r="T59" s="2364"/>
      <c r="U59" s="1757"/>
      <c r="V59" s="2364"/>
      <c r="AG59" s="1309"/>
    </row>
    <row r="60" spans="2:33" ht="14.9" customHeight="1">
      <c r="B60" s="2396"/>
      <c r="C60" s="2397"/>
      <c r="D60" s="2397"/>
      <c r="E60" s="2397"/>
      <c r="F60" s="2397"/>
      <c r="G60" s="2397"/>
      <c r="H60" s="2397"/>
      <c r="I60" s="3154"/>
      <c r="J60" s="3154"/>
      <c r="L60" s="2394"/>
      <c r="M60" s="2398"/>
      <c r="S60" s="1757"/>
      <c r="T60" s="2364"/>
      <c r="U60" s="1757"/>
      <c r="V60" s="2364"/>
      <c r="AG60" s="1309"/>
    </row>
    <row r="61" spans="2:33" ht="14.9" customHeight="1">
      <c r="B61" s="2396"/>
      <c r="C61" s="2397"/>
      <c r="D61" s="2397"/>
      <c r="E61" s="2397"/>
      <c r="F61" s="2397"/>
      <c r="G61" s="2397"/>
      <c r="H61" s="2397"/>
      <c r="I61" s="3154"/>
      <c r="J61" s="3154"/>
      <c r="M61" s="982"/>
      <c r="S61" s="1757"/>
      <c r="T61" s="2364"/>
      <c r="U61" s="1757"/>
      <c r="V61" s="2364"/>
      <c r="AG61" s="1309"/>
    </row>
    <row r="62" spans="2:33" ht="14.9" customHeight="1">
      <c r="B62" s="2396"/>
      <c r="C62" s="2397"/>
      <c r="D62" s="2397"/>
      <c r="E62" s="2397"/>
      <c r="F62" s="2397"/>
      <c r="G62" s="2397"/>
      <c r="H62" s="2397"/>
      <c r="I62" s="3154"/>
      <c r="J62" s="3154"/>
      <c r="M62" s="982"/>
      <c r="S62" s="1757"/>
      <c r="T62" s="2364"/>
      <c r="U62" s="1757"/>
      <c r="V62" s="2364"/>
      <c r="AG62" s="1309"/>
    </row>
    <row r="63" spans="2:33" ht="14.9" customHeight="1">
      <c r="M63" s="982"/>
      <c r="S63" s="1757"/>
      <c r="T63" s="2364"/>
      <c r="U63" s="1757"/>
      <c r="V63" s="2364"/>
      <c r="AG63" s="1309"/>
    </row>
    <row r="64" spans="2:33" ht="14.9" customHeight="1">
      <c r="M64" s="982"/>
      <c r="S64" s="1757"/>
      <c r="T64" s="2364"/>
      <c r="U64" s="1757"/>
      <c r="V64" s="2364"/>
      <c r="AG64" s="1309"/>
    </row>
    <row r="65" spans="2:33" ht="14.9" customHeight="1">
      <c r="B65" s="982" t="s">
        <v>1485</v>
      </c>
      <c r="C65" s="982" t="s">
        <v>234</v>
      </c>
      <c r="D65" s="982" t="s">
        <v>347</v>
      </c>
      <c r="E65" s="982" t="s">
        <v>1486</v>
      </c>
      <c r="F65" s="982" t="s">
        <v>1487</v>
      </c>
      <c r="G65" s="982" t="s">
        <v>1488</v>
      </c>
      <c r="M65" s="982"/>
      <c r="S65" s="1757"/>
      <c r="T65" s="2364"/>
      <c r="U65" s="1757"/>
      <c r="V65" s="2364"/>
      <c r="AG65" s="1309"/>
    </row>
    <row r="66" spans="2:33" ht="14.9" customHeight="1">
      <c r="B66" s="2399">
        <f>DATE(YEAR(CAPA!C10),MONTH(CAPA!C10),1)</f>
        <v>45748</v>
      </c>
      <c r="C66" s="2400">
        <f>IF(CAPA!C7="Revisão",1,0)</f>
        <v>0</v>
      </c>
      <c r="D66" s="2401">
        <f>Resultado!L11</f>
        <v>712.47184977453605</v>
      </c>
      <c r="E66" s="2402">
        <f>IFERROR(VLOOKUP(EDATE($B66,-1),Índices!$B$6:$F$500,2,FALSE)/VLOOKUP(EDATE(MIN($B$67:$B$81),-1),Índices!$B$6:$F$500,2,FALSE)*VLOOKUP(MIN($B$67:$B$81),$B$67:$D$81,3,FALSE),0)</f>
        <v>0</v>
      </c>
      <c r="F66" s="2402">
        <f>IFERROR(VLOOKUP(EDATE($B66,-1),Índices!$B$6:$F$500,3,FALSE)/VLOOKUP(EDATE(MIN($B$67:$B$81),-1),Índices!$B$6:$F$500,3,FALSE)*VLOOKUP(MIN($B$67:$B$81),$B$67:$D$81,3,FALSE),0)</f>
        <v>0</v>
      </c>
      <c r="G66" s="2403">
        <f t="shared" ref="G66" si="0">IF(B66&lt;&gt;"",150+1,"")</f>
        <v>151</v>
      </c>
      <c r="M66" s="982"/>
      <c r="O66" s="982" t="s">
        <v>1485</v>
      </c>
      <c r="P66" s="982" t="s">
        <v>3012</v>
      </c>
      <c r="S66" s="1757"/>
      <c r="T66" s="2364"/>
      <c r="U66" s="1757"/>
      <c r="V66" s="2364"/>
      <c r="AG66" s="1309"/>
    </row>
    <row r="67" spans="2:33" ht="14.9" customHeight="1">
      <c r="B67" s="2404"/>
      <c r="C67" s="2405"/>
      <c r="D67" s="2406"/>
      <c r="E67" s="2407"/>
      <c r="F67" s="2407"/>
      <c r="G67" s="2408"/>
      <c r="O67" s="1456">
        <v>45383</v>
      </c>
      <c r="P67" s="1309">
        <v>9465.15</v>
      </c>
      <c r="S67" s="1757"/>
      <c r="T67" s="2364"/>
      <c r="U67" s="1757"/>
      <c r="V67" s="2364"/>
      <c r="AG67" s="1309"/>
    </row>
    <row r="68" spans="2:33" ht="14.9" customHeight="1">
      <c r="B68" s="2404"/>
      <c r="C68" s="2409"/>
      <c r="D68" s="2406"/>
      <c r="E68" s="2407"/>
      <c r="F68" s="2407"/>
      <c r="G68" s="2408"/>
      <c r="H68" s="2410"/>
      <c r="O68" s="1456">
        <v>45413</v>
      </c>
      <c r="P68" s="1309">
        <v>5734.73</v>
      </c>
      <c r="S68" s="1757"/>
      <c r="T68" s="2364"/>
      <c r="U68" s="1757"/>
      <c r="V68" s="2364"/>
      <c r="AG68" s="1309"/>
    </row>
    <row r="69" spans="2:33" ht="14.9" customHeight="1">
      <c r="B69" s="2404"/>
      <c r="C69" s="2409"/>
      <c r="D69" s="2406"/>
      <c r="E69" s="2407"/>
      <c r="F69" s="2407"/>
      <c r="G69" s="2408"/>
      <c r="H69" s="2410"/>
      <c r="O69" s="1456">
        <v>45444</v>
      </c>
      <c r="P69" s="1309">
        <v>22326.5</v>
      </c>
      <c r="S69" s="1757"/>
      <c r="T69" s="2364"/>
      <c r="U69" s="1757"/>
      <c r="V69" s="2364"/>
      <c r="AG69" s="1309"/>
    </row>
    <row r="70" spans="2:33" ht="14.9" customHeight="1">
      <c r="B70" s="2404"/>
      <c r="C70" s="2409"/>
      <c r="D70" s="2406"/>
      <c r="E70" s="2407"/>
      <c r="F70" s="2407"/>
      <c r="G70" s="2408"/>
      <c r="O70" s="1456">
        <v>45474</v>
      </c>
      <c r="P70" s="1309">
        <v>1862201.47</v>
      </c>
      <c r="S70" s="1757"/>
      <c r="T70" s="2364"/>
      <c r="U70" s="1757"/>
      <c r="V70" s="2364"/>
      <c r="AG70" s="1309"/>
    </row>
    <row r="71" spans="2:33" ht="14.9" customHeight="1">
      <c r="B71" s="2404"/>
      <c r="C71" s="2409"/>
      <c r="D71" s="2406"/>
      <c r="E71" s="2407"/>
      <c r="F71" s="2407"/>
      <c r="G71" s="2408"/>
      <c r="O71" s="1456">
        <v>45505</v>
      </c>
      <c r="P71" s="1309">
        <v>1289270.1200000001</v>
      </c>
      <c r="S71" s="1757"/>
      <c r="T71" s="2364"/>
      <c r="U71" s="1757"/>
      <c r="V71" s="2364"/>
      <c r="AG71" s="1309"/>
    </row>
    <row r="72" spans="2:33" ht="14.9" customHeight="1">
      <c r="B72" s="2404"/>
      <c r="C72" s="2409"/>
      <c r="D72" s="2406"/>
      <c r="E72" s="2407"/>
      <c r="F72" s="2407"/>
      <c r="G72" s="2408"/>
      <c r="O72" s="1456">
        <v>45536</v>
      </c>
      <c r="P72" s="1309">
        <v>4618584.76</v>
      </c>
      <c r="S72" s="1757"/>
      <c r="T72" s="2364"/>
      <c r="U72" s="1757"/>
      <c r="V72" s="2364"/>
      <c r="AG72" s="1309"/>
    </row>
    <row r="73" spans="2:33" ht="14.9" customHeight="1">
      <c r="B73" s="2404"/>
      <c r="C73" s="2409"/>
      <c r="D73" s="2406"/>
      <c r="E73" s="2407"/>
      <c r="F73" s="2407"/>
      <c r="G73" s="2408"/>
      <c r="O73" s="1456">
        <v>45566</v>
      </c>
      <c r="P73" s="1309">
        <v>12041001.640000001</v>
      </c>
      <c r="S73" s="1757"/>
      <c r="T73" s="2364"/>
      <c r="U73" s="1757"/>
      <c r="V73" s="2364"/>
      <c r="AG73" s="1309"/>
    </row>
    <row r="74" spans="2:33" ht="14.9" customHeight="1">
      <c r="B74" s="2404"/>
      <c r="C74" s="2409"/>
      <c r="D74" s="2406"/>
      <c r="E74" s="2407"/>
      <c r="F74" s="2407"/>
      <c r="G74" s="2408"/>
      <c r="O74" s="1456">
        <v>45597</v>
      </c>
      <c r="P74" s="1309">
        <v>7906995.5999999996</v>
      </c>
      <c r="S74" s="1757"/>
      <c r="T74" s="2364"/>
      <c r="U74" s="1757"/>
      <c r="V74" s="2364"/>
      <c r="AG74" s="1309"/>
    </row>
    <row r="75" spans="2:33" ht="14.9" customHeight="1">
      <c r="B75" s="2404"/>
      <c r="C75" s="2409"/>
      <c r="D75" s="2406"/>
      <c r="E75" s="2407"/>
      <c r="F75" s="2407"/>
      <c r="G75" s="2408"/>
      <c r="O75" s="1456">
        <v>45627</v>
      </c>
      <c r="P75" s="1309">
        <v>1565428.43</v>
      </c>
      <c r="S75" s="1757"/>
      <c r="T75" s="2364"/>
      <c r="U75" s="1757"/>
      <c r="V75" s="2364"/>
      <c r="AG75" s="1309"/>
    </row>
    <row r="76" spans="2:33" ht="14.9" customHeight="1">
      <c r="B76" s="2404"/>
      <c r="C76" s="2409"/>
      <c r="D76" s="2406"/>
      <c r="E76" s="2411"/>
      <c r="F76" s="2411"/>
      <c r="G76" s="2412"/>
      <c r="O76" s="1456">
        <v>45658</v>
      </c>
      <c r="P76" s="1309">
        <v>7057.32</v>
      </c>
      <c r="S76" s="1757"/>
      <c r="T76" s="2364"/>
      <c r="U76" s="1757"/>
      <c r="V76" s="2364"/>
      <c r="AG76" s="1309"/>
    </row>
    <row r="77" spans="2:33" ht="14.9" customHeight="1">
      <c r="B77" s="2404"/>
      <c r="C77" s="2409"/>
      <c r="D77" s="2406"/>
      <c r="E77" s="2411"/>
      <c r="F77" s="2411"/>
      <c r="G77" s="2412"/>
      <c r="O77" s="1456">
        <v>45689</v>
      </c>
      <c r="P77" s="1309">
        <v>11070.13</v>
      </c>
      <c r="S77" s="1757"/>
      <c r="T77" s="2364"/>
      <c r="U77" s="1757"/>
      <c r="V77" s="2364"/>
      <c r="AG77" s="1309"/>
    </row>
    <row r="78" spans="2:33" ht="14.9" customHeight="1">
      <c r="B78" s="2404"/>
      <c r="C78" s="2409"/>
      <c r="D78" s="2406"/>
      <c r="E78" s="2411"/>
      <c r="F78" s="2411"/>
      <c r="G78" s="2412"/>
      <c r="O78" s="1456">
        <v>45717</v>
      </c>
      <c r="P78" s="1309">
        <v>11070.13</v>
      </c>
      <c r="S78" s="1757"/>
      <c r="T78" s="2364"/>
      <c r="U78" s="1757"/>
      <c r="V78" s="2364"/>
      <c r="AG78" s="1309"/>
    </row>
    <row r="79" spans="2:33" ht="14.9" customHeight="1">
      <c r="B79" s="2404"/>
      <c r="C79" s="2409"/>
      <c r="D79" s="2406"/>
      <c r="E79" s="2411"/>
      <c r="F79" s="2411"/>
      <c r="G79" s="2412"/>
      <c r="S79" s="1757"/>
      <c r="T79" s="2364"/>
      <c r="U79" s="1757"/>
      <c r="V79" s="2364"/>
      <c r="AG79" s="1309"/>
    </row>
    <row r="80" spans="2:33" ht="14.9" customHeight="1">
      <c r="B80" s="2404"/>
      <c r="C80" s="2409"/>
      <c r="D80" s="2406"/>
      <c r="E80" s="2411"/>
      <c r="F80" s="2411"/>
      <c r="G80" s="2412"/>
      <c r="S80" s="1757"/>
      <c r="T80" s="2364"/>
      <c r="U80" s="1757"/>
      <c r="V80" s="2364"/>
      <c r="AG80" s="1309"/>
    </row>
    <row r="81" spans="2:33" ht="14.9" customHeight="1">
      <c r="B81" s="2404"/>
      <c r="C81" s="2409"/>
      <c r="D81" s="2406"/>
      <c r="E81" s="2411"/>
      <c r="F81" s="2411"/>
      <c r="G81" s="2412"/>
      <c r="S81" s="1757"/>
      <c r="T81" s="2364"/>
      <c r="U81" s="1757"/>
      <c r="V81" s="2364"/>
      <c r="AG81" s="1309"/>
    </row>
    <row r="82" spans="2:33" ht="14.9" customHeight="1">
      <c r="S82" s="1757"/>
      <c r="T82" s="2364"/>
      <c r="U82" s="1757"/>
      <c r="V82" s="2364"/>
      <c r="AG82" s="1309"/>
    </row>
    <row r="83" spans="2:33" ht="14.9" customHeight="1">
      <c r="AG83" s="1309"/>
    </row>
    <row r="84" spans="2:33" ht="14.9" customHeight="1">
      <c r="B84" s="982" t="s">
        <v>840</v>
      </c>
      <c r="AG84" s="1309"/>
    </row>
    <row r="85" spans="2:33" ht="14.9" customHeight="1">
      <c r="B85" s="2358" t="s">
        <v>819</v>
      </c>
      <c r="C85" s="2358" t="s">
        <v>820</v>
      </c>
      <c r="D85" s="2358" t="s">
        <v>821</v>
      </c>
      <c r="E85" s="2358" t="s">
        <v>822</v>
      </c>
      <c r="F85" s="2358" t="s">
        <v>823</v>
      </c>
      <c r="G85" s="2358" t="s">
        <v>824</v>
      </c>
      <c r="I85" s="2431"/>
      <c r="J85" s="2432"/>
      <c r="K85" s="2432"/>
      <c r="L85" s="2427" t="s">
        <v>919</v>
      </c>
      <c r="M85" s="2427"/>
      <c r="N85" s="2427" t="s">
        <v>916</v>
      </c>
      <c r="O85" s="2428"/>
      <c r="AG85" s="1309"/>
    </row>
    <row r="86" spans="2:33" ht="14.9" customHeight="1">
      <c r="B86" s="2413"/>
      <c r="C86" s="2413"/>
      <c r="D86" s="2413"/>
      <c r="E86" s="2413"/>
      <c r="F86" s="2413"/>
      <c r="G86" s="2414"/>
      <c r="I86" s="2433"/>
      <c r="J86" s="2434"/>
      <c r="K86" s="2434"/>
      <c r="L86" s="2429" t="s">
        <v>3</v>
      </c>
      <c r="M86" s="2429" t="s">
        <v>571</v>
      </c>
      <c r="N86" s="2429" t="s">
        <v>3</v>
      </c>
      <c r="O86" s="2430" t="s">
        <v>571</v>
      </c>
      <c r="S86" s="982" t="s">
        <v>1903</v>
      </c>
      <c r="T86" s="982" t="s">
        <v>1904</v>
      </c>
      <c r="V86" s="982" t="s">
        <v>2574</v>
      </c>
      <c r="W86" s="982" t="s">
        <v>347</v>
      </c>
      <c r="X86" s="982" t="s">
        <v>2575</v>
      </c>
      <c r="AG86" s="1309"/>
    </row>
    <row r="87" spans="2:33" ht="14.9" customHeight="1">
      <c r="B87" s="2413"/>
      <c r="C87" s="2413"/>
      <c r="D87" s="2413"/>
      <c r="E87" s="2413"/>
      <c r="F87" s="2413"/>
      <c r="G87" s="2414"/>
      <c r="I87" s="2415" t="s">
        <v>3763</v>
      </c>
      <c r="J87" s="2415" t="s">
        <v>3764</v>
      </c>
      <c r="K87" s="2415" t="s">
        <v>527</v>
      </c>
      <c r="L87" s="2416">
        <v>68584.088419725915</v>
      </c>
      <c r="M87" s="2414">
        <v>20619048.722012319</v>
      </c>
      <c r="N87" s="2414"/>
      <c r="O87" s="2414"/>
      <c r="P87" s="388"/>
      <c r="Q87" s="388"/>
      <c r="S87" s="1781">
        <v>45383</v>
      </c>
      <c r="T87" s="388">
        <v>77620.079999999958</v>
      </c>
      <c r="V87" s="1533"/>
      <c r="AG87" s="1309"/>
    </row>
    <row r="88" spans="2:33" ht="14.9" customHeight="1">
      <c r="B88" s="2413"/>
      <c r="C88" s="2413"/>
      <c r="D88" s="2413"/>
      <c r="E88" s="2413"/>
      <c r="F88" s="2413"/>
      <c r="G88" s="2414"/>
      <c r="I88" s="2415" t="s">
        <v>3763</v>
      </c>
      <c r="J88" s="2415" t="s">
        <v>3765</v>
      </c>
      <c r="K88" s="2415" t="s">
        <v>527</v>
      </c>
      <c r="L88" s="2416">
        <v>970346.1070354929</v>
      </c>
      <c r="M88" s="2414">
        <v>275287037.60450137</v>
      </c>
      <c r="N88" s="2414"/>
      <c r="O88" s="2414"/>
      <c r="P88" s="388"/>
      <c r="Q88" s="388"/>
      <c r="S88" s="1781">
        <v>45413</v>
      </c>
      <c r="T88" s="388">
        <v>77620.08</v>
      </c>
      <c r="V88" s="1533"/>
      <c r="AG88" s="1309"/>
    </row>
    <row r="89" spans="2:33" ht="14.9" customHeight="1">
      <c r="B89" s="2413"/>
      <c r="C89" s="2413"/>
      <c r="D89" s="2413"/>
      <c r="E89" s="2413"/>
      <c r="F89" s="2413"/>
      <c r="G89" s="2414"/>
      <c r="I89" s="2415" t="s">
        <v>3766</v>
      </c>
      <c r="J89" s="2415" t="s">
        <v>3764</v>
      </c>
      <c r="K89" s="2415" t="s">
        <v>527</v>
      </c>
      <c r="L89" s="2416">
        <v>4746.7164709559102</v>
      </c>
      <c r="M89" s="2414">
        <v>1540960.2980274479</v>
      </c>
      <c r="N89" s="2414"/>
      <c r="O89" s="2414"/>
      <c r="P89" s="388"/>
      <c r="Q89" s="388"/>
      <c r="S89" s="1781">
        <v>45444</v>
      </c>
      <c r="T89" s="388">
        <v>77620.079999999987</v>
      </c>
      <c r="V89" s="1533"/>
      <c r="AG89" s="1309"/>
    </row>
    <row r="90" spans="2:33" ht="14.9" customHeight="1">
      <c r="B90" s="2413"/>
      <c r="C90" s="2413"/>
      <c r="D90" s="2413"/>
      <c r="E90" s="2413"/>
      <c r="F90" s="2413"/>
      <c r="G90" s="2414"/>
      <c r="I90" s="2415" t="s">
        <v>3766</v>
      </c>
      <c r="J90" s="2415" t="s">
        <v>3767</v>
      </c>
      <c r="K90" s="2415" t="s">
        <v>527</v>
      </c>
      <c r="L90" s="2416">
        <v>305968.14109057572</v>
      </c>
      <c r="M90" s="2414">
        <v>53065195.515328407</v>
      </c>
      <c r="N90" s="2414"/>
      <c r="O90" s="2414"/>
      <c r="P90" s="388"/>
      <c r="Q90" s="388"/>
      <c r="S90" s="1781">
        <v>45474</v>
      </c>
      <c r="T90" s="388">
        <v>80667.25</v>
      </c>
      <c r="V90" s="1533"/>
      <c r="AG90" s="1309"/>
    </row>
    <row r="91" spans="2:33" ht="14.9" customHeight="1">
      <c r="B91" s="2413"/>
      <c r="C91" s="2413"/>
      <c r="D91" s="2413"/>
      <c r="E91" s="2413"/>
      <c r="F91" s="2413"/>
      <c r="G91" s="2414"/>
      <c r="I91" s="2415" t="s">
        <v>3766</v>
      </c>
      <c r="J91" s="2415" t="s">
        <v>3768</v>
      </c>
      <c r="K91" s="2415" t="s">
        <v>527</v>
      </c>
      <c r="L91" s="2416">
        <v>34055.856000000022</v>
      </c>
      <c r="M91" s="2414">
        <v>10974687.9574777</v>
      </c>
      <c r="N91" s="2414"/>
      <c r="O91" s="2414"/>
      <c r="P91" s="388"/>
      <c r="Q91" s="388"/>
      <c r="S91" s="1781">
        <v>45505</v>
      </c>
      <c r="T91" s="388">
        <v>80667.249999999971</v>
      </c>
      <c r="AG91" s="1309"/>
    </row>
    <row r="92" spans="2:33" ht="14.9" customHeight="1">
      <c r="B92" s="2413"/>
      <c r="C92" s="2413"/>
      <c r="D92" s="2413"/>
      <c r="E92" s="2413"/>
      <c r="F92" s="2413"/>
      <c r="G92" s="2414"/>
      <c r="I92" s="2415" t="s">
        <v>3766</v>
      </c>
      <c r="J92" s="2415" t="s">
        <v>3769</v>
      </c>
      <c r="K92" s="2415" t="s">
        <v>527</v>
      </c>
      <c r="L92" s="2416">
        <v>140210.35278841975</v>
      </c>
      <c r="M92" s="2414">
        <v>26755074.611951254</v>
      </c>
      <c r="N92" s="2414"/>
      <c r="O92" s="2414"/>
      <c r="P92" s="388"/>
      <c r="Q92" s="388"/>
      <c r="S92" s="1781">
        <v>45536</v>
      </c>
      <c r="T92" s="388">
        <v>80667.25</v>
      </c>
      <c r="AG92" s="1309"/>
    </row>
    <row r="93" spans="2:33" ht="14.9" customHeight="1">
      <c r="B93" s="2413"/>
      <c r="C93" s="2413"/>
      <c r="D93" s="2413"/>
      <c r="E93" s="2413"/>
      <c r="F93" s="2413"/>
      <c r="G93" s="2414"/>
      <c r="I93" s="2415" t="s">
        <v>3766</v>
      </c>
      <c r="J93" s="2415" t="s">
        <v>3765</v>
      </c>
      <c r="K93" s="2415" t="s">
        <v>527</v>
      </c>
      <c r="L93" s="2416">
        <v>627636.14541514101</v>
      </c>
      <c r="M93" s="2414">
        <v>157651118.13063705</v>
      </c>
      <c r="N93" s="2414"/>
      <c r="O93" s="2414"/>
      <c r="P93" s="388"/>
      <c r="Q93" s="388"/>
      <c r="S93" s="1781">
        <v>45566</v>
      </c>
      <c r="T93" s="388">
        <v>80667.250000000029</v>
      </c>
      <c r="AG93" s="1309"/>
    </row>
    <row r="94" spans="2:33" ht="14.9" customHeight="1">
      <c r="B94" s="2413"/>
      <c r="C94" s="2413"/>
      <c r="D94" s="2413"/>
      <c r="E94" s="2413"/>
      <c r="F94" s="2413"/>
      <c r="G94" s="2414"/>
      <c r="I94" s="2415" t="s">
        <v>3770</v>
      </c>
      <c r="J94" s="2415"/>
      <c r="K94" s="2415" t="s">
        <v>527</v>
      </c>
      <c r="L94" s="2416">
        <v>103465.30910000289</v>
      </c>
      <c r="M94" s="2414">
        <v>36746739.179957069</v>
      </c>
      <c r="N94" s="2414"/>
      <c r="O94" s="2414"/>
      <c r="P94" s="388"/>
      <c r="Q94" s="388"/>
      <c r="S94" s="1781">
        <v>45597</v>
      </c>
      <c r="T94" s="388">
        <v>80667.250000000029</v>
      </c>
      <c r="AG94" s="1309"/>
    </row>
    <row r="95" spans="2:33" ht="14.9" customHeight="1">
      <c r="B95" s="2413"/>
      <c r="C95" s="2413"/>
      <c r="D95" s="2413"/>
      <c r="E95" s="2413"/>
      <c r="F95" s="2413"/>
      <c r="G95" s="2414"/>
      <c r="I95" s="2415" t="s">
        <v>1808</v>
      </c>
      <c r="J95" s="2415"/>
      <c r="K95" s="2415" t="s">
        <v>527</v>
      </c>
      <c r="L95" s="2416">
        <v>484176.25138279737</v>
      </c>
      <c r="M95" s="2414">
        <v>86465607.977195099</v>
      </c>
      <c r="N95" s="2414"/>
      <c r="O95" s="2414"/>
      <c r="P95" s="388"/>
      <c r="Q95" s="388"/>
      <c r="S95" s="1781">
        <v>45627</v>
      </c>
      <c r="T95" s="388">
        <v>80667.250000000044</v>
      </c>
      <c r="AG95" s="1309"/>
    </row>
    <row r="96" spans="2:33" ht="14.9" customHeight="1">
      <c r="B96" s="2413"/>
      <c r="C96" s="2413"/>
      <c r="D96" s="2413"/>
      <c r="E96" s="2413"/>
      <c r="F96" s="2413"/>
      <c r="G96" s="2414"/>
      <c r="I96" s="2415" t="s">
        <v>238</v>
      </c>
      <c r="J96" s="2415"/>
      <c r="K96" s="2415" t="s">
        <v>527</v>
      </c>
      <c r="L96" s="2416">
        <v>54716.778313100898</v>
      </c>
      <c r="M96" s="2414"/>
      <c r="N96" s="2414"/>
      <c r="O96" s="2414"/>
      <c r="P96" s="388"/>
      <c r="Q96" s="388"/>
      <c r="S96" s="1781">
        <v>45658</v>
      </c>
      <c r="T96" s="388">
        <v>80667.250000000015</v>
      </c>
      <c r="AG96" s="1309"/>
    </row>
    <row r="97" spans="2:33" ht="14.9" customHeight="1">
      <c r="B97" s="2413"/>
      <c r="C97" s="2413"/>
      <c r="D97" s="2413"/>
      <c r="E97" s="2413"/>
      <c r="F97" s="2413"/>
      <c r="G97" s="2414"/>
      <c r="I97" s="2415" t="s">
        <v>3771</v>
      </c>
      <c r="J97" s="2415"/>
      <c r="K97" s="2415" t="s">
        <v>527</v>
      </c>
      <c r="L97" s="2416">
        <v>55302.27765411092</v>
      </c>
      <c r="M97" s="2414">
        <v>13508763.695369482</v>
      </c>
      <c r="N97" s="2414"/>
      <c r="O97" s="2414"/>
      <c r="P97" s="388"/>
      <c r="Q97" s="388"/>
      <c r="S97" s="1781">
        <v>45689</v>
      </c>
      <c r="T97" s="388">
        <v>46079.989999999983</v>
      </c>
      <c r="AG97" s="1309"/>
    </row>
    <row r="98" spans="2:33" ht="14.9" customHeight="1">
      <c r="B98" s="2413"/>
      <c r="C98" s="2413"/>
      <c r="D98" s="2413"/>
      <c r="E98" s="2413"/>
      <c r="F98" s="2413"/>
      <c r="G98" s="2414"/>
      <c r="I98" s="2415"/>
      <c r="J98" s="2415"/>
      <c r="K98" s="2415"/>
      <c r="L98" s="2416"/>
      <c r="M98" s="2414"/>
      <c r="N98" s="2414"/>
      <c r="O98" s="2414"/>
      <c r="P98" s="388"/>
      <c r="Q98" s="388"/>
      <c r="S98" s="1781">
        <v>45717</v>
      </c>
      <c r="T98" s="388">
        <v>46079.990000000005</v>
      </c>
      <c r="AG98" s="1309"/>
    </row>
    <row r="99" spans="2:33" ht="14.9" customHeight="1">
      <c r="B99" s="2413"/>
      <c r="C99" s="2413"/>
      <c r="D99" s="2413"/>
      <c r="E99" s="2413"/>
      <c r="F99" s="2413"/>
      <c r="G99" s="2414"/>
      <c r="I99" s="2415"/>
      <c r="J99" s="2415"/>
      <c r="K99" s="2415"/>
      <c r="L99" s="2414"/>
      <c r="M99" s="2414"/>
      <c r="N99" s="2414"/>
      <c r="O99" s="2414"/>
      <c r="S99" s="1781"/>
      <c r="AG99" s="1309"/>
    </row>
    <row r="100" spans="2:33" ht="14.9" customHeight="1">
      <c r="B100" s="2413"/>
      <c r="C100" s="2413"/>
      <c r="D100" s="2413"/>
      <c r="E100" s="2413"/>
      <c r="F100" s="2413"/>
      <c r="G100" s="2414"/>
      <c r="I100" s="2415"/>
      <c r="J100" s="2415"/>
      <c r="K100" s="2415"/>
      <c r="L100" s="2414"/>
      <c r="M100" s="2414"/>
      <c r="N100" s="2414"/>
      <c r="O100" s="2414"/>
      <c r="S100" s="1456"/>
      <c r="AG100" s="1309"/>
    </row>
    <row r="101" spans="2:33" ht="14.9" customHeight="1">
      <c r="B101" s="2413"/>
      <c r="C101" s="2413"/>
      <c r="D101" s="2413"/>
      <c r="E101" s="2413"/>
      <c r="F101" s="2413"/>
      <c r="G101" s="2414"/>
      <c r="I101" s="2415"/>
      <c r="J101" s="2415"/>
      <c r="K101" s="2415"/>
      <c r="L101" s="2414"/>
      <c r="M101" s="2414"/>
      <c r="N101" s="2414"/>
      <c r="O101" s="2414"/>
      <c r="S101" s="1456"/>
      <c r="AG101" s="1309"/>
    </row>
    <row r="102" spans="2:33" ht="14.9" customHeight="1">
      <c r="B102" s="2413"/>
      <c r="C102" s="2413"/>
      <c r="D102" s="2413"/>
      <c r="E102" s="2413"/>
      <c r="F102" s="2413"/>
      <c r="G102" s="2414"/>
      <c r="I102" s="2415"/>
      <c r="J102" s="2415"/>
      <c r="K102" s="2415"/>
      <c r="L102" s="2415"/>
      <c r="M102" s="2415"/>
      <c r="N102" s="2415"/>
      <c r="O102" s="2415"/>
      <c r="S102" s="1456"/>
      <c r="AG102" s="1309"/>
    </row>
    <row r="103" spans="2:33" ht="14.9" customHeight="1">
      <c r="B103" s="2413"/>
      <c r="C103" s="2413"/>
      <c r="D103" s="2413"/>
      <c r="E103" s="2413"/>
      <c r="F103" s="2417"/>
      <c r="G103" s="2414"/>
      <c r="I103" s="2415"/>
      <c r="J103" s="2415"/>
      <c r="K103" s="2415"/>
      <c r="L103" s="2415"/>
      <c r="M103" s="2415"/>
      <c r="N103" s="2415"/>
      <c r="O103" s="2415"/>
      <c r="S103" s="1456"/>
      <c r="AG103" s="1309"/>
    </row>
    <row r="104" spans="2:33" ht="14.9" customHeight="1">
      <c r="B104" s="2413"/>
      <c r="C104" s="2413"/>
      <c r="D104" s="2413"/>
      <c r="E104" s="2413"/>
      <c r="F104" s="2417"/>
      <c r="G104" s="2414"/>
      <c r="I104" s="2415"/>
      <c r="J104" s="2415"/>
      <c r="K104" s="2415"/>
      <c r="L104" s="2415"/>
      <c r="M104" s="2415"/>
      <c r="N104" s="2415"/>
      <c r="O104" s="2415"/>
      <c r="S104" s="1456"/>
      <c r="AG104" s="1309"/>
    </row>
    <row r="105" spans="2:33" ht="14.9" customHeight="1">
      <c r="B105" s="2413"/>
      <c r="C105" s="2413"/>
      <c r="D105" s="2413"/>
      <c r="E105" s="2413"/>
      <c r="F105" s="2413"/>
      <c r="G105" s="2414"/>
      <c r="I105" s="2415"/>
      <c r="J105" s="2415"/>
      <c r="K105" s="2415"/>
      <c r="L105" s="2415"/>
      <c r="M105" s="2415"/>
      <c r="N105" s="2415"/>
      <c r="O105" s="2415"/>
      <c r="S105" s="1456"/>
      <c r="V105" s="982" t="s">
        <v>198</v>
      </c>
      <c r="W105" s="982" t="s">
        <v>1932</v>
      </c>
      <c r="X105" s="982" t="s">
        <v>1933</v>
      </c>
      <c r="Y105" s="982" t="s">
        <v>355</v>
      </c>
      <c r="AG105" s="1309"/>
    </row>
    <row r="106" spans="2:33" ht="14.9" customHeight="1">
      <c r="B106" s="2413"/>
      <c r="C106" s="2413"/>
      <c r="D106" s="2413"/>
      <c r="E106" s="2413"/>
      <c r="F106" s="2413"/>
      <c r="G106" s="2414"/>
      <c r="I106" s="2415"/>
      <c r="J106" s="2415"/>
      <c r="K106" s="2415"/>
      <c r="L106" s="2415"/>
      <c r="M106" s="2415"/>
      <c r="N106" s="2415"/>
      <c r="O106" s="2415"/>
      <c r="S106" s="1456"/>
      <c r="V106" s="1807">
        <v>167</v>
      </c>
      <c r="W106" s="2418">
        <v>2.1340000000000001E-2</v>
      </c>
      <c r="X106" s="2418">
        <v>0.35825000000000001</v>
      </c>
      <c r="Y106" s="2418">
        <v>0.62041000000000002</v>
      </c>
      <c r="AG106" s="1309"/>
    </row>
    <row r="107" spans="2:33" ht="14.9" customHeight="1">
      <c r="B107" s="2413"/>
      <c r="C107" s="2413"/>
      <c r="D107" s="2413"/>
      <c r="E107" s="2413"/>
      <c r="F107" s="2413"/>
      <c r="G107" s="2414"/>
      <c r="I107" s="2415"/>
      <c r="J107" s="2415"/>
      <c r="K107" s="2415"/>
      <c r="L107" s="2415"/>
      <c r="M107" s="2415"/>
      <c r="N107" s="2415"/>
      <c r="O107" s="2415"/>
      <c r="S107" s="1456"/>
      <c r="V107" s="1807">
        <v>102</v>
      </c>
      <c r="W107" s="2418">
        <v>6.4000000000000001E-2</v>
      </c>
      <c r="X107" s="2418">
        <v>0.32002999999999998</v>
      </c>
      <c r="Y107" s="2418">
        <v>0.61595999999999995</v>
      </c>
      <c r="AG107" s="1309"/>
    </row>
    <row r="108" spans="2:33" ht="14.9" customHeight="1">
      <c r="B108" s="2413"/>
      <c r="C108" s="2413"/>
      <c r="D108" s="2413"/>
      <c r="E108" s="2413"/>
      <c r="F108" s="2413"/>
      <c r="G108" s="2414"/>
      <c r="I108" s="2415"/>
      <c r="J108" s="2415"/>
      <c r="K108" s="1985"/>
      <c r="L108" s="2415"/>
      <c r="M108" s="2415"/>
      <c r="N108" s="2415"/>
      <c r="O108" s="2415"/>
      <c r="S108" s="1456"/>
      <c r="V108" s="1807">
        <v>103</v>
      </c>
      <c r="W108" s="2418">
        <v>2.9960000000000001E-2</v>
      </c>
      <c r="X108" s="2418">
        <v>0.27106000000000002</v>
      </c>
      <c r="Y108" s="2418">
        <v>0.69898000000000005</v>
      </c>
      <c r="AG108" s="1309"/>
    </row>
    <row r="109" spans="2:33" ht="14.9" customHeight="1">
      <c r="B109" s="2413"/>
      <c r="C109" s="2413"/>
      <c r="D109" s="2413"/>
      <c r="E109" s="2413"/>
      <c r="F109" s="2413"/>
      <c r="G109" s="2414"/>
      <c r="S109" s="1456"/>
      <c r="V109" s="1807">
        <v>104</v>
      </c>
      <c r="W109" s="2418">
        <v>7.1709999999999996E-2</v>
      </c>
      <c r="X109" s="2418">
        <v>0.29089999999999999</v>
      </c>
      <c r="Y109" s="2418">
        <v>0.63739000000000001</v>
      </c>
      <c r="AG109" s="1309"/>
    </row>
    <row r="110" spans="2:33" ht="14.9" customHeight="1">
      <c r="B110" s="2413"/>
      <c r="C110" s="2413"/>
      <c r="D110" s="2413"/>
      <c r="E110" s="2413"/>
      <c r="F110" s="2413"/>
      <c r="G110" s="2414"/>
      <c r="S110" s="1456"/>
      <c r="V110" s="1807">
        <v>105</v>
      </c>
      <c r="W110" s="2418">
        <v>8.2299999999999995E-3</v>
      </c>
      <c r="X110" s="2418">
        <v>0.24676999999999999</v>
      </c>
      <c r="Y110" s="2418">
        <v>0.745</v>
      </c>
      <c r="AG110" s="1309"/>
    </row>
    <row r="111" spans="2:33" ht="14.9" customHeight="1">
      <c r="B111" s="2413"/>
      <c r="C111" s="2413"/>
      <c r="D111" s="2413"/>
      <c r="E111" s="2413"/>
      <c r="F111" s="2413"/>
      <c r="G111" s="2414"/>
      <c r="I111" s="1003" t="s">
        <v>443</v>
      </c>
      <c r="J111" s="1003" t="s">
        <v>1577</v>
      </c>
      <c r="K111" s="1003" t="s">
        <v>1578</v>
      </c>
      <c r="L111" s="1003" t="s">
        <v>1579</v>
      </c>
      <c r="M111" s="1003" t="s">
        <v>1580</v>
      </c>
      <c r="N111" s="1003" t="s">
        <v>524</v>
      </c>
      <c r="O111" s="1003" t="s">
        <v>1581</v>
      </c>
      <c r="S111" s="1456"/>
      <c r="V111" s="1807">
        <v>165</v>
      </c>
      <c r="W111" s="2418">
        <v>7.9500000000000005E-3</v>
      </c>
      <c r="X111" s="2418">
        <v>0.22553999999999999</v>
      </c>
      <c r="Y111" s="2418">
        <v>0.76651000000000002</v>
      </c>
      <c r="AG111" s="1309"/>
    </row>
    <row r="112" spans="2:33" ht="14.9" customHeight="1">
      <c r="B112" s="2413"/>
      <c r="C112" s="2413"/>
      <c r="D112" s="2413"/>
      <c r="E112" s="2413"/>
      <c r="F112" s="2413"/>
      <c r="G112" s="2414"/>
      <c r="I112" s="2415"/>
      <c r="J112" s="2415"/>
      <c r="K112" s="2415"/>
      <c r="L112" s="1985"/>
      <c r="M112" s="2415"/>
      <c r="N112" s="2415"/>
      <c r="O112" s="1726" t="e">
        <f>M112*VLOOKUP(CAPA!C15,Índices!$B$6:$F$626,IF(BD!K112="IPCA",3,2),FALSE)/VLOOKUP(L112,Índices!$B$6:$F$626,IF(BD!K112="IPCA",3,2),FALSE)</f>
        <v>#N/A</v>
      </c>
      <c r="S112" s="1456"/>
      <c r="V112" s="1807">
        <v>108</v>
      </c>
      <c r="W112" s="2418">
        <v>6.0979999999999999E-2</v>
      </c>
      <c r="X112" s="2418">
        <v>0.1711</v>
      </c>
      <c r="Y112" s="2418">
        <v>0.76792000000000005</v>
      </c>
      <c r="AG112" s="1309"/>
    </row>
    <row r="113" spans="2:33" ht="14.9" customHeight="1">
      <c r="B113" s="2413"/>
      <c r="C113" s="2413"/>
      <c r="D113" s="2413"/>
      <c r="E113" s="2413"/>
      <c r="F113" s="2413"/>
      <c r="G113" s="2414"/>
      <c r="I113" s="2415"/>
      <c r="J113" s="2415"/>
      <c r="K113" s="2415"/>
      <c r="L113" s="1985"/>
      <c r="M113" s="2415"/>
      <c r="N113" s="2415"/>
      <c r="O113" s="2419" t="e">
        <f>M113*VLOOKUP(CAPA!C16,Índices!$B$6:$F$626,IF(BD!K113="IPCA",3,2),FALSE)/VLOOKUP(L113,Índices!$B$6:$F$626,IF(BD!K113="IPCA",3,2),FALSE)</f>
        <v>#N/A</v>
      </c>
      <c r="S113" s="1456"/>
      <c r="V113" s="1807">
        <v>109</v>
      </c>
      <c r="W113" s="2418">
        <v>1.034E-2</v>
      </c>
      <c r="X113" s="2418">
        <v>0.24365999999999999</v>
      </c>
      <c r="Y113" s="2418">
        <v>0.746</v>
      </c>
      <c r="AG113" s="1309"/>
    </row>
    <row r="114" spans="2:33" ht="14.9" customHeight="1">
      <c r="B114" s="2413"/>
      <c r="C114" s="2413"/>
      <c r="D114" s="2413"/>
      <c r="E114" s="2413"/>
      <c r="F114" s="2413"/>
      <c r="G114" s="2414"/>
      <c r="I114" s="2415"/>
      <c r="J114" s="2415"/>
      <c r="K114" s="2415"/>
      <c r="L114" s="1985"/>
      <c r="M114" s="2415"/>
      <c r="N114" s="2415"/>
      <c r="O114" s="2420" t="e">
        <f>M114*VLOOKUP(CAPA!C17,Índices!$B$6:$F$626,IF(BD!K114="IPCA",3,2),FALSE)/VLOOKUP(L114,Índices!$B$6:$F$626,IF(BD!K114="IPCA",3,2),FALSE)</f>
        <v>#N/A</v>
      </c>
      <c r="S114" s="1456"/>
      <c r="V114" s="1807">
        <v>110</v>
      </c>
      <c r="W114" s="2418">
        <v>1.1650000000000001E-2</v>
      </c>
      <c r="X114" s="2418">
        <v>0.24321999999999999</v>
      </c>
      <c r="Y114" s="2418">
        <v>0.74512999999999996</v>
      </c>
      <c r="AG114" s="1309"/>
    </row>
    <row r="115" spans="2:33" ht="14.9" customHeight="1">
      <c r="B115" s="2413"/>
      <c r="C115" s="2413"/>
      <c r="D115" s="2413"/>
      <c r="E115" s="2413"/>
      <c r="F115" s="2413"/>
      <c r="G115" s="2413"/>
      <c r="I115" s="2415"/>
      <c r="J115" s="2415"/>
      <c r="K115" s="2415"/>
      <c r="L115" s="1985"/>
      <c r="M115" s="2415"/>
      <c r="N115" s="2415"/>
      <c r="O115" s="2420" t="e">
        <f>M115*VLOOKUP(CAPA!C18,Índices!$B$6:$F$626,IF(BD!K115="IPCA",3,2),FALSE)/VLOOKUP(L115,Índices!$B$6:$F$626,IF(BD!K115="IPCA",3,2),FALSE)</f>
        <v>#N/A</v>
      </c>
      <c r="S115" s="1456"/>
      <c r="V115" s="1807">
        <v>111</v>
      </c>
      <c r="W115" s="2418">
        <v>3.7909999999999999E-2</v>
      </c>
      <c r="X115" s="2418">
        <v>0.37961</v>
      </c>
      <c r="Y115" s="2418">
        <v>0.58248</v>
      </c>
      <c r="AG115" s="1309"/>
    </row>
    <row r="116" spans="2:33" ht="14.9" customHeight="1">
      <c r="B116" s="2413"/>
      <c r="C116" s="2413"/>
      <c r="D116" s="2413"/>
      <c r="E116" s="2413"/>
      <c r="F116" s="2413"/>
      <c r="G116" s="2413"/>
      <c r="I116" s="2415"/>
      <c r="J116" s="2415"/>
      <c r="K116" s="2415"/>
      <c r="L116" s="1985"/>
      <c r="M116" s="2415"/>
      <c r="N116" s="2415"/>
      <c r="O116" s="2420" t="e">
        <f>M116*VLOOKUP(CAPA!C19,Índices!$B$6:$F$626,IF(BD!K116="IPCA",3,2),FALSE)/VLOOKUP(L116,Índices!$B$6:$F$626,IF(BD!K116="IPCA",3,2),FALSE)</f>
        <v>#N/A</v>
      </c>
      <c r="S116" s="1456"/>
      <c r="V116" s="1807">
        <v>112</v>
      </c>
      <c r="W116" s="2418">
        <v>2.273E-2</v>
      </c>
      <c r="X116" s="2418">
        <v>0.26361000000000001</v>
      </c>
      <c r="Y116" s="2418">
        <v>0.71367000000000003</v>
      </c>
      <c r="AG116" s="1309"/>
    </row>
    <row r="117" spans="2:33" ht="14.9" customHeight="1">
      <c r="B117" s="2413"/>
      <c r="C117" s="2413"/>
      <c r="D117" s="2413"/>
      <c r="E117" s="2413"/>
      <c r="F117" s="2413"/>
      <c r="G117" s="2413"/>
      <c r="I117" s="2415"/>
      <c r="J117" s="2415"/>
      <c r="K117" s="2415"/>
      <c r="L117" s="1985"/>
      <c r="M117" s="2415"/>
      <c r="N117" s="2415"/>
      <c r="O117" s="2420" t="e">
        <f>M117*VLOOKUP(CAPA!C20,Índices!$B$6:$F$626,IF(BD!K117="IPCA",3,2),FALSE)/VLOOKUP(L117,Índices!$B$6:$F$626,IF(BD!K117="IPCA",3,2),FALSE)</f>
        <v>#N/A</v>
      </c>
      <c r="V117" s="1807">
        <v>113</v>
      </c>
      <c r="W117" s="2418">
        <v>1.2630000000000001E-2</v>
      </c>
      <c r="X117" s="2418">
        <v>0.23344999999999999</v>
      </c>
      <c r="Y117" s="2418">
        <v>0.75392000000000003</v>
      </c>
      <c r="AG117" s="1309"/>
    </row>
    <row r="118" spans="2:33" ht="14.9" customHeight="1">
      <c r="B118" s="2413"/>
      <c r="C118" s="2413"/>
      <c r="D118" s="2413"/>
      <c r="E118" s="2413"/>
      <c r="F118" s="2413"/>
      <c r="G118" s="2413"/>
      <c r="I118" s="2415"/>
      <c r="J118" s="2415"/>
      <c r="K118" s="2415"/>
      <c r="L118" s="1985"/>
      <c r="M118" s="2415"/>
      <c r="N118" s="2415"/>
      <c r="O118" s="2420" t="e">
        <f>M118*VLOOKUP(CAPA!C21,Índices!$B$6:$F$626,IF(BD!K118="IPCA",3,2),FALSE)/VLOOKUP(L118,Índices!$B$6:$F$626,IF(BD!K118="IPCA",3,2),FALSE)</f>
        <v>#N/A</v>
      </c>
      <c r="V118" s="1807">
        <v>114</v>
      </c>
      <c r="W118" s="2418">
        <v>1.7260000000000001E-2</v>
      </c>
      <c r="X118" s="2418">
        <v>0.23794000000000001</v>
      </c>
      <c r="Y118" s="2418">
        <v>0.74480000000000002</v>
      </c>
      <c r="AG118" s="1309"/>
    </row>
    <row r="119" spans="2:33" ht="14.9" customHeight="1">
      <c r="B119" s="2413"/>
      <c r="C119" s="2413"/>
      <c r="D119" s="2413"/>
      <c r="E119" s="2413"/>
      <c r="F119" s="2413"/>
      <c r="G119" s="2413"/>
      <c r="I119" s="2415"/>
      <c r="J119" s="2415"/>
      <c r="K119" s="2415"/>
      <c r="L119" s="1985"/>
      <c r="M119" s="2415"/>
      <c r="N119" s="2415"/>
      <c r="O119" s="2420" t="e">
        <f>M119*VLOOKUP(CAPA!C22,Índices!$B$6:$F$626,IF(BD!K119="IPCA",3,2),FALSE)/VLOOKUP(L119,Índices!$B$6:$F$626,IF(BD!K119="IPCA",3,2),FALSE)</f>
        <v>#N/A</v>
      </c>
      <c r="V119" s="1807">
        <v>115</v>
      </c>
      <c r="W119" s="2418">
        <v>9.9299999999999996E-3</v>
      </c>
      <c r="X119" s="2418">
        <v>0.23086999999999999</v>
      </c>
      <c r="Y119" s="2418">
        <v>0.75919999999999999</v>
      </c>
      <c r="AG119" s="1309"/>
    </row>
    <row r="120" spans="2:33" ht="14.9" customHeight="1">
      <c r="B120" s="2413"/>
      <c r="C120" s="2413"/>
      <c r="D120" s="2413"/>
      <c r="E120" s="2413"/>
      <c r="F120" s="2413"/>
      <c r="G120" s="2413"/>
      <c r="I120" s="2415"/>
      <c r="J120" s="2415"/>
      <c r="K120" s="2415"/>
      <c r="L120" s="1985"/>
      <c r="M120" s="2415"/>
      <c r="N120" s="2415"/>
      <c r="O120" s="2420" t="e">
        <f>M120*VLOOKUP(CAPA!C23,Índices!$B$6:$F$626,IF(BD!K120="IPCA",3,2),FALSE)/VLOOKUP(L120,Índices!$B$6:$F$626,IF(BD!K120="IPCA",3,2),FALSE)</f>
        <v>#N/A</v>
      </c>
      <c r="S120" s="982" t="s">
        <v>1905</v>
      </c>
      <c r="T120" s="982" t="s">
        <v>527</v>
      </c>
      <c r="V120" s="1807">
        <v>116</v>
      </c>
      <c r="W120" s="2418">
        <v>8.0599999999999995E-3</v>
      </c>
      <c r="X120" s="2418">
        <v>0.16835</v>
      </c>
      <c r="Y120" s="2418">
        <v>0.82359000000000004</v>
      </c>
      <c r="AG120" s="1309"/>
    </row>
    <row r="121" spans="2:33" ht="14.9" customHeight="1">
      <c r="B121" s="2413"/>
      <c r="C121" s="2413"/>
      <c r="D121" s="2413"/>
      <c r="E121" s="2413"/>
      <c r="F121" s="2413"/>
      <c r="G121" s="2413"/>
      <c r="I121" s="2415"/>
      <c r="J121" s="2415"/>
      <c r="K121" s="2415"/>
      <c r="L121" s="1985"/>
      <c r="M121" s="2415"/>
      <c r="N121" s="2415"/>
      <c r="O121" s="2420" t="e">
        <f>M121*VLOOKUP(CAPA!C24,Índices!$B$6:$F$626,IF(BD!K121="IPCA",3,2),FALSE)/VLOOKUP(L121,Índices!$B$6:$F$626,IF(BD!K121="IPCA",3,2),FALSE)</f>
        <v>#N/A</v>
      </c>
      <c r="S121" s="1533" t="s">
        <v>3808</v>
      </c>
      <c r="T121" s="1781">
        <v>45747</v>
      </c>
      <c r="V121" s="1807">
        <v>117</v>
      </c>
      <c r="W121" s="2418">
        <v>3.0280000000000001E-2</v>
      </c>
      <c r="X121" s="2418">
        <v>0.29131000000000001</v>
      </c>
      <c r="Y121" s="2418">
        <v>0.67840999999999996</v>
      </c>
      <c r="AG121" s="1309"/>
    </row>
    <row r="122" spans="2:33" ht="14.9" customHeight="1">
      <c r="B122" s="2413"/>
      <c r="C122" s="2413"/>
      <c r="D122" s="2413"/>
      <c r="E122" s="2413"/>
      <c r="F122" s="2413"/>
      <c r="G122" s="2413"/>
      <c r="I122" s="2415"/>
      <c r="J122" s="2415"/>
      <c r="K122" s="2415"/>
      <c r="L122" s="1985"/>
      <c r="M122" s="2415"/>
      <c r="N122" s="2415"/>
      <c r="O122" s="2420" t="e">
        <f>M122*VLOOKUP(CAPA!C25,Índices!$B$6:$F$626,IF(BD!K122="IPCA",3,2),FALSE)/VLOOKUP(L122,Índices!$B$6:$F$626,IF(BD!K122="IPCA",3,2),FALSE)</f>
        <v>#N/A</v>
      </c>
      <c r="S122" s="1533" t="s">
        <v>3809</v>
      </c>
      <c r="T122" s="1781">
        <v>45733</v>
      </c>
      <c r="V122" s="1807">
        <v>118</v>
      </c>
      <c r="W122" s="2418">
        <v>4.215E-2</v>
      </c>
      <c r="X122" s="2418">
        <v>0.20810000000000001</v>
      </c>
      <c r="Y122" s="2418">
        <v>0.74975000000000003</v>
      </c>
      <c r="AG122" s="1309"/>
    </row>
    <row r="123" spans="2:33" ht="14.9" customHeight="1">
      <c r="B123" s="2413"/>
      <c r="C123" s="2413"/>
      <c r="D123" s="2413"/>
      <c r="E123" s="2413"/>
      <c r="F123" s="2413"/>
      <c r="G123" s="2413"/>
      <c r="I123" s="2415"/>
      <c r="J123" s="2415"/>
      <c r="K123" s="2415"/>
      <c r="L123" s="1985"/>
      <c r="M123" s="2415"/>
      <c r="N123" s="2415"/>
      <c r="O123" s="2420" t="e">
        <f>M123*VLOOKUP(CAPA!C26,Índices!$B$6:$F$626,IF(BD!K123="IPCA",3,2),FALSE)/VLOOKUP(L123,Índices!$B$6:$F$626,IF(BD!K123="IPCA",3,2),FALSE)</f>
        <v>#N/A</v>
      </c>
      <c r="S123" s="1533" t="s">
        <v>3810</v>
      </c>
      <c r="T123" s="1781">
        <v>45689</v>
      </c>
      <c r="V123" s="1807">
        <v>119</v>
      </c>
      <c r="W123" s="2418">
        <v>1.8069999999999999E-2</v>
      </c>
      <c r="X123" s="2418">
        <v>0.11713</v>
      </c>
      <c r="Y123" s="2418">
        <v>0.86480000000000001</v>
      </c>
      <c r="AG123" s="1309"/>
    </row>
    <row r="124" spans="2:33" ht="14.9" customHeight="1">
      <c r="B124" s="2413"/>
      <c r="C124" s="2413"/>
      <c r="D124" s="2413"/>
      <c r="E124" s="2413"/>
      <c r="F124" s="2413"/>
      <c r="G124" s="2413"/>
      <c r="I124" s="2415"/>
      <c r="J124" s="2415"/>
      <c r="K124" s="2415"/>
      <c r="L124" s="1985"/>
      <c r="M124" s="2415"/>
      <c r="N124" s="2415"/>
      <c r="O124" s="2420" t="e">
        <f>M124*VLOOKUP(CAPA!C27,Índices!$B$6:$F$626,IF(BD!K124="IPCA",3,2),FALSE)/VLOOKUP(L124,Índices!$B$6:$F$626,IF(BD!K124="IPCA",3,2),FALSE)</f>
        <v>#N/A</v>
      </c>
      <c r="V124" s="1807">
        <v>120</v>
      </c>
      <c r="W124" s="2418" t="s">
        <v>1934</v>
      </c>
      <c r="X124" s="2418">
        <v>0.17688000000000001</v>
      </c>
      <c r="Y124" s="2418">
        <v>0.82311999999999996</v>
      </c>
      <c r="AG124" s="1309"/>
    </row>
    <row r="125" spans="2:33" ht="14.9" customHeight="1">
      <c r="B125" s="2415"/>
      <c r="C125" s="2415"/>
      <c r="D125" s="2415"/>
      <c r="E125" s="2415"/>
      <c r="F125" s="2415"/>
      <c r="G125" s="2415"/>
      <c r="I125" s="2415"/>
      <c r="J125" s="2415"/>
      <c r="K125" s="2415"/>
      <c r="L125" s="1985"/>
      <c r="M125" s="2415"/>
      <c r="N125" s="2415"/>
      <c r="O125" s="2420" t="e">
        <f>M125*VLOOKUP(CAPA!C28,Índices!$B$6:$F$626,IF(BD!K125="IPCA",3,2),FALSE)/VLOOKUP(L125,Índices!$B$6:$F$626,IF(BD!K125="IPCA",3,2),FALSE)</f>
        <v>#N/A</v>
      </c>
      <c r="V125" s="1807">
        <v>123</v>
      </c>
      <c r="W125" s="2418" t="s">
        <v>1934</v>
      </c>
      <c r="X125" s="2418">
        <v>0.13611999999999999</v>
      </c>
      <c r="Y125" s="2418">
        <v>0.86387999999999998</v>
      </c>
      <c r="AG125" s="1309"/>
    </row>
    <row r="126" spans="2:33" ht="14.9" customHeight="1">
      <c r="B126" s="2415"/>
      <c r="C126" s="2415"/>
      <c r="D126" s="2415"/>
      <c r="E126" s="2415"/>
      <c r="F126" s="2415"/>
      <c r="G126" s="2415"/>
      <c r="I126" s="2415"/>
      <c r="J126" s="2415"/>
      <c r="K126" s="2415"/>
      <c r="L126" s="1985"/>
      <c r="M126" s="2415"/>
      <c r="N126" s="2415"/>
      <c r="O126" s="2420" t="e">
        <f>M126*VLOOKUP(CAPA!C29,Índices!$B$6:$F$626,IF(BD!K126="IPCA",3,2),FALSE)/VLOOKUP(L126,Índices!$B$6:$F$626,IF(BD!K126="IPCA",3,2),FALSE)</f>
        <v>#N/A</v>
      </c>
      <c r="V126" s="1807">
        <v>166</v>
      </c>
      <c r="W126" s="2418">
        <v>4.2569999999999997E-2</v>
      </c>
      <c r="X126" s="2418">
        <v>0.29652000000000001</v>
      </c>
      <c r="Y126" s="2418">
        <v>0.66091999999999995</v>
      </c>
      <c r="AG126" s="1309"/>
    </row>
    <row r="127" spans="2:33" ht="14.9" customHeight="1">
      <c r="B127" s="2415"/>
      <c r="C127" s="2415"/>
      <c r="D127" s="2415"/>
      <c r="E127" s="2415"/>
      <c r="F127" s="2415"/>
      <c r="G127" s="2415"/>
      <c r="I127" s="2415"/>
      <c r="J127" s="2415"/>
      <c r="K127" s="2415"/>
      <c r="L127" s="1985"/>
      <c r="M127" s="2415"/>
      <c r="N127" s="2415"/>
      <c r="O127" s="2420" t="e">
        <f>M127*VLOOKUP(CAPA!C30,Índices!$B$6:$F$626,IF(BD!K127="IPCA",3,2),FALSE)/VLOOKUP(L127,Índices!$B$6:$F$626,IF(BD!K127="IPCA",3,2),FALSE)</f>
        <v>#N/A</v>
      </c>
      <c r="V127" s="1807">
        <v>128</v>
      </c>
      <c r="W127" s="2418" t="s">
        <v>1934</v>
      </c>
      <c r="X127" s="2418">
        <v>0.40427000000000002</v>
      </c>
      <c r="Y127" s="2418">
        <v>0.59572999999999998</v>
      </c>
      <c r="AG127" s="1309"/>
    </row>
    <row r="128" spans="2:33" ht="14.9" customHeight="1">
      <c r="B128" s="2415"/>
      <c r="C128" s="2415"/>
      <c r="D128" s="2415"/>
      <c r="E128" s="2415"/>
      <c r="F128" s="2415"/>
      <c r="G128" s="2415"/>
      <c r="I128" s="2415"/>
      <c r="J128" s="2415"/>
      <c r="K128" s="2415"/>
      <c r="L128" s="1985"/>
      <c r="M128" s="2415"/>
      <c r="N128" s="2415"/>
      <c r="O128" s="2420" t="e">
        <f>M128*VLOOKUP(CAPA!C31,Índices!$B$6:$F$626,IF(BD!K128="IPCA",3,2),FALSE)/VLOOKUP(L128,Índices!$B$6:$F$626,IF(BD!K128="IPCA",3,2),FALSE)</f>
        <v>#N/A</v>
      </c>
      <c r="V128" s="1807">
        <v>129</v>
      </c>
      <c r="W128" s="2418">
        <v>2.9049999999999999E-2</v>
      </c>
      <c r="X128" s="2418">
        <v>0.24895</v>
      </c>
      <c r="Y128" s="2418">
        <v>0.72199999999999998</v>
      </c>
      <c r="AG128" s="1309"/>
    </row>
    <row r="129" spans="1:33" ht="14.9" customHeight="1">
      <c r="B129" s="2415"/>
      <c r="C129" s="2415"/>
      <c r="D129" s="2415"/>
      <c r="E129" s="2415"/>
      <c r="F129" s="2415"/>
      <c r="G129" s="2415"/>
      <c r="I129" s="2415"/>
      <c r="J129" s="2415"/>
      <c r="K129" s="2415"/>
      <c r="L129" s="1985"/>
      <c r="M129" s="2415"/>
      <c r="N129" s="2415"/>
      <c r="O129" s="2420" t="e">
        <f>M129*VLOOKUP(CAPA!C32,Índices!$B$6:$F$626,IF(BD!K129="IPCA",3,2),FALSE)/VLOOKUP(L129,Índices!$B$6:$F$626,IF(BD!K129="IPCA",3,2),FALSE)</f>
        <v>#N/A</v>
      </c>
      <c r="V129" s="1807">
        <v>130</v>
      </c>
      <c r="W129" s="2418">
        <v>1.7500000000000002E-2</v>
      </c>
      <c r="X129" s="2418">
        <v>0.14396999999999999</v>
      </c>
      <c r="Y129" s="2418">
        <v>0.83853</v>
      </c>
      <c r="AG129" s="1309"/>
    </row>
    <row r="130" spans="1:33" ht="14.9" customHeight="1">
      <c r="B130" s="2415"/>
      <c r="C130" s="2415"/>
      <c r="D130" s="2415"/>
      <c r="E130" s="2415"/>
      <c r="F130" s="2415"/>
      <c r="G130" s="2415"/>
      <c r="I130" s="2415"/>
      <c r="J130" s="2415"/>
      <c r="K130" s="2415"/>
      <c r="L130" s="1985"/>
      <c r="M130" s="2415"/>
      <c r="N130" s="2415"/>
      <c r="O130" s="2420" t="e">
        <f>M130*VLOOKUP(CAPA!C33,Índices!$B$6:$F$626,IF(BD!K130="IPCA",3,2),FALSE)/VLOOKUP(L130,Índices!$B$6:$F$626,IF(BD!K130="IPCA",3,2),FALSE)</f>
        <v>#N/A</v>
      </c>
      <c r="S130" s="982" t="s">
        <v>337</v>
      </c>
      <c r="T130" s="982" t="s">
        <v>1935</v>
      </c>
      <c r="V130" s="1807">
        <v>131</v>
      </c>
      <c r="W130" s="2418" t="s">
        <v>1934</v>
      </c>
      <c r="X130" s="2418">
        <v>0.30098999999999998</v>
      </c>
      <c r="Y130" s="2418">
        <v>0.69901000000000002</v>
      </c>
      <c r="AG130" s="1309"/>
    </row>
    <row r="131" spans="1:33" ht="14.9" customHeight="1">
      <c r="B131" s="2415"/>
      <c r="C131" s="2415"/>
      <c r="D131" s="2415"/>
      <c r="E131" s="2415"/>
      <c r="F131" s="2415"/>
      <c r="G131" s="2415"/>
      <c r="I131" s="2415"/>
      <c r="J131" s="2415"/>
      <c r="K131" s="2415"/>
      <c r="L131" s="1985"/>
      <c r="M131" s="2415"/>
      <c r="N131" s="2415"/>
      <c r="O131" s="2420" t="e">
        <f>M131*VLOOKUP(CAPA!C34,Índices!$B$6:$F$626,IF(BD!K131="IPCA",3,2),FALSE)/VLOOKUP(L131,Índices!$B$6:$F$626,IF(BD!K131="IPCA",3,2),FALSE)</f>
        <v>#N/A</v>
      </c>
      <c r="S131" s="1533" t="s">
        <v>1932</v>
      </c>
      <c r="T131" s="388">
        <v>432357.79800000001</v>
      </c>
      <c r="V131" s="1807">
        <v>132</v>
      </c>
      <c r="W131" s="2418">
        <v>2.7570000000000001E-2</v>
      </c>
      <c r="X131" s="2418">
        <v>0.26423999999999997</v>
      </c>
      <c r="Y131" s="2418">
        <v>0.70818999999999999</v>
      </c>
      <c r="AG131" s="1309"/>
    </row>
    <row r="132" spans="1:33" ht="14.9" customHeight="1">
      <c r="B132" s="2415"/>
      <c r="C132" s="2415"/>
      <c r="D132" s="2415"/>
      <c r="E132" s="2415"/>
      <c r="F132" s="2415"/>
      <c r="G132" s="2415"/>
      <c r="I132" s="2415"/>
      <c r="J132" s="2415"/>
      <c r="K132" s="2415"/>
      <c r="L132" s="1985"/>
      <c r="M132" s="2415"/>
      <c r="N132" s="2415"/>
      <c r="O132" s="2421" t="e">
        <f>M132*VLOOKUP(CAPA!C35,Índices!$B$6:$F$626,IF(BD!K132="IPCA",3,2),FALSE)/VLOOKUP(L132,Índices!$B$6:$F$626,IF(BD!K132="IPCA",3,2),FALSE)</f>
        <v>#N/A</v>
      </c>
      <c r="S132" s="1533" t="s">
        <v>355</v>
      </c>
      <c r="T132" s="388">
        <v>1777285.6270000001</v>
      </c>
      <c r="V132" s="1807">
        <v>133</v>
      </c>
      <c r="W132" s="2418">
        <v>1.856E-2</v>
      </c>
      <c r="X132" s="2418">
        <v>0.19536000000000001</v>
      </c>
      <c r="Y132" s="2418">
        <v>0.78608</v>
      </c>
      <c r="AG132" s="1309"/>
    </row>
    <row r="133" spans="1:33" ht="14.9" customHeight="1">
      <c r="S133" s="1533" t="s">
        <v>1933</v>
      </c>
      <c r="T133" s="388">
        <v>827930.34400000004</v>
      </c>
      <c r="V133" s="1807">
        <v>135</v>
      </c>
      <c r="W133" s="2418">
        <v>4.7879999999999999E-2</v>
      </c>
      <c r="X133" s="2418">
        <v>0.27054</v>
      </c>
      <c r="Y133" s="2418">
        <v>0.68157999999999996</v>
      </c>
      <c r="AG133" s="1309"/>
    </row>
    <row r="134" spans="1:33" ht="14.9" customHeight="1">
      <c r="V134" s="1807">
        <v>136</v>
      </c>
      <c r="W134" s="2418">
        <v>6.7320000000000005E-2</v>
      </c>
      <c r="X134" s="2418">
        <v>0.35547000000000001</v>
      </c>
      <c r="Y134" s="2418">
        <v>0.57721</v>
      </c>
      <c r="AG134" s="1309"/>
    </row>
    <row r="135" spans="1:33" ht="14.9" customHeight="1">
      <c r="T135" s="2302"/>
      <c r="V135" s="1807">
        <v>138</v>
      </c>
      <c r="W135" s="2418" t="s">
        <v>1934</v>
      </c>
      <c r="X135" s="2418">
        <v>7.6509999999999995E-2</v>
      </c>
      <c r="Y135" s="2418">
        <v>0.92349000000000003</v>
      </c>
      <c r="AG135" s="1309"/>
    </row>
    <row r="136" spans="1:33" ht="14.9" customHeight="1">
      <c r="T136" s="2302"/>
      <c r="V136" s="1807">
        <v>139</v>
      </c>
      <c r="W136" s="2418" t="s">
        <v>1934</v>
      </c>
      <c r="X136" s="2418">
        <v>0.35482999999999998</v>
      </c>
      <c r="Y136" s="2418">
        <v>0.64517000000000002</v>
      </c>
      <c r="AG136" s="1309"/>
    </row>
    <row r="137" spans="1:33" ht="14.9" customHeight="1">
      <c r="V137" s="1807">
        <v>140</v>
      </c>
      <c r="W137" s="2418">
        <v>1.004E-2</v>
      </c>
      <c r="X137" s="2418">
        <v>0.21057999999999999</v>
      </c>
      <c r="Y137" s="2418">
        <v>0.77937999999999996</v>
      </c>
      <c r="AG137" s="1309"/>
    </row>
    <row r="138" spans="1:33" ht="14.9" customHeight="1">
      <c r="V138" s="1807">
        <v>143</v>
      </c>
      <c r="W138" s="2418" t="s">
        <v>1934</v>
      </c>
      <c r="X138" s="2418">
        <v>0.20408999999999999</v>
      </c>
      <c r="Y138" s="2418">
        <v>0.79591000000000001</v>
      </c>
      <c r="AG138" s="1309"/>
    </row>
    <row r="139" spans="1:33" ht="14.9" customHeight="1">
      <c r="V139" s="1807">
        <v>144</v>
      </c>
      <c r="W139" s="2418" t="s">
        <v>1934</v>
      </c>
      <c r="X139" s="2418">
        <v>0.48131000000000002</v>
      </c>
      <c r="Y139" s="2418">
        <v>0.51868999999999998</v>
      </c>
      <c r="AG139" s="1309"/>
    </row>
    <row r="140" spans="1:33" ht="14.9" customHeight="1">
      <c r="A140" s="2435" t="s">
        <v>1863</v>
      </c>
      <c r="B140" s="2435" t="s">
        <v>1056</v>
      </c>
      <c r="C140" s="2435" t="s">
        <v>530</v>
      </c>
      <c r="D140" s="2435" t="s">
        <v>1057</v>
      </c>
      <c r="E140" s="2435" t="s">
        <v>2750</v>
      </c>
      <c r="F140" s="2435" t="s">
        <v>2752</v>
      </c>
      <c r="G140" s="2435" t="s">
        <v>2751</v>
      </c>
      <c r="H140" s="2435" t="s">
        <v>2753</v>
      </c>
      <c r="I140" s="2435" t="s">
        <v>1044</v>
      </c>
      <c r="J140" s="2435" t="s">
        <v>1045</v>
      </c>
      <c r="K140" s="2435" t="s">
        <v>1046</v>
      </c>
      <c r="L140" s="2435" t="s">
        <v>1047</v>
      </c>
      <c r="M140" s="2435" t="s">
        <v>1048</v>
      </c>
      <c r="N140" s="2435" t="s">
        <v>1049</v>
      </c>
      <c r="O140" s="2435" t="s">
        <v>1050</v>
      </c>
      <c r="P140" s="2435" t="s">
        <v>1051</v>
      </c>
      <c r="Q140" s="2435" t="s">
        <v>1052</v>
      </c>
      <c r="R140" s="2435" t="s">
        <v>1053</v>
      </c>
      <c r="S140" s="2435" t="s">
        <v>1054</v>
      </c>
      <c r="T140" s="2435" t="s">
        <v>1055</v>
      </c>
      <c r="V140" s="1807">
        <v>145</v>
      </c>
      <c r="W140" s="2418">
        <v>3.7249999999999998E-2</v>
      </c>
      <c r="X140" s="2418">
        <v>0.29305999999999999</v>
      </c>
      <c r="Y140" s="2418">
        <v>0.66969000000000001</v>
      </c>
      <c r="AG140" s="1309"/>
    </row>
    <row r="141" spans="1:33" ht="14.9" customHeight="1">
      <c r="A141" s="2413">
        <v>5713</v>
      </c>
      <c r="B141" s="2413" t="s">
        <v>3909</v>
      </c>
      <c r="C141" s="2413" t="s">
        <v>3910</v>
      </c>
      <c r="D141" s="2413" t="s">
        <v>2986</v>
      </c>
      <c r="E141" s="2413">
        <v>7427</v>
      </c>
      <c r="F141" s="2413">
        <v>6477</v>
      </c>
      <c r="G141" s="2413">
        <v>1313</v>
      </c>
      <c r="H141" s="2413">
        <v>2442</v>
      </c>
      <c r="I141" s="2413">
        <v>185</v>
      </c>
      <c r="J141" s="2413">
        <v>185</v>
      </c>
      <c r="K141" s="2413">
        <v>185</v>
      </c>
      <c r="L141" s="2413">
        <v>185</v>
      </c>
      <c r="M141" s="2413">
        <v>185</v>
      </c>
      <c r="N141" s="2413">
        <v>201</v>
      </c>
      <c r="O141" s="2413">
        <v>201</v>
      </c>
      <c r="P141" s="2413">
        <v>201</v>
      </c>
      <c r="Q141" s="2413">
        <v>201</v>
      </c>
      <c r="R141" s="2413">
        <v>216</v>
      </c>
      <c r="S141" s="2413">
        <v>216</v>
      </c>
      <c r="T141" s="2413">
        <v>216</v>
      </c>
      <c r="V141" s="1807">
        <v>146</v>
      </c>
      <c r="W141" s="2418" t="s">
        <v>1934</v>
      </c>
      <c r="X141" s="2418">
        <v>0.14124</v>
      </c>
      <c r="Y141" s="2418">
        <v>0.85875999999999997</v>
      </c>
      <c r="AG141" s="1309"/>
    </row>
    <row r="142" spans="1:33" ht="14.9" customHeight="1">
      <c r="A142" s="2413">
        <v>5723</v>
      </c>
      <c r="B142" s="2413" t="s">
        <v>3911</v>
      </c>
      <c r="C142" s="2413" t="s">
        <v>3910</v>
      </c>
      <c r="D142" s="2413" t="s">
        <v>2986</v>
      </c>
      <c r="E142" s="2413">
        <v>7317</v>
      </c>
      <c r="F142" s="2413">
        <v>6342</v>
      </c>
      <c r="G142" s="2413">
        <v>1812</v>
      </c>
      <c r="H142" s="2413">
        <v>2179</v>
      </c>
      <c r="I142" s="2413">
        <v>197</v>
      </c>
      <c r="J142" s="2413">
        <v>197</v>
      </c>
      <c r="K142" s="2413">
        <v>197</v>
      </c>
      <c r="L142" s="2413">
        <v>197</v>
      </c>
      <c r="M142" s="2413">
        <v>197</v>
      </c>
      <c r="N142" s="2413">
        <v>213</v>
      </c>
      <c r="O142" s="2413">
        <v>213</v>
      </c>
      <c r="P142" s="2413">
        <v>213</v>
      </c>
      <c r="Q142" s="2413">
        <v>213</v>
      </c>
      <c r="R142" s="2413">
        <v>240</v>
      </c>
      <c r="S142" s="2413">
        <v>240</v>
      </c>
      <c r="T142" s="2413">
        <v>240</v>
      </c>
      <c r="V142" s="1807">
        <v>147</v>
      </c>
      <c r="W142" s="2418" t="s">
        <v>1934</v>
      </c>
      <c r="X142" s="2418">
        <v>0.20977000000000001</v>
      </c>
      <c r="Y142" s="2418">
        <v>0.79022999999999999</v>
      </c>
      <c r="AG142" s="1309"/>
    </row>
    <row r="143" spans="1:33" ht="14.9" customHeight="1">
      <c r="A143" s="2413">
        <v>5743</v>
      </c>
      <c r="B143" s="2413" t="s">
        <v>3912</v>
      </c>
      <c r="C143" s="2413" t="s">
        <v>3910</v>
      </c>
      <c r="D143" s="2413" t="s">
        <v>2986</v>
      </c>
      <c r="E143" s="2413">
        <v>7378</v>
      </c>
      <c r="F143" s="2413">
        <v>6403</v>
      </c>
      <c r="G143" s="2413">
        <v>1485</v>
      </c>
      <c r="H143" s="2413">
        <v>1547</v>
      </c>
      <c r="I143" s="2413">
        <v>119</v>
      </c>
      <c r="J143" s="2413">
        <v>119</v>
      </c>
      <c r="K143" s="2413">
        <v>119</v>
      </c>
      <c r="L143" s="2413">
        <v>119</v>
      </c>
      <c r="M143" s="2413">
        <v>119</v>
      </c>
      <c r="N143" s="2413">
        <v>126</v>
      </c>
      <c r="O143" s="2413">
        <v>126</v>
      </c>
      <c r="P143" s="2413">
        <v>126</v>
      </c>
      <c r="Q143" s="2413">
        <v>126</v>
      </c>
      <c r="R143" s="2413">
        <v>126</v>
      </c>
      <c r="S143" s="2413">
        <v>126</v>
      </c>
      <c r="T143" s="2413">
        <v>126</v>
      </c>
      <c r="V143" s="1807">
        <v>148</v>
      </c>
      <c r="W143" s="2418">
        <v>3.4549999999999997E-2</v>
      </c>
      <c r="X143" s="2418">
        <v>0.23757</v>
      </c>
      <c r="Y143" s="2418">
        <v>0.72787999999999997</v>
      </c>
      <c r="AG143" s="1309"/>
    </row>
    <row r="144" spans="1:33" ht="14.9" customHeight="1">
      <c r="A144" s="2413">
        <v>5293</v>
      </c>
      <c r="B144" s="2413" t="s">
        <v>3913</v>
      </c>
      <c r="C144" s="2413" t="s">
        <v>3910</v>
      </c>
      <c r="D144" s="2413" t="s">
        <v>2986</v>
      </c>
      <c r="E144" s="2413">
        <v>8360</v>
      </c>
      <c r="F144" s="2413">
        <v>7431</v>
      </c>
      <c r="G144" s="2413">
        <v>1847</v>
      </c>
      <c r="H144" s="2413">
        <v>1126</v>
      </c>
      <c r="I144" s="2413">
        <v>37</v>
      </c>
      <c r="J144" s="2413">
        <v>37</v>
      </c>
      <c r="K144" s="2413">
        <v>37</v>
      </c>
      <c r="L144" s="2413">
        <v>37</v>
      </c>
      <c r="M144" s="2413">
        <v>37</v>
      </c>
      <c r="N144" s="2413">
        <v>37</v>
      </c>
      <c r="O144" s="2413">
        <v>37</v>
      </c>
      <c r="P144" s="2413">
        <v>37</v>
      </c>
      <c r="Q144" s="2413">
        <v>37</v>
      </c>
      <c r="R144" s="2413">
        <v>43</v>
      </c>
      <c r="S144" s="2413">
        <v>43</v>
      </c>
      <c r="T144" s="2413">
        <v>43</v>
      </c>
      <c r="V144" s="1807">
        <v>149</v>
      </c>
      <c r="W144" s="2418" t="s">
        <v>1934</v>
      </c>
      <c r="X144" s="2418">
        <v>0.17399000000000001</v>
      </c>
      <c r="Y144" s="2418">
        <v>0.82601000000000002</v>
      </c>
      <c r="AG144" s="1309"/>
    </row>
    <row r="145" spans="1:33" ht="14.9" customHeight="1">
      <c r="A145" s="2413">
        <v>6253</v>
      </c>
      <c r="B145" s="2413" t="s">
        <v>3914</v>
      </c>
      <c r="C145" s="2413" t="s">
        <v>3910</v>
      </c>
      <c r="D145" s="2413" t="s">
        <v>2986</v>
      </c>
      <c r="E145" s="2413">
        <v>6635</v>
      </c>
      <c r="F145" s="2413">
        <v>0</v>
      </c>
      <c r="G145" s="2413">
        <v>6332</v>
      </c>
      <c r="H145" s="2413">
        <v>0</v>
      </c>
      <c r="I145" s="2413">
        <v>0</v>
      </c>
      <c r="J145" s="2413">
        <v>0</v>
      </c>
      <c r="K145" s="2413">
        <v>0</v>
      </c>
      <c r="L145" s="2413">
        <v>0</v>
      </c>
      <c r="M145" s="2413">
        <v>0</v>
      </c>
      <c r="N145" s="2413">
        <v>0</v>
      </c>
      <c r="O145" s="2413">
        <v>0</v>
      </c>
      <c r="P145" s="2413">
        <v>0</v>
      </c>
      <c r="Q145" s="2413">
        <v>0</v>
      </c>
      <c r="R145" s="2413">
        <v>0</v>
      </c>
      <c r="S145" s="2413">
        <v>0</v>
      </c>
      <c r="T145" s="2413">
        <v>0</v>
      </c>
      <c r="V145" s="1807">
        <v>150</v>
      </c>
      <c r="W145" s="2418">
        <v>3.635E-2</v>
      </c>
      <c r="X145" s="2418">
        <v>0.17413000000000001</v>
      </c>
      <c r="Y145" s="2418">
        <v>0.78952</v>
      </c>
      <c r="AG145" s="1309"/>
    </row>
    <row r="146" spans="1:33" ht="14.9" customHeight="1">
      <c r="A146" s="2413">
        <v>6265</v>
      </c>
      <c r="B146" s="2413" t="s">
        <v>3915</v>
      </c>
      <c r="C146" s="2413" t="s">
        <v>3910</v>
      </c>
      <c r="D146" s="2413" t="s">
        <v>2986</v>
      </c>
      <c r="E146" s="2413">
        <v>6635</v>
      </c>
      <c r="F146" s="2413">
        <v>5684</v>
      </c>
      <c r="G146" s="2413">
        <v>1663</v>
      </c>
      <c r="H146" s="2413">
        <v>5065</v>
      </c>
      <c r="I146" s="2413">
        <v>15</v>
      </c>
      <c r="J146" s="2413">
        <v>15</v>
      </c>
      <c r="K146" s="2413">
        <v>15</v>
      </c>
      <c r="L146" s="2413">
        <v>15</v>
      </c>
      <c r="M146" s="2413">
        <v>15</v>
      </c>
      <c r="N146" s="2413">
        <v>16.5</v>
      </c>
      <c r="O146" s="2413">
        <v>16.5</v>
      </c>
      <c r="P146" s="2413">
        <v>16.5</v>
      </c>
      <c r="Q146" s="2413">
        <v>16.5</v>
      </c>
      <c r="R146" s="2413">
        <v>16.5</v>
      </c>
      <c r="S146" s="2413">
        <v>16.5</v>
      </c>
      <c r="T146" s="2413">
        <v>16.5</v>
      </c>
      <c r="V146" s="1807">
        <v>151</v>
      </c>
      <c r="W146" s="2418">
        <v>2.7349999999999999E-2</v>
      </c>
      <c r="X146" s="2418">
        <v>0.28350999999999998</v>
      </c>
      <c r="Y146" s="2418">
        <v>0.68915000000000004</v>
      </c>
      <c r="AG146" s="1309"/>
    </row>
    <row r="147" spans="1:33" ht="14.9" customHeight="1">
      <c r="A147" s="2413">
        <v>5713</v>
      </c>
      <c r="B147" s="2413" t="s">
        <v>3909</v>
      </c>
      <c r="C147" s="2413" t="s">
        <v>3910</v>
      </c>
      <c r="D147" s="2413" t="s">
        <v>2987</v>
      </c>
      <c r="E147" s="2413">
        <v>7385</v>
      </c>
      <c r="F147" s="2413">
        <v>6351</v>
      </c>
      <c r="G147" s="2413">
        <v>1313</v>
      </c>
      <c r="H147" s="2413">
        <v>2442</v>
      </c>
      <c r="I147" s="2413">
        <v>183</v>
      </c>
      <c r="J147" s="2413">
        <v>183</v>
      </c>
      <c r="K147" s="2413">
        <v>183</v>
      </c>
      <c r="L147" s="2413">
        <v>183</v>
      </c>
      <c r="M147" s="2413">
        <v>183</v>
      </c>
      <c r="N147" s="2413">
        <v>204</v>
      </c>
      <c r="O147" s="2413">
        <v>204</v>
      </c>
      <c r="P147" s="2413">
        <v>204</v>
      </c>
      <c r="Q147" s="2413">
        <v>204</v>
      </c>
      <c r="R147" s="2413">
        <v>218</v>
      </c>
      <c r="S147" s="2413">
        <v>218</v>
      </c>
      <c r="T147" s="2413">
        <v>218</v>
      </c>
      <c r="V147" s="1807">
        <v>152</v>
      </c>
      <c r="W147" s="2418">
        <v>2.15E-3</v>
      </c>
      <c r="X147" s="2418">
        <v>0.14119999999999999</v>
      </c>
      <c r="Y147" s="2418">
        <v>0.85665000000000002</v>
      </c>
      <c r="AG147" s="1309"/>
    </row>
    <row r="148" spans="1:33" ht="14.9" customHeight="1">
      <c r="A148" s="2413">
        <v>5723</v>
      </c>
      <c r="B148" s="2413" t="s">
        <v>3911</v>
      </c>
      <c r="C148" s="2413" t="s">
        <v>3910</v>
      </c>
      <c r="D148" s="2413" t="s">
        <v>2987</v>
      </c>
      <c r="E148" s="2413">
        <v>7248</v>
      </c>
      <c r="F148" s="2413">
        <v>6214</v>
      </c>
      <c r="G148" s="2413">
        <v>1812</v>
      </c>
      <c r="H148" s="2413">
        <v>2179</v>
      </c>
      <c r="I148" s="2413">
        <v>200</v>
      </c>
      <c r="J148" s="2413">
        <v>200</v>
      </c>
      <c r="K148" s="2413">
        <v>200</v>
      </c>
      <c r="L148" s="2413">
        <v>200</v>
      </c>
      <c r="M148" s="2413">
        <v>200</v>
      </c>
      <c r="N148" s="2413">
        <v>225</v>
      </c>
      <c r="O148" s="2413">
        <v>225</v>
      </c>
      <c r="P148" s="2413">
        <v>225</v>
      </c>
      <c r="Q148" s="2413">
        <v>225</v>
      </c>
      <c r="R148" s="2413">
        <v>247</v>
      </c>
      <c r="S148" s="2413">
        <v>247</v>
      </c>
      <c r="T148" s="2413">
        <v>247</v>
      </c>
      <c r="V148" s="1807">
        <v>153</v>
      </c>
      <c r="W148" s="2418">
        <v>3.6060000000000002E-2</v>
      </c>
      <c r="X148" s="2418">
        <v>0.17601</v>
      </c>
      <c r="Y148" s="2418">
        <v>0.78793000000000002</v>
      </c>
      <c r="AG148" s="1309"/>
    </row>
    <row r="149" spans="1:33" ht="14.9" customHeight="1">
      <c r="A149" s="2413">
        <v>5743</v>
      </c>
      <c r="B149" s="2413" t="s">
        <v>3912</v>
      </c>
      <c r="C149" s="2413" t="s">
        <v>3910</v>
      </c>
      <c r="D149" s="2413" t="s">
        <v>2987</v>
      </c>
      <c r="E149" s="2413">
        <v>7318</v>
      </c>
      <c r="F149" s="2413">
        <v>6281</v>
      </c>
      <c r="G149" s="2413">
        <v>1485</v>
      </c>
      <c r="H149" s="2413">
        <v>1547</v>
      </c>
      <c r="I149" s="2413">
        <v>125</v>
      </c>
      <c r="J149" s="2413">
        <v>125</v>
      </c>
      <c r="K149" s="2413">
        <v>125</v>
      </c>
      <c r="L149" s="2413">
        <v>125</v>
      </c>
      <c r="M149" s="2413">
        <v>125</v>
      </c>
      <c r="N149" s="2413">
        <v>135</v>
      </c>
      <c r="O149" s="2413">
        <v>135</v>
      </c>
      <c r="P149" s="2413">
        <v>135</v>
      </c>
      <c r="Q149" s="2413">
        <v>135</v>
      </c>
      <c r="R149" s="2413">
        <v>135</v>
      </c>
      <c r="S149" s="2413">
        <v>135</v>
      </c>
      <c r="T149" s="2413">
        <v>135</v>
      </c>
      <c r="V149" s="1807">
        <v>154</v>
      </c>
      <c r="W149" s="2418">
        <v>0.12912999999999999</v>
      </c>
      <c r="X149" s="2418">
        <v>0.26626</v>
      </c>
      <c r="Y149" s="2418">
        <v>0.60462000000000005</v>
      </c>
      <c r="AG149" s="1309"/>
    </row>
    <row r="150" spans="1:33" ht="14.9" customHeight="1">
      <c r="A150" s="2413">
        <v>5293</v>
      </c>
      <c r="B150" s="2413" t="s">
        <v>3913</v>
      </c>
      <c r="C150" s="2413" t="s">
        <v>3910</v>
      </c>
      <c r="D150" s="2413" t="s">
        <v>2987</v>
      </c>
      <c r="E150" s="2413">
        <v>8469</v>
      </c>
      <c r="F150" s="2413">
        <v>7402</v>
      </c>
      <c r="G150" s="2413">
        <v>1847</v>
      </c>
      <c r="H150" s="2413">
        <v>1126</v>
      </c>
      <c r="I150" s="2413">
        <v>45.5</v>
      </c>
      <c r="J150" s="2413">
        <v>45.5</v>
      </c>
      <c r="K150" s="2413">
        <v>45.5</v>
      </c>
      <c r="L150" s="2413">
        <v>45.5</v>
      </c>
      <c r="M150" s="2413">
        <v>45.5</v>
      </c>
      <c r="N150" s="2413">
        <v>45.5</v>
      </c>
      <c r="O150" s="2413">
        <v>45.5</v>
      </c>
      <c r="P150" s="2413">
        <v>45.5</v>
      </c>
      <c r="Q150" s="2413">
        <v>45.5</v>
      </c>
      <c r="R150" s="2413">
        <v>46</v>
      </c>
      <c r="S150" s="2413">
        <v>46</v>
      </c>
      <c r="T150" s="2413">
        <v>46</v>
      </c>
      <c r="V150" s="1807">
        <v>155</v>
      </c>
      <c r="W150" s="2418">
        <v>4.0079999999999998E-2</v>
      </c>
      <c r="X150" s="2418">
        <v>0.23225000000000001</v>
      </c>
      <c r="Y150" s="2418">
        <v>0.72767999999999999</v>
      </c>
      <c r="AG150" s="1309"/>
    </row>
    <row r="151" spans="1:33" ht="14.9" customHeight="1">
      <c r="A151" s="2413">
        <v>6253</v>
      </c>
      <c r="B151" s="2413" t="s">
        <v>3914</v>
      </c>
      <c r="C151" s="2413" t="s">
        <v>3910</v>
      </c>
      <c r="D151" s="2413" t="s">
        <v>2987</v>
      </c>
      <c r="E151" s="2413">
        <v>6481</v>
      </c>
      <c r="F151" s="2413">
        <v>0</v>
      </c>
      <c r="G151" s="2413">
        <v>6332</v>
      </c>
      <c r="H151" s="2413">
        <v>0</v>
      </c>
      <c r="I151" s="2413">
        <v>0</v>
      </c>
      <c r="J151" s="2413">
        <v>0</v>
      </c>
      <c r="K151" s="2413">
        <v>0</v>
      </c>
      <c r="L151" s="2413">
        <v>0</v>
      </c>
      <c r="M151" s="2413">
        <v>0</v>
      </c>
      <c r="N151" s="2413">
        <v>0</v>
      </c>
      <c r="O151" s="2413">
        <v>0</v>
      </c>
      <c r="P151" s="2413">
        <v>0</v>
      </c>
      <c r="Q151" s="2413">
        <v>0</v>
      </c>
      <c r="R151" s="2413">
        <v>0</v>
      </c>
      <c r="S151" s="2413">
        <v>0</v>
      </c>
      <c r="T151" s="2413">
        <v>0</v>
      </c>
      <c r="V151" s="1807">
        <v>156</v>
      </c>
      <c r="W151" s="2418" t="s">
        <v>1934</v>
      </c>
      <c r="X151" s="2418">
        <v>0.35985</v>
      </c>
      <c r="Y151" s="2418">
        <v>0.64015</v>
      </c>
      <c r="AG151" s="1309"/>
    </row>
    <row r="152" spans="1:33" ht="14.9" customHeight="1">
      <c r="A152" s="2413">
        <v>6265</v>
      </c>
      <c r="B152" s="2413" t="s">
        <v>3915</v>
      </c>
      <c r="C152" s="2413" t="s">
        <v>3910</v>
      </c>
      <c r="D152" s="2413" t="s">
        <v>2987</v>
      </c>
      <c r="E152" s="2413">
        <v>6481</v>
      </c>
      <c r="F152" s="2413">
        <v>5511</v>
      </c>
      <c r="G152" s="2413">
        <v>1663</v>
      </c>
      <c r="H152" s="2413">
        <v>5065</v>
      </c>
      <c r="I152" s="2413">
        <v>19</v>
      </c>
      <c r="J152" s="2413">
        <v>19</v>
      </c>
      <c r="K152" s="2413">
        <v>19</v>
      </c>
      <c r="L152" s="2413">
        <v>19</v>
      </c>
      <c r="M152" s="2413">
        <v>19</v>
      </c>
      <c r="N152" s="2413">
        <v>21.5</v>
      </c>
      <c r="O152" s="2413">
        <v>21.5</v>
      </c>
      <c r="P152" s="2413">
        <v>21.5</v>
      </c>
      <c r="Q152" s="2413">
        <v>21.5</v>
      </c>
      <c r="R152" s="2413">
        <v>21.5</v>
      </c>
      <c r="S152" s="2413">
        <v>21.5</v>
      </c>
      <c r="T152" s="2413">
        <v>21.5</v>
      </c>
      <c r="V152" s="1807">
        <v>157</v>
      </c>
      <c r="W152" s="2418" t="s">
        <v>1934</v>
      </c>
      <c r="X152" s="2418">
        <v>0.15962999999999999</v>
      </c>
      <c r="Y152" s="2418">
        <v>0.84036999999999995</v>
      </c>
      <c r="AG152" s="1309"/>
    </row>
    <row r="153" spans="1:33" ht="14.9" customHeight="1">
      <c r="A153" s="2413"/>
      <c r="B153" s="2413"/>
      <c r="C153" s="2413"/>
      <c r="D153" s="2413"/>
      <c r="E153" s="2413"/>
      <c r="F153" s="2413"/>
      <c r="G153" s="2413"/>
      <c r="H153" s="2413"/>
      <c r="I153" s="2413"/>
      <c r="J153" s="2413"/>
      <c r="K153" s="2413"/>
      <c r="L153" s="2413"/>
      <c r="M153" s="2413"/>
      <c r="N153" s="2413"/>
      <c r="O153" s="2413"/>
      <c r="P153" s="2413"/>
      <c r="Q153" s="2413"/>
      <c r="R153" s="2413"/>
      <c r="S153" s="2413"/>
      <c r="T153" s="2413"/>
      <c r="V153" s="1807">
        <v>158</v>
      </c>
      <c r="W153" s="2418" t="s">
        <v>1934</v>
      </c>
      <c r="X153" s="2418">
        <v>0.33049000000000001</v>
      </c>
      <c r="Y153" s="2418">
        <v>0.66951000000000005</v>
      </c>
      <c r="AG153" s="1309"/>
    </row>
    <row r="154" spans="1:33" ht="14.9" customHeight="1">
      <c r="A154" s="2413"/>
      <c r="B154" s="2413"/>
      <c r="C154" s="2413"/>
      <c r="D154" s="2413"/>
      <c r="E154" s="2413"/>
      <c r="F154" s="2413"/>
      <c r="G154" s="2413"/>
      <c r="H154" s="2413"/>
      <c r="I154" s="2413"/>
      <c r="J154" s="2413"/>
      <c r="K154" s="2413"/>
      <c r="L154" s="2413"/>
      <c r="M154" s="2413"/>
      <c r="N154" s="2413"/>
      <c r="O154" s="2413"/>
      <c r="P154" s="2413"/>
      <c r="Q154" s="2413"/>
      <c r="R154" s="2413"/>
      <c r="S154" s="2413"/>
      <c r="T154" s="2413"/>
      <c r="V154" s="1807">
        <v>160</v>
      </c>
      <c r="W154" s="2418">
        <v>0.1013</v>
      </c>
      <c r="X154" s="2418">
        <v>0.22817999999999999</v>
      </c>
      <c r="Y154" s="2418">
        <v>0.67051000000000005</v>
      </c>
      <c r="AG154" s="1309"/>
    </row>
    <row r="155" spans="1:33" ht="14.9" customHeight="1">
      <c r="A155" s="2413"/>
      <c r="B155" s="2413"/>
      <c r="C155" s="2413"/>
      <c r="D155" s="2413"/>
      <c r="E155" s="2413"/>
      <c r="F155" s="2413"/>
      <c r="G155" s="2413"/>
      <c r="H155" s="2413"/>
      <c r="I155" s="2413"/>
      <c r="J155" s="2413"/>
      <c r="K155" s="2413"/>
      <c r="L155" s="2413"/>
      <c r="M155" s="2413"/>
      <c r="N155" s="2413"/>
      <c r="O155" s="2413"/>
      <c r="P155" s="2413"/>
      <c r="Q155" s="2413"/>
      <c r="R155" s="2413"/>
      <c r="S155" s="2413"/>
      <c r="T155" s="2413"/>
      <c r="V155" s="1807">
        <v>161</v>
      </c>
      <c r="W155" s="2418" t="s">
        <v>1934</v>
      </c>
      <c r="X155" s="2418">
        <v>0.28355000000000002</v>
      </c>
      <c r="Y155" s="2418">
        <v>0.71645000000000003</v>
      </c>
      <c r="AG155" s="1309"/>
    </row>
    <row r="156" spans="1:33" ht="14.9" customHeight="1">
      <c r="A156" s="2413"/>
      <c r="B156" s="2413"/>
      <c r="C156" s="2413"/>
      <c r="D156" s="2413"/>
      <c r="E156" s="2413"/>
      <c r="F156" s="2413"/>
      <c r="G156" s="2413"/>
      <c r="H156" s="2413"/>
      <c r="I156" s="2413"/>
      <c r="J156" s="2413"/>
      <c r="K156" s="2413"/>
      <c r="L156" s="2413"/>
      <c r="M156" s="2413"/>
      <c r="N156" s="2413"/>
      <c r="O156" s="2413"/>
      <c r="P156" s="2413"/>
      <c r="Q156" s="2413"/>
      <c r="R156" s="2413"/>
      <c r="S156" s="2413"/>
      <c r="T156" s="2413"/>
      <c r="V156" s="1807">
        <v>163</v>
      </c>
      <c r="W156" s="2418">
        <v>3.5069999999999997E-2</v>
      </c>
      <c r="X156" s="2418">
        <v>0.16639999999999999</v>
      </c>
      <c r="Y156" s="2418">
        <v>0.79852999999999996</v>
      </c>
      <c r="AG156" s="1309"/>
    </row>
    <row r="157" spans="1:33" ht="14.9" customHeight="1">
      <c r="A157" s="2413"/>
      <c r="B157" s="2413"/>
      <c r="C157" s="2413"/>
      <c r="D157" s="2413"/>
      <c r="E157" s="2413"/>
      <c r="F157" s="2413"/>
      <c r="G157" s="2413"/>
      <c r="H157" s="2413"/>
      <c r="I157" s="2413"/>
      <c r="J157" s="2413"/>
      <c r="K157" s="2413"/>
      <c r="L157" s="2413"/>
      <c r="M157" s="2413"/>
      <c r="N157" s="2413"/>
      <c r="O157" s="2413"/>
      <c r="P157" s="2413"/>
      <c r="Q157" s="2413"/>
      <c r="R157" s="2413"/>
      <c r="S157" s="2413"/>
      <c r="T157" s="2413"/>
      <c r="V157" s="1807">
        <v>164</v>
      </c>
      <c r="W157" s="2418" t="s">
        <v>1934</v>
      </c>
      <c r="X157" s="2418">
        <v>0.12897</v>
      </c>
      <c r="Y157" s="2418">
        <v>0.87102999999999997</v>
      </c>
      <c r="AG157" s="1309"/>
    </row>
    <row r="158" spans="1:33" ht="14.9" customHeight="1">
      <c r="A158" s="2413"/>
      <c r="B158" s="2413"/>
      <c r="C158" s="2413"/>
      <c r="D158" s="2413"/>
      <c r="E158" s="2413"/>
      <c r="F158" s="2413"/>
      <c r="G158" s="2413"/>
      <c r="H158" s="2413"/>
      <c r="I158" s="2413"/>
      <c r="J158" s="2413"/>
      <c r="K158" s="2413"/>
      <c r="L158" s="2413"/>
      <c r="M158" s="2413"/>
      <c r="N158" s="2413"/>
      <c r="O158" s="2413"/>
      <c r="P158" s="2413"/>
      <c r="Q158" s="2413"/>
      <c r="R158" s="2413"/>
      <c r="S158" s="2413"/>
      <c r="T158" s="2413"/>
      <c r="AG158" s="1309"/>
    </row>
    <row r="159" spans="1:33" ht="14.9" customHeight="1">
      <c r="A159" s="2413"/>
      <c r="B159" s="2413"/>
      <c r="C159" s="2413"/>
      <c r="D159" s="2413"/>
      <c r="E159" s="2413"/>
      <c r="F159" s="2413"/>
      <c r="G159" s="2413"/>
      <c r="H159" s="2413"/>
      <c r="I159" s="2413"/>
      <c r="J159" s="2413"/>
      <c r="K159" s="2413"/>
      <c r="L159" s="2413"/>
      <c r="M159" s="2413"/>
      <c r="N159" s="2413"/>
      <c r="O159" s="2413"/>
      <c r="P159" s="2413"/>
      <c r="Q159" s="2413"/>
      <c r="R159" s="2413"/>
      <c r="S159" s="2413"/>
      <c r="T159" s="2413"/>
      <c r="AG159" s="1309"/>
    </row>
    <row r="160" spans="1:33" ht="14.9" customHeight="1">
      <c r="A160" s="2413"/>
      <c r="B160" s="2413"/>
      <c r="C160" s="2413"/>
      <c r="D160" s="2413"/>
      <c r="E160" s="2413"/>
      <c r="F160" s="2413"/>
      <c r="G160" s="2413"/>
      <c r="H160" s="2413"/>
      <c r="I160" s="2413"/>
      <c r="J160" s="2413"/>
      <c r="K160" s="2413"/>
      <c r="L160" s="2413"/>
      <c r="M160" s="2413"/>
      <c r="N160" s="2413"/>
      <c r="O160" s="2413"/>
      <c r="P160" s="2413"/>
      <c r="Q160" s="2413"/>
      <c r="R160" s="2413"/>
      <c r="S160" s="2413"/>
      <c r="T160" s="2413"/>
      <c r="AG160" s="1309"/>
    </row>
    <row r="161" spans="1:33" ht="14.9" customHeight="1">
      <c r="A161" s="2413"/>
      <c r="B161" s="2413"/>
      <c r="C161" s="2413"/>
      <c r="D161" s="2413"/>
      <c r="E161" s="2413"/>
      <c r="F161" s="2413"/>
      <c r="G161" s="2413"/>
      <c r="H161" s="2413"/>
      <c r="I161" s="2413"/>
      <c r="J161" s="2413"/>
      <c r="K161" s="2413"/>
      <c r="L161" s="2413"/>
      <c r="M161" s="2413"/>
      <c r="N161" s="2413"/>
      <c r="O161" s="2413"/>
      <c r="P161" s="2413"/>
      <c r="Q161" s="2413"/>
      <c r="R161" s="2413"/>
      <c r="S161" s="2413"/>
      <c r="T161" s="2413"/>
      <c r="AG161" s="1309"/>
    </row>
    <row r="162" spans="1:33" ht="14.9" customHeight="1">
      <c r="A162" s="2413"/>
      <c r="B162" s="2413"/>
      <c r="C162" s="2413"/>
      <c r="D162" s="2413"/>
      <c r="E162" s="2413"/>
      <c r="F162" s="2413"/>
      <c r="G162" s="2413"/>
      <c r="H162" s="2413"/>
      <c r="I162" s="2413"/>
      <c r="J162" s="2413"/>
      <c r="K162" s="2413"/>
      <c r="L162" s="2413"/>
      <c r="M162" s="2413"/>
      <c r="N162" s="2413"/>
      <c r="O162" s="2413"/>
      <c r="P162" s="2413"/>
      <c r="Q162" s="2413"/>
      <c r="R162" s="2413"/>
      <c r="S162" s="2413"/>
      <c r="T162" s="2413"/>
      <c r="AG162" s="1309"/>
    </row>
    <row r="163" spans="1:33" ht="14.9" customHeight="1">
      <c r="A163" s="2413"/>
      <c r="B163" s="2413"/>
      <c r="C163" s="2413"/>
      <c r="D163" s="2413"/>
      <c r="E163" s="2413"/>
      <c r="F163" s="2413"/>
      <c r="G163" s="2413"/>
      <c r="H163" s="2413"/>
      <c r="I163" s="2413"/>
      <c r="J163" s="2413"/>
      <c r="K163" s="2413"/>
      <c r="L163" s="2413"/>
      <c r="M163" s="2413"/>
      <c r="N163" s="2413"/>
      <c r="O163" s="2413"/>
      <c r="P163" s="2413"/>
      <c r="Q163" s="2413"/>
      <c r="R163" s="2413"/>
      <c r="S163" s="2413"/>
      <c r="T163" s="2413"/>
      <c r="V163" s="994" t="s">
        <v>3125</v>
      </c>
      <c r="AG163" s="1309"/>
    </row>
    <row r="164" spans="1:33" ht="14.9" customHeight="1">
      <c r="A164" s="2413"/>
      <c r="B164" s="2413"/>
      <c r="C164" s="2413"/>
      <c r="D164" s="2413"/>
      <c r="E164" s="2413"/>
      <c r="F164" s="2413"/>
      <c r="G164" s="2413"/>
      <c r="H164" s="2413"/>
      <c r="I164" s="2413"/>
      <c r="J164" s="2413"/>
      <c r="K164" s="2413"/>
      <c r="L164" s="2413"/>
      <c r="M164" s="2413"/>
      <c r="N164" s="2413"/>
      <c r="O164" s="2413"/>
      <c r="P164" s="2413"/>
      <c r="Q164" s="2413"/>
      <c r="R164" s="2413"/>
      <c r="S164" s="2413"/>
      <c r="T164" s="2413"/>
      <c r="V164" s="3149" t="s">
        <v>2758</v>
      </c>
      <c r="W164" s="3150" t="s">
        <v>3126</v>
      </c>
      <c r="X164" s="3149" t="s">
        <v>3127</v>
      </c>
      <c r="Y164" s="3150" t="s">
        <v>3128</v>
      </c>
      <c r="AG164" s="1309"/>
    </row>
    <row r="165" spans="1:33" ht="14.9" customHeight="1">
      <c r="A165" s="2413"/>
      <c r="B165" s="2413"/>
      <c r="C165" s="2413"/>
      <c r="D165" s="2413"/>
      <c r="E165" s="2413"/>
      <c r="F165" s="2413"/>
      <c r="G165" s="2413"/>
      <c r="H165" s="2413"/>
      <c r="I165" s="2413"/>
      <c r="J165" s="2413"/>
      <c r="K165" s="2413"/>
      <c r="L165" s="2413"/>
      <c r="M165" s="2413"/>
      <c r="N165" s="2413"/>
      <c r="O165" s="2413"/>
      <c r="P165" s="2413"/>
      <c r="Q165" s="2413"/>
      <c r="R165" s="2413"/>
      <c r="S165" s="2413"/>
      <c r="T165" s="2413"/>
      <c r="V165" s="3151">
        <v>45383</v>
      </c>
      <c r="W165" s="3152">
        <v>29525.232</v>
      </c>
      <c r="X165" s="3153">
        <v>13646.766</v>
      </c>
      <c r="Y165" s="3152">
        <v>15878.466</v>
      </c>
      <c r="AG165" s="1309"/>
    </row>
    <row r="166" spans="1:33" ht="14.9" customHeight="1">
      <c r="A166" s="2413"/>
      <c r="B166" s="2413"/>
      <c r="C166" s="2413"/>
      <c r="D166" s="2413"/>
      <c r="E166" s="2413"/>
      <c r="F166" s="2413"/>
      <c r="G166" s="2413"/>
      <c r="H166" s="2413"/>
      <c r="I166" s="2413"/>
      <c r="J166" s="2413"/>
      <c r="K166" s="2413"/>
      <c r="L166" s="2413"/>
      <c r="M166" s="2413"/>
      <c r="N166" s="2413"/>
      <c r="O166" s="2413"/>
      <c r="P166" s="2413"/>
      <c r="Q166" s="2413"/>
      <c r="R166" s="2413"/>
      <c r="S166" s="2413"/>
      <c r="T166" s="2413"/>
      <c r="V166" s="3151">
        <v>45413</v>
      </c>
      <c r="W166" s="3152">
        <v>28940.039000000001</v>
      </c>
      <c r="X166" s="3153">
        <v>14458.534</v>
      </c>
      <c r="Y166" s="3152">
        <v>14481.504999999999</v>
      </c>
      <c r="AG166" s="1309"/>
    </row>
    <row r="167" spans="1:33" ht="14.9" customHeight="1">
      <c r="A167" s="2413"/>
      <c r="B167" s="2413"/>
      <c r="C167" s="2413"/>
      <c r="D167" s="2413"/>
      <c r="E167" s="2413"/>
      <c r="F167" s="2413"/>
      <c r="G167" s="2413"/>
      <c r="H167" s="2413"/>
      <c r="I167" s="2413"/>
      <c r="J167" s="2413"/>
      <c r="K167" s="2413"/>
      <c r="L167" s="2413"/>
      <c r="M167" s="2413"/>
      <c r="N167" s="2413"/>
      <c r="O167" s="2413"/>
      <c r="P167" s="2413"/>
      <c r="Q167" s="2413"/>
      <c r="R167" s="2413"/>
      <c r="S167" s="2413"/>
      <c r="T167" s="2413"/>
      <c r="V167" s="3151">
        <v>45444</v>
      </c>
      <c r="W167" s="3152">
        <v>26406.800999999999</v>
      </c>
      <c r="X167" s="3153">
        <v>13622.314</v>
      </c>
      <c r="Y167" s="3152">
        <v>12784.486999999999</v>
      </c>
      <c r="AG167" s="1309"/>
    </row>
    <row r="168" spans="1:33" ht="14.9" customHeight="1">
      <c r="A168" s="2413"/>
      <c r="B168" s="2413"/>
      <c r="C168" s="2413"/>
      <c r="D168" s="2413"/>
      <c r="E168" s="2413"/>
      <c r="F168" s="2413"/>
      <c r="G168" s="2413"/>
      <c r="H168" s="2413"/>
      <c r="I168" s="2413"/>
      <c r="J168" s="2413"/>
      <c r="K168" s="2413"/>
      <c r="L168" s="2413"/>
      <c r="M168" s="2413"/>
      <c r="N168" s="2413"/>
      <c r="O168" s="2413"/>
      <c r="P168" s="2413"/>
      <c r="Q168" s="2413"/>
      <c r="R168" s="2413"/>
      <c r="S168" s="2413"/>
      <c r="T168" s="2413"/>
      <c r="V168" s="3151">
        <v>45474</v>
      </c>
      <c r="W168" s="3152">
        <v>25121.708999999999</v>
      </c>
      <c r="X168" s="3153">
        <v>12433.213</v>
      </c>
      <c r="Y168" s="3152">
        <v>12688.495999999999</v>
      </c>
      <c r="AG168" s="1309"/>
    </row>
    <row r="169" spans="1:33" ht="14.9" customHeight="1">
      <c r="A169" s="2413"/>
      <c r="B169" s="2413"/>
      <c r="C169" s="2413"/>
      <c r="D169" s="2413"/>
      <c r="E169" s="2413"/>
      <c r="F169" s="2413"/>
      <c r="G169" s="2413"/>
      <c r="H169" s="2413"/>
      <c r="I169" s="2413"/>
      <c r="J169" s="2413"/>
      <c r="K169" s="2413"/>
      <c r="L169" s="2413"/>
      <c r="M169" s="2413"/>
      <c r="N169" s="2413"/>
      <c r="O169" s="2413"/>
      <c r="P169" s="2413"/>
      <c r="Q169" s="2413"/>
      <c r="R169" s="2413"/>
      <c r="S169" s="2413"/>
      <c r="T169" s="2413"/>
      <c r="V169" s="3151">
        <v>45505</v>
      </c>
      <c r="W169" s="3152">
        <v>25786.865000000002</v>
      </c>
      <c r="X169" s="3153">
        <v>11830.324000000001</v>
      </c>
      <c r="Y169" s="3152">
        <v>13956.540999999999</v>
      </c>
      <c r="AG169" s="1309"/>
    </row>
    <row r="170" spans="1:33" ht="14.9" customHeight="1">
      <c r="A170" s="2413"/>
      <c r="B170" s="2413"/>
      <c r="C170" s="2413"/>
      <c r="D170" s="2413"/>
      <c r="E170" s="2413"/>
      <c r="F170" s="2413"/>
      <c r="G170" s="2413"/>
      <c r="H170" s="2413"/>
      <c r="I170" s="2413"/>
      <c r="J170" s="2413"/>
      <c r="K170" s="2413"/>
      <c r="L170" s="2413"/>
      <c r="M170" s="2413"/>
      <c r="N170" s="2413"/>
      <c r="O170" s="2413"/>
      <c r="P170" s="2413"/>
      <c r="Q170" s="2413"/>
      <c r="R170" s="2413"/>
      <c r="S170" s="2413"/>
      <c r="T170" s="2413"/>
      <c r="V170" s="3151">
        <v>45536</v>
      </c>
      <c r="W170" s="3152">
        <v>26802.977999999999</v>
      </c>
      <c r="X170" s="3153">
        <v>11172.106</v>
      </c>
      <c r="Y170" s="3152">
        <v>15630.871999999999</v>
      </c>
      <c r="AG170" s="1309"/>
    </row>
    <row r="171" spans="1:33" ht="14.9" customHeight="1">
      <c r="A171" s="2413"/>
      <c r="B171" s="2413"/>
      <c r="C171" s="2413"/>
      <c r="D171" s="2413"/>
      <c r="E171" s="2413"/>
      <c r="F171" s="2413"/>
      <c r="G171" s="2413"/>
      <c r="H171" s="2413"/>
      <c r="I171" s="2413"/>
      <c r="J171" s="2413"/>
      <c r="K171" s="2413"/>
      <c r="L171" s="2413"/>
      <c r="M171" s="2413"/>
      <c r="N171" s="2413"/>
      <c r="O171" s="2413"/>
      <c r="P171" s="2413"/>
      <c r="Q171" s="2413"/>
      <c r="R171" s="2413"/>
      <c r="S171" s="2413"/>
      <c r="T171" s="2413"/>
      <c r="V171" s="3151">
        <v>45566</v>
      </c>
      <c r="W171" s="3152">
        <v>28905.703000000001</v>
      </c>
      <c r="X171" s="3153">
        <v>11622.691999999999</v>
      </c>
      <c r="Y171" s="3152">
        <v>17283.010999999999</v>
      </c>
      <c r="AG171" s="1309"/>
    </row>
    <row r="172" spans="1:33" ht="14.9" customHeight="1">
      <c r="A172" s="2413"/>
      <c r="B172" s="2413"/>
      <c r="C172" s="2413"/>
      <c r="D172" s="2413"/>
      <c r="E172" s="2413"/>
      <c r="F172" s="2413"/>
      <c r="G172" s="2413"/>
      <c r="H172" s="2413"/>
      <c r="I172" s="2413"/>
      <c r="J172" s="2413"/>
      <c r="K172" s="2413"/>
      <c r="L172" s="2413"/>
      <c r="M172" s="2413"/>
      <c r="N172" s="2413"/>
      <c r="O172" s="2413"/>
      <c r="P172" s="2413"/>
      <c r="Q172" s="2413"/>
      <c r="R172" s="2413"/>
      <c r="S172" s="2413"/>
      <c r="T172" s="2413"/>
      <c r="V172" s="3151">
        <v>45597</v>
      </c>
      <c r="W172" s="3152">
        <v>28996.134999999998</v>
      </c>
      <c r="X172" s="3153">
        <v>11365.74</v>
      </c>
      <c r="Y172" s="3152">
        <v>17630.395</v>
      </c>
      <c r="AG172" s="1309"/>
    </row>
    <row r="173" spans="1:33" ht="14.9" customHeight="1">
      <c r="A173" s="2413"/>
      <c r="B173" s="2413"/>
      <c r="C173" s="2413"/>
      <c r="D173" s="2413"/>
      <c r="E173" s="2413"/>
      <c r="F173" s="2413"/>
      <c r="G173" s="2413"/>
      <c r="H173" s="2413"/>
      <c r="I173" s="2413"/>
      <c r="J173" s="2413"/>
      <c r="K173" s="2413"/>
      <c r="L173" s="2413"/>
      <c r="M173" s="2413"/>
      <c r="N173" s="2413"/>
      <c r="O173" s="2413"/>
      <c r="P173" s="2413"/>
      <c r="Q173" s="2413"/>
      <c r="R173" s="2413"/>
      <c r="S173" s="2413"/>
      <c r="T173" s="2413"/>
      <c r="V173" s="3151">
        <v>45627</v>
      </c>
      <c r="W173" s="3152">
        <v>32074.935000000001</v>
      </c>
      <c r="X173" s="3153">
        <v>12711.298000000001</v>
      </c>
      <c r="Y173" s="3152">
        <v>19363.636999999999</v>
      </c>
      <c r="AG173" s="1309"/>
    </row>
    <row r="174" spans="1:33" ht="14.9" customHeight="1">
      <c r="A174" s="2413"/>
      <c r="B174" s="2413"/>
      <c r="C174" s="2413"/>
      <c r="D174" s="2413"/>
      <c r="E174" s="2413"/>
      <c r="F174" s="2413"/>
      <c r="G174" s="2413"/>
      <c r="H174" s="2413"/>
      <c r="I174" s="2413"/>
      <c r="J174" s="2413"/>
      <c r="K174" s="2413"/>
      <c r="L174" s="2413"/>
      <c r="M174" s="2413"/>
      <c r="N174" s="2413"/>
      <c r="O174" s="2413"/>
      <c r="P174" s="2413"/>
      <c r="Q174" s="2413"/>
      <c r="R174" s="2413"/>
      <c r="S174" s="2413"/>
      <c r="T174" s="2413"/>
      <c r="V174" s="3151">
        <v>45658</v>
      </c>
      <c r="W174" s="3152">
        <v>33120.434999999998</v>
      </c>
      <c r="X174" s="3153">
        <v>13474.534</v>
      </c>
      <c r="Y174" s="3152">
        <v>19645.901000000002</v>
      </c>
      <c r="AG174" s="1309"/>
    </row>
    <row r="175" spans="1:33" ht="14.9" customHeight="1">
      <c r="A175" s="2413"/>
      <c r="B175" s="2413"/>
      <c r="C175" s="2413"/>
      <c r="D175" s="2413"/>
      <c r="E175" s="2413"/>
      <c r="F175" s="2413"/>
      <c r="G175" s="2413"/>
      <c r="H175" s="2413"/>
      <c r="I175" s="2413"/>
      <c r="J175" s="2413"/>
      <c r="K175" s="2413"/>
      <c r="L175" s="2413"/>
      <c r="M175" s="2413"/>
      <c r="N175" s="2413"/>
      <c r="O175" s="2413"/>
      <c r="P175" s="2413"/>
      <c r="Q175" s="2413"/>
      <c r="R175" s="2413"/>
      <c r="S175" s="2413"/>
      <c r="T175" s="2413"/>
      <c r="V175" s="3151">
        <v>45689</v>
      </c>
      <c r="W175" s="3152">
        <v>34034.642999999996</v>
      </c>
      <c r="X175" s="3153">
        <v>13912.352999999999</v>
      </c>
      <c r="Y175" s="3152">
        <v>20122.29</v>
      </c>
      <c r="AG175" s="1309"/>
    </row>
    <row r="176" spans="1:33" ht="14.9" customHeight="1">
      <c r="A176" s="2413"/>
      <c r="B176" s="2413"/>
      <c r="C176" s="2413"/>
      <c r="D176" s="2413"/>
      <c r="E176" s="2413"/>
      <c r="F176" s="2413"/>
      <c r="G176" s="2413"/>
      <c r="H176" s="2413"/>
      <c r="I176" s="2413"/>
      <c r="J176" s="2413"/>
      <c r="K176" s="2413"/>
      <c r="L176" s="2413"/>
      <c r="M176" s="2413"/>
      <c r="N176" s="2413"/>
      <c r="O176" s="2413"/>
      <c r="P176" s="2413"/>
      <c r="Q176" s="2413"/>
      <c r="R176" s="2413"/>
      <c r="S176" s="2413"/>
      <c r="T176" s="2413"/>
      <c r="V176" s="3151">
        <v>45717</v>
      </c>
      <c r="W176" s="3152">
        <v>34034.642999999996</v>
      </c>
      <c r="X176" s="3153">
        <v>13912.352999999999</v>
      </c>
      <c r="Y176" s="3152">
        <v>20122.29</v>
      </c>
      <c r="AG176" s="1309"/>
    </row>
    <row r="177" spans="1:33" ht="14.9" customHeight="1">
      <c r="A177" s="2413"/>
      <c r="B177" s="2413"/>
      <c r="C177" s="2413"/>
      <c r="D177" s="2413"/>
      <c r="E177" s="2413"/>
      <c r="F177" s="2413"/>
      <c r="G177" s="2413"/>
      <c r="H177" s="2413"/>
      <c r="I177" s="2413"/>
      <c r="J177" s="2413"/>
      <c r="K177" s="2413"/>
      <c r="L177" s="2413"/>
      <c r="M177" s="2413"/>
      <c r="N177" s="2413"/>
      <c r="O177" s="2413"/>
      <c r="P177" s="2413"/>
      <c r="Q177" s="2413"/>
      <c r="R177" s="2413"/>
      <c r="S177" s="2413"/>
      <c r="T177" s="2413"/>
      <c r="AG177" s="1309"/>
    </row>
    <row r="178" spans="1:33" ht="14.9" customHeight="1">
      <c r="A178" s="2413"/>
      <c r="B178" s="2413"/>
      <c r="C178" s="2413"/>
      <c r="D178" s="2413"/>
      <c r="E178" s="2413"/>
      <c r="F178" s="2413"/>
      <c r="G178" s="2413"/>
      <c r="H178" s="2413"/>
      <c r="I178" s="2413"/>
      <c r="J178" s="2413"/>
      <c r="K178" s="2413"/>
      <c r="L178" s="2413"/>
      <c r="M178" s="2413"/>
      <c r="N178" s="2413"/>
      <c r="O178" s="2413"/>
      <c r="P178" s="2413"/>
      <c r="Q178" s="2413"/>
      <c r="R178" s="2413"/>
      <c r="S178" s="2413"/>
      <c r="T178" s="2413"/>
      <c r="AG178" s="1309"/>
    </row>
    <row r="179" spans="1:33" ht="14.9" customHeight="1">
      <c r="A179" s="2413"/>
      <c r="B179" s="2413"/>
      <c r="C179" s="2413"/>
      <c r="D179" s="2413"/>
      <c r="E179" s="2413"/>
      <c r="F179" s="2413"/>
      <c r="G179" s="2413"/>
      <c r="H179" s="2413"/>
      <c r="I179" s="2413"/>
      <c r="J179" s="2413"/>
      <c r="K179" s="2413"/>
      <c r="L179" s="2413"/>
      <c r="M179" s="2413"/>
      <c r="N179" s="2413"/>
      <c r="O179" s="2413"/>
      <c r="P179" s="2413"/>
      <c r="Q179" s="2413"/>
      <c r="R179" s="2413"/>
      <c r="S179" s="2413"/>
      <c r="T179" s="2413"/>
      <c r="AG179" s="1309"/>
    </row>
    <row r="180" spans="1:33" ht="14.9" customHeight="1">
      <c r="A180" s="2413"/>
      <c r="B180" s="2413"/>
      <c r="C180" s="2413"/>
      <c r="D180" s="2413"/>
      <c r="E180" s="2413"/>
      <c r="F180" s="2413"/>
      <c r="G180" s="2413"/>
      <c r="H180" s="2413"/>
      <c r="I180" s="2413"/>
      <c r="J180" s="2413"/>
      <c r="K180" s="2413"/>
      <c r="L180" s="2413"/>
      <c r="M180" s="2413"/>
      <c r="N180" s="2413"/>
      <c r="O180" s="2413"/>
      <c r="P180" s="2413"/>
      <c r="Q180" s="2413"/>
      <c r="R180" s="2413"/>
      <c r="S180" s="2413"/>
      <c r="T180" s="2413"/>
      <c r="AG180" s="1309"/>
    </row>
    <row r="181" spans="1:33" ht="14.9" customHeight="1">
      <c r="A181" s="2413"/>
      <c r="B181" s="2413"/>
      <c r="C181" s="2413"/>
      <c r="D181" s="2413"/>
      <c r="E181" s="2413"/>
      <c r="F181" s="2413"/>
      <c r="G181" s="2413"/>
      <c r="H181" s="2413"/>
      <c r="I181" s="2413"/>
      <c r="J181" s="2413"/>
      <c r="K181" s="2413"/>
      <c r="L181" s="2413"/>
      <c r="M181" s="2413"/>
      <c r="N181" s="2413"/>
      <c r="O181" s="2413"/>
      <c r="P181" s="2413"/>
      <c r="Q181" s="2413"/>
      <c r="R181" s="2413"/>
      <c r="S181" s="2413"/>
      <c r="T181" s="2413"/>
      <c r="AG181" s="1309"/>
    </row>
    <row r="182" spans="1:33" ht="14.9" customHeight="1">
      <c r="A182" s="2413"/>
      <c r="B182" s="2413"/>
      <c r="C182" s="2413"/>
      <c r="D182" s="2413"/>
      <c r="E182" s="2413"/>
      <c r="F182" s="2413"/>
      <c r="G182" s="2413"/>
      <c r="H182" s="2413"/>
      <c r="I182" s="2413"/>
      <c r="J182" s="2413"/>
      <c r="K182" s="2413"/>
      <c r="L182" s="2413"/>
      <c r="M182" s="2413"/>
      <c r="N182" s="2413"/>
      <c r="O182" s="2413"/>
      <c r="P182" s="2413"/>
      <c r="Q182" s="2413"/>
      <c r="R182" s="2413"/>
      <c r="S182" s="2413"/>
      <c r="T182" s="2413"/>
      <c r="AG182" s="1309"/>
    </row>
    <row r="183" spans="1:33" ht="14.9" customHeight="1">
      <c r="A183" s="2413"/>
      <c r="B183" s="2413"/>
      <c r="C183" s="2413"/>
      <c r="D183" s="2413"/>
      <c r="E183" s="2413"/>
      <c r="F183" s="2413"/>
      <c r="G183" s="2413"/>
      <c r="H183" s="2413"/>
      <c r="I183" s="2413"/>
      <c r="J183" s="2413"/>
      <c r="K183" s="2413"/>
      <c r="L183" s="2413"/>
      <c r="M183" s="2413"/>
      <c r="N183" s="2413"/>
      <c r="O183" s="2413"/>
      <c r="P183" s="2413"/>
      <c r="Q183" s="2413"/>
      <c r="R183" s="2413"/>
      <c r="S183" s="2413"/>
      <c r="T183" s="2413"/>
      <c r="AG183" s="1309"/>
    </row>
    <row r="184" spans="1:33" ht="14.9" customHeight="1">
      <c r="A184" s="2413"/>
      <c r="B184" s="2413"/>
      <c r="C184" s="2413"/>
      <c r="D184" s="2413"/>
      <c r="E184" s="2413"/>
      <c r="F184" s="2413"/>
      <c r="G184" s="2413"/>
      <c r="H184" s="2413"/>
      <c r="I184" s="2413"/>
      <c r="J184" s="2413"/>
      <c r="K184" s="2413"/>
      <c r="L184" s="2413"/>
      <c r="M184" s="2413"/>
      <c r="N184" s="2413"/>
      <c r="O184" s="2413"/>
      <c r="P184" s="2413"/>
      <c r="Q184" s="2413"/>
      <c r="R184" s="2413"/>
      <c r="S184" s="2413"/>
      <c r="T184" s="2413"/>
      <c r="AG184" s="1309"/>
    </row>
    <row r="185" spans="1:33" ht="14.9" customHeight="1">
      <c r="A185" s="2413"/>
      <c r="B185" s="2413"/>
      <c r="C185" s="2413"/>
      <c r="D185" s="2413"/>
      <c r="E185" s="2413"/>
      <c r="F185" s="2413"/>
      <c r="G185" s="2413"/>
      <c r="H185" s="2413"/>
      <c r="I185" s="2413"/>
      <c r="J185" s="2413"/>
      <c r="K185" s="2413"/>
      <c r="L185" s="2413"/>
      <c r="M185" s="2413"/>
      <c r="N185" s="2413"/>
      <c r="O185" s="2413"/>
      <c r="P185" s="2413"/>
      <c r="Q185" s="2413"/>
      <c r="R185" s="2413"/>
      <c r="S185" s="2413"/>
      <c r="T185" s="2413"/>
      <c r="AG185" s="1309"/>
    </row>
    <row r="186" spans="1:33" ht="14.9" customHeight="1">
      <c r="A186" s="2413"/>
      <c r="B186" s="2413"/>
      <c r="C186" s="2413"/>
      <c r="D186" s="2413"/>
      <c r="E186" s="2413"/>
      <c r="F186" s="2413"/>
      <c r="G186" s="2413"/>
      <c r="H186" s="2413"/>
      <c r="I186" s="2413"/>
      <c r="J186" s="2413"/>
      <c r="K186" s="2413"/>
      <c r="L186" s="2413"/>
      <c r="M186" s="2413"/>
      <c r="N186" s="2413"/>
      <c r="O186" s="2413"/>
      <c r="P186" s="2413"/>
      <c r="Q186" s="2413"/>
      <c r="R186" s="2413"/>
      <c r="S186" s="2413"/>
      <c r="T186" s="2413"/>
      <c r="AG186" s="1309"/>
    </row>
    <row r="187" spans="1:33" ht="14.9" customHeight="1">
      <c r="A187" s="2413"/>
      <c r="B187" s="2413"/>
      <c r="C187" s="2413"/>
      <c r="D187" s="2413"/>
      <c r="E187" s="2413"/>
      <c r="F187" s="2413"/>
      <c r="G187" s="2413"/>
      <c r="H187" s="2413"/>
      <c r="I187" s="2413"/>
      <c r="J187" s="2413"/>
      <c r="K187" s="2413"/>
      <c r="L187" s="2413"/>
      <c r="M187" s="2413"/>
      <c r="N187" s="2413"/>
      <c r="O187" s="2413"/>
      <c r="P187" s="2413"/>
      <c r="Q187" s="2413"/>
      <c r="R187" s="2413"/>
      <c r="S187" s="2413"/>
      <c r="T187" s="2413"/>
      <c r="AG187" s="1309"/>
    </row>
    <row r="188" spans="1:33" ht="14.9" customHeight="1">
      <c r="A188" s="2413"/>
      <c r="B188" s="2413"/>
      <c r="C188" s="2413"/>
      <c r="D188" s="2413"/>
      <c r="E188" s="2413"/>
      <c r="F188" s="2413"/>
      <c r="G188" s="2413"/>
      <c r="H188" s="2413"/>
      <c r="I188" s="2413"/>
      <c r="J188" s="2413"/>
      <c r="K188" s="2413"/>
      <c r="L188" s="2413"/>
      <c r="M188" s="2413"/>
      <c r="N188" s="2413"/>
      <c r="O188" s="2413"/>
      <c r="P188" s="2413"/>
      <c r="Q188" s="2413"/>
      <c r="R188" s="2413"/>
      <c r="S188" s="2413"/>
      <c r="T188" s="2413"/>
      <c r="AG188" s="1309"/>
    </row>
    <row r="189" spans="1:33" ht="14.9" customHeight="1">
      <c r="A189" s="2413"/>
      <c r="B189" s="2413"/>
      <c r="C189" s="2413"/>
      <c r="D189" s="2413"/>
      <c r="E189" s="2413"/>
      <c r="F189" s="2413"/>
      <c r="G189" s="2413"/>
      <c r="H189" s="2413"/>
      <c r="I189" s="2413"/>
      <c r="J189" s="2413"/>
      <c r="K189" s="2413"/>
      <c r="L189" s="2413"/>
      <c r="M189" s="2413"/>
      <c r="N189" s="2413"/>
      <c r="O189" s="2413"/>
      <c r="P189" s="2413"/>
      <c r="Q189" s="2413"/>
      <c r="R189" s="2413"/>
      <c r="S189" s="2413"/>
      <c r="T189" s="2413"/>
      <c r="AG189" s="1309"/>
    </row>
    <row r="190" spans="1:33" ht="14.9" customHeight="1">
      <c r="A190" s="2413"/>
      <c r="B190" s="2413"/>
      <c r="C190" s="2413"/>
      <c r="D190" s="2413"/>
      <c r="E190" s="2413"/>
      <c r="F190" s="2413"/>
      <c r="G190" s="2413"/>
      <c r="H190" s="2413"/>
      <c r="I190" s="2413"/>
      <c r="J190" s="2413"/>
      <c r="K190" s="2413"/>
      <c r="L190" s="2413"/>
      <c r="M190" s="2413"/>
      <c r="N190" s="2413"/>
      <c r="O190" s="2413"/>
      <c r="P190" s="2413"/>
      <c r="Q190" s="2413"/>
      <c r="R190" s="2413"/>
      <c r="S190" s="2413"/>
      <c r="T190" s="2413"/>
      <c r="AG190" s="1309"/>
    </row>
    <row r="191" spans="1:33" ht="14.9" customHeight="1">
      <c r="A191" s="2413"/>
      <c r="B191" s="2413"/>
      <c r="C191" s="2413"/>
      <c r="D191" s="2413"/>
      <c r="E191" s="2413"/>
      <c r="F191" s="2413"/>
      <c r="G191" s="2413"/>
      <c r="H191" s="2413"/>
      <c r="I191" s="2413"/>
      <c r="J191" s="2413"/>
      <c r="K191" s="2413"/>
      <c r="L191" s="2413"/>
      <c r="M191" s="2413"/>
      <c r="N191" s="2413"/>
      <c r="O191" s="2413"/>
      <c r="P191" s="2413"/>
      <c r="Q191" s="2413"/>
      <c r="R191" s="2413"/>
      <c r="S191" s="2413"/>
      <c r="T191" s="2413"/>
      <c r="AG191" s="1309"/>
    </row>
    <row r="192" spans="1:33" ht="14.9" customHeight="1">
      <c r="A192" s="2413"/>
      <c r="B192" s="2413"/>
      <c r="C192" s="2413"/>
      <c r="D192" s="2413"/>
      <c r="E192" s="2413"/>
      <c r="F192" s="2413"/>
      <c r="G192" s="2413"/>
      <c r="H192" s="2413"/>
      <c r="I192" s="2413"/>
      <c r="J192" s="2413"/>
      <c r="K192" s="2413"/>
      <c r="L192" s="2413"/>
      <c r="M192" s="2413"/>
      <c r="N192" s="2413"/>
      <c r="O192" s="2413"/>
      <c r="P192" s="2413"/>
      <c r="Q192" s="2413"/>
      <c r="R192" s="2413"/>
      <c r="S192" s="2413"/>
      <c r="T192" s="2413"/>
      <c r="AG192" s="1309"/>
    </row>
    <row r="193" spans="1:33" ht="14.9" customHeight="1">
      <c r="A193" s="2413"/>
      <c r="B193" s="2413"/>
      <c r="C193" s="2413"/>
      <c r="D193" s="2413"/>
      <c r="E193" s="2413"/>
      <c r="F193" s="2413"/>
      <c r="G193" s="2413"/>
      <c r="H193" s="2413"/>
      <c r="I193" s="2413"/>
      <c r="J193" s="2413"/>
      <c r="K193" s="2413"/>
      <c r="L193" s="2413"/>
      <c r="M193" s="2413"/>
      <c r="N193" s="2413"/>
      <c r="O193" s="2413"/>
      <c r="P193" s="2413"/>
      <c r="Q193" s="2413"/>
      <c r="R193" s="2413"/>
      <c r="S193" s="2413"/>
      <c r="T193" s="2413"/>
      <c r="AG193" s="1309"/>
    </row>
    <row r="194" spans="1:33" ht="14.9" customHeight="1">
      <c r="A194" s="2413"/>
      <c r="B194" s="2413"/>
      <c r="C194" s="2413"/>
      <c r="D194" s="2413"/>
      <c r="E194" s="2413"/>
      <c r="F194" s="2413"/>
      <c r="G194" s="2413"/>
      <c r="H194" s="2413"/>
      <c r="I194" s="2413"/>
      <c r="J194" s="2413"/>
      <c r="K194" s="2413"/>
      <c r="L194" s="2413"/>
      <c r="M194" s="2413"/>
      <c r="N194" s="2413"/>
      <c r="O194" s="2413"/>
      <c r="P194" s="2413"/>
      <c r="Q194" s="2413"/>
      <c r="R194" s="2413"/>
      <c r="S194" s="2413"/>
      <c r="T194" s="2413"/>
      <c r="AG194" s="1309"/>
    </row>
    <row r="195" spans="1:33" ht="14.9" customHeight="1">
      <c r="A195" s="2413"/>
      <c r="B195" s="2413"/>
      <c r="C195" s="2413"/>
      <c r="D195" s="2413"/>
      <c r="E195" s="2413"/>
      <c r="F195" s="2413"/>
      <c r="G195" s="2413"/>
      <c r="H195" s="2413"/>
      <c r="I195" s="2413"/>
      <c r="J195" s="2413"/>
      <c r="K195" s="2413"/>
      <c r="L195" s="2413"/>
      <c r="M195" s="2413"/>
      <c r="N195" s="2413"/>
      <c r="O195" s="2413"/>
      <c r="P195" s="2413"/>
      <c r="Q195" s="2413"/>
      <c r="R195" s="2413"/>
      <c r="S195" s="2413"/>
      <c r="T195" s="2413"/>
      <c r="AG195" s="1309"/>
    </row>
    <row r="196" spans="1:33" ht="14.9" customHeight="1">
      <c r="A196" s="2413"/>
      <c r="B196" s="2413"/>
      <c r="C196" s="2413"/>
      <c r="D196" s="2413"/>
      <c r="E196" s="2413"/>
      <c r="F196" s="2413"/>
      <c r="G196" s="2413"/>
      <c r="H196" s="2413"/>
      <c r="I196" s="2413"/>
      <c r="J196" s="2413"/>
      <c r="K196" s="2413"/>
      <c r="L196" s="2413"/>
      <c r="M196" s="2413"/>
      <c r="N196" s="2413"/>
      <c r="O196" s="2413"/>
      <c r="P196" s="2413"/>
      <c r="Q196" s="2413"/>
      <c r="R196" s="2413"/>
      <c r="S196" s="2413"/>
      <c r="T196" s="2413"/>
      <c r="AG196" s="1309"/>
    </row>
    <row r="197" spans="1:33" ht="14.9" customHeight="1">
      <c r="A197" s="2413"/>
      <c r="B197" s="2413"/>
      <c r="C197" s="2413"/>
      <c r="D197" s="2413"/>
      <c r="E197" s="2413"/>
      <c r="F197" s="2413"/>
      <c r="G197" s="2413"/>
      <c r="H197" s="2413"/>
      <c r="I197" s="2413"/>
      <c r="J197" s="2413"/>
      <c r="K197" s="2413"/>
      <c r="L197" s="2413"/>
      <c r="M197" s="2413"/>
      <c r="N197" s="2413"/>
      <c r="O197" s="2413"/>
      <c r="P197" s="2413"/>
      <c r="Q197" s="2413"/>
      <c r="R197" s="2413"/>
      <c r="S197" s="2413"/>
      <c r="T197" s="2413"/>
      <c r="AG197" s="1309"/>
    </row>
    <row r="198" spans="1:33" ht="14.9" customHeight="1">
      <c r="A198" s="2413"/>
      <c r="B198" s="2413"/>
      <c r="C198" s="2413"/>
      <c r="D198" s="2413"/>
      <c r="E198" s="2413"/>
      <c r="F198" s="2413"/>
      <c r="G198" s="2413"/>
      <c r="H198" s="2413"/>
      <c r="I198" s="2413"/>
      <c r="J198" s="2413"/>
      <c r="K198" s="2413"/>
      <c r="L198" s="2413"/>
      <c r="M198" s="2413"/>
      <c r="N198" s="2413"/>
      <c r="O198" s="2413"/>
      <c r="P198" s="2413"/>
      <c r="Q198" s="2413"/>
      <c r="R198" s="2413"/>
      <c r="S198" s="2413"/>
      <c r="T198" s="2413"/>
      <c r="AG198" s="1309"/>
    </row>
    <row r="199" spans="1:33" ht="14.9" customHeight="1">
      <c r="A199" s="2413"/>
      <c r="B199" s="2413"/>
      <c r="C199" s="2413"/>
      <c r="D199" s="2413"/>
      <c r="E199" s="2413"/>
      <c r="F199" s="2413"/>
      <c r="G199" s="2413"/>
      <c r="H199" s="2413"/>
      <c r="I199" s="2413"/>
      <c r="J199" s="2413"/>
      <c r="K199" s="2413"/>
      <c r="L199" s="2413"/>
      <c r="M199" s="2413"/>
      <c r="N199" s="2413"/>
      <c r="O199" s="2413"/>
      <c r="P199" s="2413"/>
      <c r="Q199" s="2413"/>
      <c r="R199" s="2413"/>
      <c r="S199" s="2413"/>
      <c r="T199" s="2413"/>
      <c r="AG199" s="1309"/>
    </row>
    <row r="200" spans="1:33" ht="14.9" customHeight="1">
      <c r="A200" s="2413"/>
      <c r="B200" s="2413"/>
      <c r="C200" s="2413"/>
      <c r="D200" s="2413"/>
      <c r="E200" s="2413"/>
      <c r="F200" s="2413"/>
      <c r="G200" s="2413"/>
      <c r="H200" s="2413"/>
      <c r="I200" s="2413"/>
      <c r="J200" s="2413"/>
      <c r="K200" s="2413"/>
      <c r="L200" s="2413"/>
      <c r="M200" s="2413"/>
      <c r="N200" s="2413"/>
      <c r="O200" s="2413"/>
      <c r="P200" s="2413"/>
      <c r="Q200" s="2413"/>
      <c r="R200" s="2413"/>
      <c r="S200" s="2413"/>
      <c r="T200" s="2413"/>
      <c r="AG200" s="1309"/>
    </row>
    <row r="201" spans="1:33" ht="14.9" customHeight="1">
      <c r="A201" s="2413"/>
      <c r="B201" s="2413"/>
      <c r="C201" s="2413"/>
      <c r="D201" s="2413"/>
      <c r="E201" s="2413"/>
      <c r="F201" s="2413"/>
      <c r="G201" s="2413"/>
      <c r="H201" s="2413"/>
      <c r="I201" s="2413"/>
      <c r="J201" s="2413"/>
      <c r="K201" s="2413"/>
      <c r="L201" s="2413"/>
      <c r="M201" s="2413"/>
      <c r="N201" s="2413"/>
      <c r="O201" s="2413"/>
      <c r="P201" s="2413"/>
      <c r="Q201" s="2413"/>
      <c r="R201" s="2413"/>
      <c r="S201" s="2413"/>
      <c r="T201" s="2413"/>
      <c r="AG201" s="1309"/>
    </row>
    <row r="202" spans="1:33" ht="14.9" customHeight="1">
      <c r="A202" s="2413"/>
      <c r="B202" s="2413"/>
      <c r="C202" s="2413"/>
      <c r="D202" s="2413"/>
      <c r="E202" s="2413"/>
      <c r="F202" s="2413"/>
      <c r="G202" s="2413"/>
      <c r="H202" s="2413"/>
      <c r="I202" s="2413"/>
      <c r="J202" s="2413"/>
      <c r="K202" s="2413"/>
      <c r="L202" s="2413"/>
      <c r="M202" s="2413"/>
      <c r="N202" s="2413"/>
      <c r="O202" s="2413"/>
      <c r="P202" s="2413"/>
      <c r="Q202" s="2413"/>
      <c r="R202" s="2413"/>
      <c r="S202" s="2413"/>
      <c r="T202" s="2413"/>
      <c r="AG202" s="1309"/>
    </row>
    <row r="203" spans="1:33" ht="14.9" customHeight="1">
      <c r="A203" s="2413"/>
      <c r="B203" s="2413"/>
      <c r="C203" s="2413"/>
      <c r="D203" s="2413"/>
      <c r="E203" s="2413"/>
      <c r="F203" s="2413"/>
      <c r="G203" s="2413"/>
      <c r="H203" s="2413"/>
      <c r="I203" s="2413"/>
      <c r="J203" s="2413"/>
      <c r="K203" s="2413"/>
      <c r="L203" s="2413"/>
      <c r="M203" s="2413"/>
      <c r="N203" s="2413"/>
      <c r="O203" s="2413"/>
      <c r="P203" s="2413"/>
      <c r="Q203" s="2413"/>
      <c r="R203" s="2413"/>
      <c r="S203" s="2413"/>
      <c r="T203" s="2413"/>
      <c r="AG203" s="1309"/>
    </row>
    <row r="204" spans="1:33" ht="14.9" customHeight="1">
      <c r="A204" s="2413"/>
      <c r="B204" s="2413"/>
      <c r="C204" s="2413"/>
      <c r="D204" s="2413"/>
      <c r="E204" s="2413"/>
      <c r="F204" s="2413"/>
      <c r="G204" s="2413"/>
      <c r="H204" s="2413"/>
      <c r="I204" s="2413"/>
      <c r="J204" s="2413"/>
      <c r="K204" s="2413"/>
      <c r="L204" s="2413"/>
      <c r="M204" s="2413"/>
      <c r="N204" s="2413"/>
      <c r="O204" s="2413"/>
      <c r="P204" s="2413"/>
      <c r="Q204" s="2413"/>
      <c r="R204" s="2413"/>
      <c r="S204" s="2413"/>
      <c r="T204" s="2413"/>
      <c r="AG204" s="1309"/>
    </row>
    <row r="205" spans="1:33" ht="14.9" customHeight="1">
      <c r="A205" s="2413"/>
      <c r="B205" s="2413"/>
      <c r="C205" s="2413"/>
      <c r="D205" s="2413"/>
      <c r="E205" s="2413"/>
      <c r="F205" s="2413"/>
      <c r="G205" s="2413"/>
      <c r="H205" s="2413"/>
      <c r="I205" s="2413"/>
      <c r="J205" s="2413"/>
      <c r="K205" s="2413"/>
      <c r="L205" s="2413"/>
      <c r="M205" s="2413"/>
      <c r="N205" s="2413"/>
      <c r="O205" s="2413"/>
      <c r="P205" s="2413"/>
      <c r="Q205" s="2413"/>
      <c r="R205" s="2413"/>
      <c r="S205" s="2413"/>
      <c r="T205" s="2413"/>
      <c r="AG205" s="1309"/>
    </row>
    <row r="206" spans="1:33" ht="14.9" customHeight="1">
      <c r="A206" s="2413"/>
      <c r="B206" s="2413"/>
      <c r="C206" s="2413"/>
      <c r="D206" s="2413"/>
      <c r="E206" s="2413"/>
      <c r="F206" s="2413"/>
      <c r="G206" s="2413"/>
      <c r="H206" s="2413"/>
      <c r="I206" s="2413"/>
      <c r="J206" s="2413"/>
      <c r="K206" s="2413"/>
      <c r="L206" s="2413"/>
      <c r="M206" s="2413"/>
      <c r="N206" s="2413"/>
      <c r="O206" s="2413"/>
      <c r="P206" s="2413"/>
      <c r="Q206" s="2413"/>
      <c r="R206" s="2413"/>
      <c r="S206" s="2413"/>
      <c r="T206" s="2413"/>
      <c r="AG206" s="1309"/>
    </row>
    <row r="207" spans="1:33" ht="14.9" customHeight="1">
      <c r="A207" s="2413"/>
      <c r="B207" s="2413"/>
      <c r="C207" s="2413"/>
      <c r="D207" s="2413"/>
      <c r="E207" s="2413"/>
      <c r="F207" s="2413"/>
      <c r="G207" s="2413"/>
      <c r="H207" s="2413"/>
      <c r="I207" s="2413"/>
      <c r="J207" s="2413"/>
      <c r="K207" s="2413"/>
      <c r="L207" s="2413"/>
      <c r="M207" s="2413"/>
      <c r="N207" s="2413"/>
      <c r="O207" s="2413"/>
      <c r="P207" s="2413"/>
      <c r="Q207" s="2413"/>
      <c r="R207" s="2413"/>
      <c r="S207" s="2413"/>
      <c r="T207" s="2413"/>
      <c r="AG207" s="1309"/>
    </row>
    <row r="208" spans="1:33" ht="14.9" customHeight="1">
      <c r="A208" s="2413"/>
      <c r="B208" s="2413"/>
      <c r="C208" s="2413"/>
      <c r="D208" s="2413"/>
      <c r="E208" s="2413"/>
      <c r="F208" s="2413"/>
      <c r="G208" s="2413"/>
      <c r="H208" s="2413"/>
      <c r="I208" s="2413"/>
      <c r="J208" s="2413"/>
      <c r="K208" s="2413"/>
      <c r="L208" s="2413"/>
      <c r="M208" s="2413"/>
      <c r="N208" s="2413"/>
      <c r="O208" s="2413"/>
      <c r="P208" s="2413"/>
      <c r="Q208" s="2413"/>
      <c r="R208" s="2413"/>
      <c r="S208" s="2413"/>
      <c r="T208" s="2413"/>
      <c r="AG208" s="1309"/>
    </row>
    <row r="209" spans="1:33" ht="14.9" customHeight="1">
      <c r="A209" s="2413"/>
      <c r="B209" s="2413"/>
      <c r="C209" s="2413"/>
      <c r="D209" s="2413"/>
      <c r="E209" s="2413"/>
      <c r="F209" s="2413"/>
      <c r="G209" s="2413"/>
      <c r="H209" s="2413"/>
      <c r="I209" s="2413"/>
      <c r="J209" s="2413"/>
      <c r="K209" s="2413"/>
      <c r="L209" s="2413"/>
      <c r="M209" s="2413"/>
      <c r="N209" s="2413"/>
      <c r="O209" s="2413"/>
      <c r="P209" s="2413"/>
      <c r="Q209" s="2413"/>
      <c r="R209" s="2413"/>
      <c r="S209" s="2413"/>
      <c r="T209" s="2413"/>
      <c r="AG209" s="1309"/>
    </row>
    <row r="210" spans="1:33" ht="14.9" customHeight="1">
      <c r="A210" s="2413"/>
      <c r="B210" s="2413"/>
      <c r="C210" s="2413"/>
      <c r="D210" s="2413"/>
      <c r="E210" s="2413"/>
      <c r="F210" s="2413"/>
      <c r="G210" s="2413"/>
      <c r="H210" s="2413"/>
      <c r="I210" s="2413"/>
      <c r="J210" s="2413"/>
      <c r="K210" s="2413"/>
      <c r="L210" s="2413"/>
      <c r="M210" s="2413"/>
      <c r="N210" s="2413"/>
      <c r="O210" s="2413"/>
      <c r="P210" s="2413"/>
      <c r="Q210" s="2413"/>
      <c r="R210" s="2413"/>
      <c r="S210" s="2413"/>
      <c r="T210" s="2413"/>
      <c r="AG210" s="1309"/>
    </row>
    <row r="211" spans="1:33" ht="14.9" customHeight="1">
      <c r="A211" s="2413"/>
      <c r="B211" s="2413"/>
      <c r="C211" s="2413"/>
      <c r="D211" s="2413"/>
      <c r="E211" s="2413"/>
      <c r="F211" s="2413"/>
      <c r="G211" s="2413"/>
      <c r="H211" s="2413"/>
      <c r="I211" s="2413"/>
      <c r="J211" s="2413"/>
      <c r="K211" s="2413"/>
      <c r="L211" s="2413"/>
      <c r="M211" s="2413"/>
      <c r="N211" s="2413"/>
      <c r="O211" s="2413"/>
      <c r="P211" s="2413"/>
      <c r="Q211" s="2413"/>
      <c r="R211" s="2413"/>
      <c r="S211" s="2413"/>
      <c r="T211" s="2413"/>
      <c r="AG211" s="1309"/>
    </row>
    <row r="212" spans="1:33" ht="14.9" customHeight="1">
      <c r="A212" s="2413"/>
      <c r="B212" s="2413"/>
      <c r="C212" s="2413"/>
      <c r="D212" s="2413"/>
      <c r="E212" s="2413"/>
      <c r="F212" s="2413"/>
      <c r="G212" s="2413"/>
      <c r="H212" s="2413"/>
      <c r="I212" s="2413"/>
      <c r="J212" s="2413"/>
      <c r="K212" s="2413"/>
      <c r="L212" s="2413"/>
      <c r="M212" s="2413"/>
      <c r="N212" s="2413"/>
      <c r="O212" s="2413"/>
      <c r="P212" s="2413"/>
      <c r="Q212" s="2413"/>
      <c r="R212" s="2413"/>
      <c r="S212" s="2413"/>
      <c r="T212" s="2413"/>
      <c r="AG212" s="1309"/>
    </row>
    <row r="213" spans="1:33" ht="14.9" customHeight="1">
      <c r="A213" s="2413"/>
      <c r="B213" s="2413"/>
      <c r="C213" s="2413"/>
      <c r="D213" s="2413"/>
      <c r="E213" s="2413"/>
      <c r="F213" s="2413"/>
      <c r="G213" s="2413"/>
      <c r="H213" s="2413"/>
      <c r="I213" s="2413"/>
      <c r="J213" s="2413"/>
      <c r="K213" s="2413"/>
      <c r="L213" s="2413"/>
      <c r="M213" s="2413"/>
      <c r="N213" s="2413"/>
      <c r="O213" s="2413"/>
      <c r="P213" s="2413"/>
      <c r="Q213" s="2413"/>
      <c r="R213" s="2413"/>
      <c r="S213" s="2413"/>
      <c r="T213" s="2413"/>
      <c r="AG213" s="1309"/>
    </row>
    <row r="214" spans="1:33" ht="14.9" customHeight="1">
      <c r="A214" s="2413"/>
      <c r="B214" s="2413"/>
      <c r="C214" s="2413"/>
      <c r="D214" s="2413"/>
      <c r="E214" s="2413"/>
      <c r="F214" s="2413"/>
      <c r="G214" s="2413"/>
      <c r="H214" s="2413"/>
      <c r="I214" s="2413"/>
      <c r="J214" s="2413"/>
      <c r="K214" s="2413"/>
      <c r="L214" s="2413"/>
      <c r="M214" s="2413"/>
      <c r="N214" s="2413"/>
      <c r="O214" s="2413"/>
      <c r="P214" s="2413"/>
      <c r="Q214" s="2413"/>
      <c r="R214" s="2413"/>
      <c r="S214" s="2413"/>
      <c r="T214" s="2413"/>
      <c r="AG214" s="1309"/>
    </row>
    <row r="215" spans="1:33" ht="14.9" customHeight="1">
      <c r="A215" s="2413"/>
      <c r="B215" s="2413"/>
      <c r="C215" s="2413"/>
      <c r="D215" s="2413"/>
      <c r="E215" s="2413"/>
      <c r="F215" s="2413"/>
      <c r="G215" s="2413"/>
      <c r="H215" s="2413"/>
      <c r="I215" s="2413"/>
      <c r="J215" s="2413"/>
      <c r="K215" s="2413"/>
      <c r="L215" s="2413"/>
      <c r="M215" s="2413"/>
      <c r="N215" s="2413"/>
      <c r="O215" s="2413"/>
      <c r="P215" s="2413"/>
      <c r="Q215" s="2413"/>
      <c r="R215" s="2413"/>
      <c r="S215" s="2413"/>
      <c r="T215" s="2413"/>
      <c r="AG215" s="1309"/>
    </row>
    <row r="216" spans="1:33" ht="14.9" customHeight="1">
      <c r="A216" s="2413"/>
      <c r="B216" s="2413"/>
      <c r="C216" s="2413"/>
      <c r="D216" s="2413"/>
      <c r="E216" s="2413"/>
      <c r="F216" s="2413"/>
      <c r="G216" s="2413"/>
      <c r="H216" s="2413"/>
      <c r="I216" s="2413"/>
      <c r="J216" s="2413"/>
      <c r="K216" s="2413"/>
      <c r="L216" s="2413"/>
      <c r="M216" s="2413"/>
      <c r="N216" s="2413"/>
      <c r="O216" s="2413"/>
      <c r="P216" s="2413"/>
      <c r="Q216" s="2413"/>
      <c r="R216" s="2413"/>
      <c r="S216" s="2413"/>
      <c r="T216" s="2413"/>
      <c r="AG216" s="1309"/>
    </row>
    <row r="217" spans="1:33" ht="14.9" customHeight="1">
      <c r="A217" s="2413"/>
      <c r="B217" s="2413"/>
      <c r="C217" s="2413"/>
      <c r="D217" s="2413"/>
      <c r="E217" s="2413"/>
      <c r="F217" s="2413"/>
      <c r="G217" s="2413"/>
      <c r="H217" s="2413"/>
      <c r="I217" s="2413"/>
      <c r="J217" s="2413"/>
      <c r="K217" s="2413"/>
      <c r="L217" s="2413"/>
      <c r="M217" s="2413"/>
      <c r="N217" s="2413"/>
      <c r="O217" s="2413"/>
      <c r="P217" s="2413"/>
      <c r="Q217" s="2413"/>
      <c r="R217" s="2413"/>
      <c r="S217" s="2413"/>
      <c r="T217" s="2413"/>
      <c r="AG217" s="1309"/>
    </row>
    <row r="218" spans="1:33" ht="14.9" customHeight="1">
      <c r="A218" s="2413"/>
      <c r="B218" s="2413"/>
      <c r="C218" s="2413"/>
      <c r="D218" s="2413"/>
      <c r="E218" s="2413"/>
      <c r="F218" s="2413"/>
      <c r="G218" s="2413"/>
      <c r="H218" s="2413"/>
      <c r="I218" s="2413"/>
      <c r="J218" s="2413"/>
      <c r="K218" s="2413"/>
      <c r="L218" s="2413"/>
      <c r="M218" s="2413"/>
      <c r="N218" s="2413"/>
      <c r="O218" s="2413"/>
      <c r="P218" s="2413"/>
      <c r="Q218" s="2413"/>
      <c r="R218" s="2413"/>
      <c r="S218" s="2413"/>
      <c r="T218" s="2413"/>
      <c r="AG218" s="1309"/>
    </row>
    <row r="219" spans="1:33" ht="14.9" customHeight="1">
      <c r="A219" s="2413"/>
      <c r="B219" s="2413"/>
      <c r="C219" s="2413"/>
      <c r="D219" s="2413"/>
      <c r="E219" s="2413"/>
      <c r="F219" s="2413"/>
      <c r="G219" s="2413"/>
      <c r="H219" s="2413"/>
      <c r="I219" s="2413"/>
      <c r="J219" s="2413"/>
      <c r="K219" s="2413"/>
      <c r="L219" s="2413"/>
      <c r="M219" s="2413"/>
      <c r="N219" s="2413"/>
      <c r="O219" s="2413"/>
      <c r="P219" s="2413"/>
      <c r="Q219" s="2413"/>
      <c r="R219" s="2413"/>
      <c r="S219" s="2413"/>
      <c r="T219" s="2413"/>
      <c r="AG219" s="1309"/>
    </row>
    <row r="220" spans="1:33" ht="14.9" customHeight="1">
      <c r="A220" s="2413"/>
      <c r="B220" s="2413"/>
      <c r="C220" s="2413"/>
      <c r="D220" s="2413"/>
      <c r="E220" s="2413"/>
      <c r="F220" s="2413"/>
      <c r="G220" s="2413"/>
      <c r="H220" s="2413"/>
      <c r="I220" s="2413"/>
      <c r="J220" s="2413"/>
      <c r="K220" s="2413"/>
      <c r="L220" s="2413"/>
      <c r="M220" s="2413"/>
      <c r="N220" s="2413"/>
      <c r="O220" s="2413"/>
      <c r="P220" s="2413"/>
      <c r="Q220" s="2413"/>
      <c r="R220" s="2413"/>
      <c r="S220" s="2413"/>
      <c r="T220" s="2413"/>
      <c r="AG220" s="1309"/>
    </row>
    <row r="221" spans="1:33" ht="14.9" customHeight="1">
      <c r="A221" s="2413"/>
      <c r="B221" s="2413"/>
      <c r="C221" s="2413"/>
      <c r="D221" s="2413"/>
      <c r="E221" s="2413"/>
      <c r="F221" s="2413"/>
      <c r="G221" s="2413"/>
      <c r="H221" s="2413"/>
      <c r="I221" s="2413"/>
      <c r="J221" s="2413"/>
      <c r="K221" s="2413"/>
      <c r="L221" s="2413"/>
      <c r="M221" s="2413"/>
      <c r="N221" s="2413"/>
      <c r="O221" s="2413"/>
      <c r="P221" s="2413"/>
      <c r="Q221" s="2413"/>
      <c r="R221" s="2413"/>
      <c r="S221" s="2413"/>
      <c r="T221" s="2413"/>
    </row>
    <row r="222" spans="1:33" ht="14.9" customHeight="1">
      <c r="A222" s="2413"/>
      <c r="B222" s="2413"/>
      <c r="C222" s="2413"/>
      <c r="D222" s="2413"/>
      <c r="E222" s="2413"/>
      <c r="F222" s="2413"/>
      <c r="G222" s="2413"/>
      <c r="H222" s="2413"/>
      <c r="I222" s="2413"/>
      <c r="J222" s="2413"/>
      <c r="K222" s="2413"/>
      <c r="L222" s="2413"/>
      <c r="M222" s="2413"/>
      <c r="N222" s="2413"/>
      <c r="O222" s="2413"/>
      <c r="P222" s="2413"/>
      <c r="Q222" s="2413"/>
      <c r="R222" s="2413"/>
      <c r="S222" s="2413"/>
      <c r="T222" s="2413"/>
    </row>
    <row r="223" spans="1:33" ht="14.9" customHeight="1">
      <c r="A223" s="2413"/>
      <c r="B223" s="2413"/>
      <c r="C223" s="2413"/>
      <c r="D223" s="2413"/>
      <c r="E223" s="2413"/>
      <c r="F223" s="2413"/>
      <c r="G223" s="2413"/>
      <c r="H223" s="2413"/>
      <c r="I223" s="2413"/>
      <c r="J223" s="2413"/>
      <c r="K223" s="2413"/>
      <c r="L223" s="2413"/>
      <c r="M223" s="2413"/>
      <c r="N223" s="2413"/>
      <c r="O223" s="2413"/>
      <c r="P223" s="2413"/>
      <c r="Q223" s="2413"/>
      <c r="R223" s="2413"/>
      <c r="S223" s="2413"/>
      <c r="T223" s="2413"/>
    </row>
    <row r="224" spans="1:33" ht="14.9" customHeight="1">
      <c r="A224" s="2413"/>
      <c r="B224" s="2413"/>
      <c r="C224" s="2413"/>
      <c r="D224" s="2413"/>
      <c r="E224" s="2413"/>
      <c r="F224" s="2413"/>
      <c r="G224" s="2413"/>
      <c r="H224" s="2413"/>
      <c r="I224" s="2413"/>
      <c r="J224" s="2413"/>
      <c r="K224" s="2413"/>
      <c r="L224" s="2413"/>
      <c r="M224" s="2413"/>
      <c r="N224" s="2413"/>
      <c r="O224" s="2413"/>
      <c r="P224" s="2413"/>
      <c r="Q224" s="2413"/>
      <c r="R224" s="2413"/>
      <c r="S224" s="2413"/>
      <c r="T224" s="2413"/>
    </row>
    <row r="225" spans="1:20" ht="14.9" customHeight="1">
      <c r="A225" s="2413"/>
      <c r="B225" s="2413"/>
      <c r="C225" s="2413"/>
      <c r="D225" s="2413"/>
      <c r="E225" s="2413"/>
      <c r="F225" s="2413"/>
      <c r="G225" s="2413"/>
      <c r="H225" s="2413"/>
      <c r="I225" s="2413"/>
      <c r="J225" s="2413"/>
      <c r="K225" s="2413"/>
      <c r="L225" s="2413"/>
      <c r="M225" s="2413"/>
      <c r="N225" s="2413"/>
      <c r="O225" s="2413"/>
      <c r="P225" s="2413"/>
      <c r="Q225" s="2413"/>
      <c r="R225" s="2413"/>
      <c r="S225" s="2413"/>
      <c r="T225" s="2413"/>
    </row>
    <row r="226" spans="1:20" ht="14.9" customHeight="1">
      <c r="A226" s="2413"/>
      <c r="B226" s="2413"/>
      <c r="C226" s="2413"/>
      <c r="D226" s="2413"/>
      <c r="E226" s="2413"/>
      <c r="F226" s="2413"/>
      <c r="G226" s="2413"/>
      <c r="H226" s="2413"/>
      <c r="I226" s="2413"/>
      <c r="J226" s="2413"/>
      <c r="K226" s="2413"/>
      <c r="L226" s="2413"/>
      <c r="M226" s="2413"/>
      <c r="N226" s="2413"/>
      <c r="O226" s="2413"/>
      <c r="P226" s="2413"/>
      <c r="Q226" s="2413"/>
      <c r="R226" s="2413"/>
      <c r="S226" s="2413"/>
      <c r="T226" s="2413"/>
    </row>
    <row r="227" spans="1:20" ht="14.9" customHeight="1">
      <c r="A227" s="2413"/>
      <c r="B227" s="2413"/>
      <c r="C227" s="2413"/>
      <c r="D227" s="2413"/>
      <c r="E227" s="2413"/>
      <c r="F227" s="2413"/>
      <c r="G227" s="2413"/>
      <c r="H227" s="2413"/>
      <c r="I227" s="2413"/>
      <c r="J227" s="2413"/>
      <c r="K227" s="2413"/>
      <c r="L227" s="2413"/>
      <c r="M227" s="2413"/>
      <c r="N227" s="2413"/>
      <c r="O227" s="2413"/>
      <c r="P227" s="2413"/>
      <c r="Q227" s="2413"/>
      <c r="R227" s="2413"/>
      <c r="S227" s="2413"/>
      <c r="T227" s="2413"/>
    </row>
    <row r="228" spans="1:20" ht="14.9" customHeight="1">
      <c r="A228" s="2413"/>
      <c r="B228" s="2413"/>
      <c r="C228" s="2413"/>
      <c r="D228" s="2413"/>
      <c r="E228" s="2413"/>
      <c r="F228" s="2413"/>
      <c r="G228" s="2413"/>
      <c r="H228" s="2413"/>
      <c r="I228" s="2413"/>
      <c r="J228" s="2413"/>
      <c r="K228" s="2413"/>
      <c r="L228" s="2413"/>
      <c r="M228" s="2413"/>
      <c r="N228" s="2413"/>
      <c r="O228" s="2413"/>
      <c r="P228" s="2413"/>
      <c r="Q228" s="2413"/>
      <c r="R228" s="2413"/>
      <c r="S228" s="2413"/>
      <c r="T228" s="2413"/>
    </row>
    <row r="229" spans="1:20" ht="14.9" customHeight="1">
      <c r="A229" s="2413"/>
      <c r="B229" s="2413"/>
      <c r="C229" s="2413"/>
      <c r="D229" s="2413"/>
      <c r="E229" s="2413"/>
      <c r="F229" s="2413"/>
      <c r="G229" s="2413"/>
      <c r="H229" s="2413"/>
      <c r="I229" s="2413"/>
      <c r="J229" s="2413"/>
      <c r="K229" s="2413"/>
      <c r="L229" s="2413"/>
      <c r="M229" s="2413"/>
      <c r="N229" s="2413"/>
      <c r="O229" s="2413"/>
      <c r="P229" s="2413"/>
      <c r="Q229" s="2413"/>
      <c r="R229" s="2413"/>
      <c r="S229" s="2413"/>
      <c r="T229" s="2413"/>
    </row>
    <row r="230" spans="1:20" ht="14.9" customHeight="1">
      <c r="A230" s="2413"/>
      <c r="B230" s="2413"/>
      <c r="C230" s="2413"/>
      <c r="D230" s="2413"/>
      <c r="E230" s="2413"/>
      <c r="F230" s="2413"/>
      <c r="G230" s="2413"/>
      <c r="H230" s="2413"/>
      <c r="I230" s="2413"/>
      <c r="J230" s="2413"/>
      <c r="K230" s="2413"/>
      <c r="L230" s="2413"/>
      <c r="M230" s="2413"/>
      <c r="N230" s="2413"/>
      <c r="O230" s="2413"/>
      <c r="P230" s="2413"/>
      <c r="Q230" s="2413"/>
      <c r="R230" s="2413"/>
      <c r="S230" s="2413"/>
      <c r="T230" s="2413"/>
    </row>
    <row r="231" spans="1:20" ht="14.9" customHeight="1">
      <c r="A231" s="2413"/>
      <c r="B231" s="2413"/>
      <c r="C231" s="2413"/>
      <c r="D231" s="2413"/>
      <c r="E231" s="2413"/>
      <c r="F231" s="2413"/>
      <c r="G231" s="2413"/>
      <c r="H231" s="2413"/>
      <c r="I231" s="2413"/>
      <c r="J231" s="2413"/>
      <c r="K231" s="2413"/>
      <c r="L231" s="2413"/>
      <c r="M231" s="2413"/>
      <c r="N231" s="2413"/>
      <c r="O231" s="2413"/>
      <c r="P231" s="2413"/>
      <c r="Q231" s="2413"/>
      <c r="R231" s="2413"/>
      <c r="S231" s="2413"/>
      <c r="T231" s="2413"/>
    </row>
    <row r="232" spans="1:20" ht="14.9" customHeight="1">
      <c r="A232" s="2413"/>
      <c r="B232" s="2413"/>
      <c r="C232" s="2413"/>
      <c r="D232" s="2413"/>
      <c r="E232" s="2413"/>
      <c r="F232" s="2413"/>
      <c r="G232" s="2413"/>
      <c r="H232" s="2413"/>
      <c r="I232" s="2413"/>
      <c r="J232" s="2413"/>
      <c r="K232" s="2413"/>
      <c r="L232" s="2413"/>
      <c r="M232" s="2413"/>
      <c r="N232" s="2413"/>
      <c r="O232" s="2413"/>
      <c r="P232" s="2413"/>
      <c r="Q232" s="2413"/>
      <c r="R232" s="2413"/>
      <c r="S232" s="2413"/>
      <c r="T232" s="2413"/>
    </row>
    <row r="233" spans="1:20" ht="14.9" customHeight="1">
      <c r="A233" s="2413"/>
      <c r="B233" s="2413"/>
      <c r="C233" s="2413"/>
      <c r="D233" s="2413"/>
      <c r="E233" s="2413"/>
      <c r="F233" s="2413"/>
      <c r="G233" s="2413"/>
      <c r="H233" s="2413"/>
      <c r="I233" s="2413"/>
      <c r="J233" s="2413"/>
      <c r="K233" s="2413"/>
      <c r="L233" s="2413"/>
      <c r="M233" s="2413"/>
      <c r="N233" s="2413"/>
      <c r="O233" s="2413"/>
      <c r="P233" s="2413"/>
      <c r="Q233" s="2413"/>
      <c r="R233" s="2413"/>
      <c r="S233" s="2413"/>
      <c r="T233" s="2413"/>
    </row>
    <row r="234" spans="1:20" ht="14.9" customHeight="1">
      <c r="A234" s="2413"/>
      <c r="B234" s="2413"/>
      <c r="C234" s="2413"/>
      <c r="D234" s="2413"/>
      <c r="E234" s="2413"/>
      <c r="F234" s="2413"/>
      <c r="G234" s="2413"/>
      <c r="H234" s="2413"/>
      <c r="I234" s="2413"/>
      <c r="J234" s="2413"/>
      <c r="K234" s="2413"/>
      <c r="L234" s="2413"/>
      <c r="M234" s="2413"/>
      <c r="N234" s="2413"/>
      <c r="O234" s="2413"/>
      <c r="P234" s="2413"/>
      <c r="Q234" s="2413"/>
      <c r="R234" s="2413"/>
      <c r="S234" s="2413"/>
      <c r="T234" s="2413"/>
    </row>
    <row r="235" spans="1:20" ht="14.9" customHeight="1">
      <c r="A235" s="2413"/>
      <c r="B235" s="2413"/>
      <c r="C235" s="2413"/>
      <c r="D235" s="2413"/>
      <c r="E235" s="2413"/>
      <c r="F235" s="2413"/>
      <c r="G235" s="2413"/>
      <c r="H235" s="2413"/>
      <c r="I235" s="2413"/>
      <c r="J235" s="2413"/>
      <c r="K235" s="2413"/>
      <c r="L235" s="2413"/>
      <c r="M235" s="2413"/>
      <c r="N235" s="2413"/>
      <c r="O235" s="2413"/>
      <c r="P235" s="2413"/>
      <c r="Q235" s="2413"/>
      <c r="R235" s="2413"/>
      <c r="S235" s="2413"/>
      <c r="T235" s="2413"/>
    </row>
    <row r="236" spans="1:20" ht="14.9" customHeight="1">
      <c r="A236" s="2413"/>
      <c r="B236" s="2413"/>
      <c r="C236" s="2413"/>
      <c r="D236" s="2413"/>
      <c r="E236" s="2413"/>
      <c r="F236" s="2413"/>
      <c r="G236" s="2413"/>
      <c r="H236" s="2413"/>
      <c r="I236" s="2413"/>
      <c r="J236" s="2413"/>
      <c r="K236" s="2413"/>
      <c r="L236" s="2413"/>
      <c r="M236" s="2413"/>
      <c r="N236" s="2413"/>
      <c r="O236" s="2413"/>
      <c r="P236" s="2413"/>
      <c r="Q236" s="2413"/>
      <c r="R236" s="2413"/>
      <c r="S236" s="2413"/>
      <c r="T236" s="2413"/>
    </row>
    <row r="237" spans="1:20" ht="14.9" customHeight="1">
      <c r="A237" s="2413"/>
      <c r="B237" s="2413"/>
      <c r="C237" s="2413"/>
      <c r="D237" s="2413"/>
      <c r="E237" s="2413"/>
      <c r="F237" s="2413"/>
      <c r="G237" s="2413"/>
      <c r="H237" s="2413"/>
      <c r="I237" s="2413"/>
      <c r="J237" s="2413"/>
      <c r="K237" s="2413"/>
      <c r="L237" s="2413"/>
      <c r="M237" s="2413"/>
      <c r="N237" s="2413"/>
      <c r="O237" s="2413"/>
      <c r="P237" s="2413"/>
      <c r="Q237" s="2413"/>
      <c r="R237" s="2413"/>
      <c r="S237" s="2413"/>
      <c r="T237" s="2413"/>
    </row>
    <row r="238" spans="1:20" ht="14.9" customHeight="1">
      <c r="A238" s="2413"/>
      <c r="B238" s="2413"/>
      <c r="C238" s="2413"/>
      <c r="D238" s="2413"/>
      <c r="E238" s="2413"/>
      <c r="F238" s="2413"/>
      <c r="G238" s="2413"/>
      <c r="H238" s="2413"/>
      <c r="I238" s="2413"/>
      <c r="J238" s="2413"/>
      <c r="K238" s="2413"/>
      <c r="L238" s="2413"/>
      <c r="M238" s="2413"/>
      <c r="N238" s="2413"/>
      <c r="O238" s="2413"/>
      <c r="P238" s="2413"/>
      <c r="Q238" s="2413"/>
      <c r="R238" s="2413"/>
      <c r="S238" s="2413"/>
      <c r="T238" s="2413"/>
    </row>
    <row r="239" spans="1:20" ht="14.9" customHeight="1">
      <c r="A239" s="2413"/>
      <c r="B239" s="2413"/>
      <c r="C239" s="2413"/>
      <c r="D239" s="2413"/>
      <c r="E239" s="2413"/>
      <c r="F239" s="2413"/>
      <c r="G239" s="2413"/>
      <c r="H239" s="2413"/>
      <c r="I239" s="2413"/>
      <c r="J239" s="2413"/>
      <c r="K239" s="2413"/>
      <c r="L239" s="2413"/>
      <c r="M239" s="2413"/>
      <c r="N239" s="2413"/>
      <c r="O239" s="2413"/>
      <c r="P239" s="2413"/>
      <c r="Q239" s="2413"/>
      <c r="R239" s="2413"/>
      <c r="S239" s="2413"/>
      <c r="T239" s="2413"/>
    </row>
    <row r="240" spans="1:20" ht="14.9" customHeight="1">
      <c r="A240" s="2413"/>
      <c r="B240" s="2413"/>
      <c r="C240" s="2413"/>
      <c r="D240" s="2413"/>
      <c r="E240" s="2413"/>
      <c r="F240" s="2413"/>
      <c r="G240" s="2413"/>
      <c r="H240" s="2413"/>
      <c r="I240" s="2413"/>
      <c r="J240" s="2413"/>
      <c r="K240" s="2413"/>
      <c r="L240" s="2413"/>
      <c r="M240" s="2413"/>
      <c r="N240" s="2413"/>
      <c r="O240" s="2413"/>
      <c r="P240" s="2413"/>
      <c r="Q240" s="2413"/>
      <c r="R240" s="2413"/>
      <c r="S240" s="2413"/>
      <c r="T240" s="2413"/>
    </row>
    <row r="241" spans="1:20" ht="14.9" customHeight="1">
      <c r="A241" s="2413"/>
      <c r="B241" s="2413"/>
      <c r="C241" s="2413"/>
      <c r="D241" s="2413"/>
      <c r="E241" s="2413"/>
      <c r="F241" s="2413"/>
      <c r="G241" s="2413"/>
      <c r="H241" s="2413"/>
      <c r="I241" s="2413"/>
      <c r="J241" s="2413"/>
      <c r="K241" s="2413"/>
      <c r="L241" s="2413"/>
      <c r="M241" s="2413"/>
      <c r="N241" s="2413"/>
      <c r="O241" s="2413"/>
      <c r="P241" s="2413"/>
      <c r="Q241" s="2413"/>
      <c r="R241" s="2413"/>
      <c r="S241" s="2413"/>
      <c r="T241" s="2413"/>
    </row>
    <row r="242" spans="1:20" ht="14.9" customHeight="1">
      <c r="A242" s="2413"/>
      <c r="B242" s="2413"/>
      <c r="C242" s="2413"/>
      <c r="D242" s="2413"/>
      <c r="E242" s="2413"/>
      <c r="F242" s="2413"/>
      <c r="G242" s="2413"/>
      <c r="H242" s="2413"/>
      <c r="I242" s="2413"/>
      <c r="J242" s="2413"/>
      <c r="K242" s="2413"/>
      <c r="L242" s="2413"/>
      <c r="M242" s="2413"/>
      <c r="N242" s="2413"/>
      <c r="O242" s="2413"/>
      <c r="P242" s="2413"/>
      <c r="Q242" s="2413"/>
      <c r="R242" s="2413"/>
      <c r="S242" s="2413"/>
      <c r="T242" s="2413"/>
    </row>
    <row r="243" spans="1:20" ht="14.9" customHeight="1">
      <c r="A243" s="2413"/>
      <c r="B243" s="2413"/>
      <c r="C243" s="2413"/>
      <c r="D243" s="2413"/>
      <c r="E243" s="2413"/>
      <c r="F243" s="2413"/>
      <c r="G243" s="2413"/>
      <c r="H243" s="2413"/>
      <c r="I243" s="2413"/>
      <c r="J243" s="2413"/>
      <c r="K243" s="2413"/>
      <c r="L243" s="2413"/>
      <c r="M243" s="2413"/>
      <c r="N243" s="2413"/>
      <c r="O243" s="2413"/>
      <c r="P243" s="2413"/>
      <c r="Q243" s="2413"/>
      <c r="R243" s="2413"/>
      <c r="S243" s="2413"/>
      <c r="T243" s="2413"/>
    </row>
    <row r="244" spans="1:20" ht="14.9" customHeight="1">
      <c r="A244" s="2413"/>
      <c r="B244" s="2413"/>
      <c r="C244" s="2413"/>
      <c r="D244" s="2413"/>
      <c r="E244" s="2413"/>
      <c r="F244" s="2413"/>
      <c r="G244" s="2413"/>
      <c r="H244" s="2413"/>
      <c r="I244" s="2413"/>
      <c r="J244" s="2413"/>
      <c r="K244" s="2413"/>
      <c r="L244" s="2413"/>
      <c r="M244" s="2413"/>
      <c r="N244" s="2413"/>
      <c r="O244" s="2413"/>
      <c r="P244" s="2413"/>
      <c r="Q244" s="2413"/>
      <c r="R244" s="2413"/>
      <c r="S244" s="2413"/>
      <c r="T244" s="2413"/>
    </row>
    <row r="245" spans="1:20" ht="14.9" customHeight="1">
      <c r="A245" s="2413"/>
      <c r="B245" s="2413"/>
      <c r="C245" s="2413"/>
      <c r="D245" s="2413"/>
      <c r="E245" s="2413"/>
      <c r="F245" s="2413"/>
      <c r="G245" s="2413"/>
      <c r="H245" s="2413"/>
      <c r="I245" s="2413"/>
      <c r="J245" s="2413"/>
      <c r="K245" s="2413"/>
      <c r="L245" s="2413"/>
      <c r="M245" s="2413"/>
      <c r="N245" s="2413"/>
      <c r="O245" s="2413"/>
      <c r="P245" s="2413"/>
      <c r="Q245" s="2413"/>
      <c r="R245" s="2413"/>
      <c r="S245" s="2413"/>
      <c r="T245" s="2413"/>
    </row>
    <row r="246" spans="1:20" ht="14.9" customHeight="1">
      <c r="A246" s="2413"/>
      <c r="B246" s="2413"/>
      <c r="C246" s="2413"/>
      <c r="D246" s="2413"/>
      <c r="E246" s="2413"/>
      <c r="F246" s="2413"/>
      <c r="G246" s="2413"/>
      <c r="H246" s="2413"/>
      <c r="I246" s="2413"/>
      <c r="J246" s="2413"/>
      <c r="K246" s="2413"/>
      <c r="L246" s="2413"/>
      <c r="M246" s="2413"/>
      <c r="N246" s="2413"/>
      <c r="O246" s="2413"/>
      <c r="P246" s="2413"/>
      <c r="Q246" s="2413"/>
      <c r="R246" s="2413"/>
      <c r="S246" s="2413"/>
      <c r="T246" s="2413"/>
    </row>
    <row r="247" spans="1:20" ht="14.9" customHeight="1">
      <c r="A247" s="2413"/>
      <c r="B247" s="2413"/>
      <c r="C247" s="2413"/>
      <c r="D247" s="2413"/>
      <c r="E247" s="2413"/>
      <c r="F247" s="2413"/>
      <c r="G247" s="2413"/>
      <c r="H247" s="2413"/>
      <c r="I247" s="2413"/>
      <c r="J247" s="2413"/>
      <c r="K247" s="2413"/>
      <c r="L247" s="2413"/>
      <c r="M247" s="2413"/>
      <c r="N247" s="2413"/>
      <c r="O247" s="2413"/>
      <c r="P247" s="2413"/>
      <c r="Q247" s="2413"/>
      <c r="R247" s="2413"/>
      <c r="S247" s="2413"/>
      <c r="T247" s="2413"/>
    </row>
    <row r="248" spans="1:20" ht="14.9" customHeight="1">
      <c r="A248" s="2413"/>
      <c r="B248" s="2413"/>
      <c r="C248" s="2413"/>
      <c r="D248" s="2413"/>
      <c r="E248" s="2413"/>
      <c r="F248" s="2413"/>
      <c r="G248" s="2413"/>
      <c r="H248" s="2413"/>
      <c r="I248" s="2413"/>
      <c r="J248" s="2413"/>
      <c r="K248" s="2413"/>
      <c r="L248" s="2413"/>
      <c r="M248" s="2413"/>
      <c r="N248" s="2413"/>
      <c r="O248" s="2413"/>
      <c r="P248" s="2413"/>
      <c r="Q248" s="2413"/>
      <c r="R248" s="2413"/>
      <c r="S248" s="2413"/>
      <c r="T248" s="2413"/>
    </row>
    <row r="249" spans="1:20" ht="14.9" customHeight="1">
      <c r="A249" s="2413"/>
      <c r="B249" s="2413"/>
      <c r="C249" s="2413"/>
      <c r="D249" s="2413"/>
      <c r="E249" s="2413"/>
      <c r="F249" s="2413"/>
      <c r="G249" s="2413"/>
      <c r="H249" s="2413"/>
      <c r="I249" s="2413"/>
      <c r="J249" s="2413"/>
      <c r="K249" s="2413"/>
      <c r="L249" s="2413"/>
      <c r="M249" s="2413"/>
      <c r="N249" s="2413"/>
      <c r="O249" s="2413"/>
      <c r="P249" s="2413"/>
      <c r="Q249" s="2413"/>
      <c r="R249" s="2413"/>
      <c r="S249" s="2413"/>
      <c r="T249" s="2413"/>
    </row>
    <row r="250" spans="1:20" ht="14.9" customHeight="1">
      <c r="A250" s="2413"/>
      <c r="B250" s="2413"/>
      <c r="C250" s="2413"/>
      <c r="D250" s="2413"/>
      <c r="E250" s="2413"/>
      <c r="F250" s="2413"/>
      <c r="G250" s="2413"/>
      <c r="H250" s="2413"/>
      <c r="I250" s="2413"/>
      <c r="J250" s="2413"/>
      <c r="K250" s="2413"/>
      <c r="L250" s="2413"/>
      <c r="M250" s="2413"/>
      <c r="N250" s="2413"/>
      <c r="O250" s="2413"/>
      <c r="P250" s="2413"/>
      <c r="Q250" s="2413"/>
      <c r="R250" s="2413"/>
      <c r="S250" s="2413"/>
      <c r="T250" s="2413"/>
    </row>
    <row r="251" spans="1:20" ht="14.9" customHeight="1">
      <c r="A251" s="2413"/>
      <c r="B251" s="2413"/>
      <c r="C251" s="2413"/>
      <c r="D251" s="2413"/>
      <c r="E251" s="2413"/>
      <c r="F251" s="2413"/>
      <c r="G251" s="2413"/>
      <c r="H251" s="2413"/>
      <c r="I251" s="2413"/>
      <c r="J251" s="2413"/>
      <c r="K251" s="2413"/>
      <c r="L251" s="2413"/>
      <c r="M251" s="2413"/>
      <c r="N251" s="2413"/>
      <c r="O251" s="2413"/>
      <c r="P251" s="2413"/>
      <c r="Q251" s="2413"/>
      <c r="R251" s="2413"/>
      <c r="S251" s="2413"/>
      <c r="T251" s="2413"/>
    </row>
    <row r="252" spans="1:20" ht="14.9" customHeight="1">
      <c r="A252" s="2413"/>
      <c r="B252" s="2413"/>
      <c r="C252" s="2413"/>
      <c r="D252" s="2413"/>
      <c r="E252" s="2413"/>
      <c r="F252" s="2413"/>
      <c r="G252" s="2413"/>
      <c r="H252" s="2413"/>
      <c r="I252" s="2413"/>
      <c r="J252" s="2413"/>
      <c r="K252" s="2413"/>
      <c r="L252" s="2413"/>
      <c r="M252" s="2413"/>
      <c r="N252" s="2413"/>
      <c r="O252" s="2413"/>
      <c r="P252" s="2413"/>
      <c r="Q252" s="2413"/>
      <c r="R252" s="2413"/>
      <c r="S252" s="2413"/>
      <c r="T252" s="2413"/>
    </row>
    <row r="253" spans="1:20" ht="14.9" customHeight="1">
      <c r="A253" s="2413"/>
      <c r="B253" s="2413"/>
      <c r="C253" s="2413"/>
      <c r="D253" s="2413"/>
      <c r="E253" s="2413"/>
      <c r="F253" s="2413"/>
      <c r="G253" s="2413"/>
      <c r="H253" s="2413"/>
      <c r="I253" s="2413"/>
      <c r="J253" s="2413"/>
      <c r="K253" s="2413"/>
      <c r="L253" s="2413"/>
      <c r="M253" s="2413"/>
      <c r="N253" s="2413"/>
      <c r="O253" s="2413"/>
      <c r="P253" s="2413"/>
      <c r="Q253" s="2413"/>
      <c r="R253" s="2413"/>
      <c r="S253" s="2413"/>
      <c r="T253" s="2413"/>
    </row>
    <row r="254" spans="1:20" ht="14.9" customHeight="1">
      <c r="A254" s="2413"/>
      <c r="B254" s="2413"/>
      <c r="C254" s="2413"/>
      <c r="D254" s="2413"/>
      <c r="E254" s="2413"/>
      <c r="F254" s="2413"/>
      <c r="G254" s="2413"/>
      <c r="H254" s="2413"/>
      <c r="I254" s="2413"/>
      <c r="J254" s="2413"/>
      <c r="K254" s="2413"/>
      <c r="L254" s="2413"/>
      <c r="M254" s="2413"/>
      <c r="N254" s="2413"/>
      <c r="O254" s="2413"/>
      <c r="P254" s="2413"/>
      <c r="Q254" s="2413"/>
      <c r="R254" s="2413"/>
      <c r="S254" s="2413"/>
      <c r="T254" s="2413"/>
    </row>
    <row r="255" spans="1:20" ht="14.9" customHeight="1">
      <c r="A255" s="2413"/>
      <c r="B255" s="2413"/>
      <c r="C255" s="2413"/>
      <c r="D255" s="2413"/>
      <c r="E255" s="2413"/>
      <c r="F255" s="2413"/>
      <c r="G255" s="2413"/>
      <c r="H255" s="2413"/>
      <c r="I255" s="2413"/>
      <c r="J255" s="2413"/>
      <c r="K255" s="2413"/>
      <c r="L255" s="2413"/>
      <c r="M255" s="2413"/>
      <c r="N255" s="2413"/>
      <c r="O255" s="2413"/>
      <c r="P255" s="2413"/>
      <c r="Q255" s="2413"/>
      <c r="R255" s="2413"/>
      <c r="S255" s="2413"/>
      <c r="T255" s="2413"/>
    </row>
    <row r="256" spans="1:20" ht="14.9" customHeight="1">
      <c r="A256" s="2413"/>
      <c r="B256" s="2413"/>
      <c r="C256" s="2413"/>
      <c r="D256" s="2413"/>
      <c r="E256" s="2413"/>
      <c r="F256" s="2413"/>
      <c r="G256" s="2413"/>
      <c r="H256" s="2413"/>
      <c r="I256" s="2413"/>
      <c r="J256" s="2413"/>
      <c r="K256" s="2413"/>
      <c r="L256" s="2413"/>
      <c r="M256" s="2413"/>
      <c r="N256" s="2413"/>
      <c r="O256" s="2413"/>
      <c r="P256" s="2413"/>
      <c r="Q256" s="2413"/>
      <c r="R256" s="2413"/>
      <c r="S256" s="2413"/>
      <c r="T256" s="2413"/>
    </row>
    <row r="257" spans="1:20" ht="14.9" customHeight="1">
      <c r="A257" s="2413"/>
      <c r="B257" s="2413"/>
      <c r="C257" s="2413"/>
      <c r="D257" s="2413"/>
      <c r="E257" s="2413"/>
      <c r="F257" s="2413"/>
      <c r="G257" s="2413"/>
      <c r="H257" s="2413"/>
      <c r="I257" s="2413"/>
      <c r="J257" s="2413"/>
      <c r="K257" s="2413"/>
      <c r="L257" s="2413"/>
      <c r="M257" s="2413"/>
      <c r="N257" s="2413"/>
      <c r="O257" s="2413"/>
      <c r="P257" s="2413"/>
      <c r="Q257" s="2413"/>
      <c r="R257" s="2413"/>
      <c r="S257" s="2413"/>
      <c r="T257" s="2413"/>
    </row>
    <row r="258" spans="1:20" ht="14.9" customHeight="1">
      <c r="A258" s="2413"/>
      <c r="B258" s="2413"/>
      <c r="C258" s="2413"/>
      <c r="D258" s="2413"/>
      <c r="E258" s="2413"/>
      <c r="F258" s="2413"/>
      <c r="G258" s="2413"/>
      <c r="H258" s="2413"/>
      <c r="I258" s="2413"/>
      <c r="J258" s="2413"/>
      <c r="K258" s="2413"/>
      <c r="L258" s="2413"/>
      <c r="M258" s="2413"/>
      <c r="N258" s="2413"/>
      <c r="O258" s="2413"/>
      <c r="P258" s="2413"/>
      <c r="Q258" s="2413"/>
      <c r="R258" s="2413"/>
      <c r="S258" s="2413"/>
      <c r="T258" s="2413"/>
    </row>
    <row r="259" spans="1:20" ht="14.9" customHeight="1">
      <c r="A259" s="2413"/>
      <c r="B259" s="2413"/>
      <c r="C259" s="2413"/>
      <c r="D259" s="2413"/>
      <c r="E259" s="2413"/>
      <c r="F259" s="2413"/>
      <c r="G259" s="2413"/>
      <c r="H259" s="2413"/>
      <c r="I259" s="2413"/>
      <c r="J259" s="2413"/>
      <c r="K259" s="2413"/>
      <c r="L259" s="2413"/>
      <c r="M259" s="2413"/>
      <c r="N259" s="2413"/>
      <c r="O259" s="2413"/>
      <c r="P259" s="2413"/>
      <c r="Q259" s="2413"/>
      <c r="R259" s="2413"/>
      <c r="S259" s="2413"/>
      <c r="T259" s="2413"/>
    </row>
    <row r="260" spans="1:20" ht="14.9" customHeight="1">
      <c r="A260" s="2413"/>
      <c r="B260" s="2413"/>
      <c r="C260" s="2413"/>
      <c r="D260" s="2413"/>
      <c r="E260" s="2413"/>
      <c r="F260" s="2413"/>
      <c r="G260" s="2413"/>
      <c r="H260" s="2413"/>
      <c r="I260" s="2413"/>
      <c r="J260" s="2413"/>
      <c r="K260" s="2413"/>
      <c r="L260" s="2413"/>
      <c r="M260" s="2413"/>
      <c r="N260" s="2413"/>
      <c r="O260" s="2413"/>
      <c r="P260" s="2413"/>
      <c r="Q260" s="2413"/>
      <c r="R260" s="2413"/>
      <c r="S260" s="2413"/>
      <c r="T260" s="2413"/>
    </row>
    <row r="261" spans="1:20" ht="14.9" customHeight="1">
      <c r="A261" s="2413"/>
      <c r="B261" s="2413"/>
      <c r="C261" s="2413"/>
      <c r="D261" s="2413"/>
      <c r="E261" s="2413"/>
      <c r="F261" s="2413"/>
      <c r="G261" s="2413"/>
      <c r="H261" s="2413"/>
      <c r="I261" s="2413"/>
      <c r="J261" s="2413"/>
      <c r="K261" s="2413"/>
      <c r="L261" s="2413"/>
      <c r="M261" s="2413"/>
      <c r="N261" s="2413"/>
      <c r="O261" s="2413"/>
      <c r="P261" s="2413"/>
      <c r="Q261" s="2413"/>
      <c r="R261" s="2413"/>
      <c r="S261" s="2413"/>
      <c r="T261" s="2413"/>
    </row>
    <row r="262" spans="1:20" ht="14.9" customHeight="1">
      <c r="A262" s="2413"/>
      <c r="B262" s="2413"/>
      <c r="C262" s="2413"/>
      <c r="D262" s="2413"/>
      <c r="E262" s="2413"/>
      <c r="F262" s="2413"/>
      <c r="G262" s="2413"/>
      <c r="H262" s="2413"/>
      <c r="I262" s="2413"/>
      <c r="J262" s="2413"/>
      <c r="K262" s="2413"/>
      <c r="L262" s="2413"/>
      <c r="M262" s="2413"/>
      <c r="N262" s="2413"/>
      <c r="O262" s="2413"/>
      <c r="P262" s="2413"/>
      <c r="Q262" s="2413"/>
      <c r="R262" s="2413"/>
      <c r="S262" s="2413"/>
      <c r="T262" s="2413"/>
    </row>
    <row r="263" spans="1:20" ht="14.9" customHeight="1">
      <c r="A263" s="2413"/>
      <c r="B263" s="2413"/>
      <c r="C263" s="2413"/>
      <c r="D263" s="2413"/>
      <c r="E263" s="2413"/>
      <c r="F263" s="2413"/>
      <c r="G263" s="2413"/>
      <c r="H263" s="2413"/>
      <c r="I263" s="2413"/>
      <c r="J263" s="2413"/>
      <c r="K263" s="2413"/>
      <c r="L263" s="2413"/>
      <c r="M263" s="2413"/>
      <c r="N263" s="2413"/>
      <c r="O263" s="2413"/>
      <c r="P263" s="2413"/>
      <c r="Q263" s="2413"/>
      <c r="R263" s="2413"/>
      <c r="S263" s="2413"/>
      <c r="T263" s="2413"/>
    </row>
    <row r="264" spans="1:20" ht="14.9" customHeight="1">
      <c r="A264" s="2413"/>
      <c r="B264" s="2413"/>
      <c r="C264" s="2413"/>
      <c r="D264" s="2413"/>
      <c r="E264" s="2413"/>
      <c r="F264" s="2413"/>
      <c r="G264" s="2413"/>
      <c r="H264" s="2413"/>
      <c r="I264" s="2413"/>
      <c r="J264" s="2413"/>
      <c r="K264" s="2413"/>
      <c r="L264" s="2413"/>
      <c r="M264" s="2413"/>
      <c r="N264" s="2413"/>
      <c r="O264" s="2413"/>
      <c r="P264" s="2413"/>
      <c r="Q264" s="2413"/>
      <c r="R264" s="2413"/>
      <c r="S264" s="2413"/>
      <c r="T264" s="2413"/>
    </row>
    <row r="265" spans="1:20" ht="14.9" customHeight="1">
      <c r="A265" s="2413"/>
      <c r="B265" s="2413"/>
      <c r="C265" s="2413"/>
      <c r="D265" s="2413"/>
      <c r="E265" s="2413"/>
      <c r="F265" s="2413"/>
      <c r="G265" s="2413"/>
      <c r="H265" s="2413"/>
      <c r="I265" s="2413"/>
      <c r="J265" s="2413"/>
      <c r="K265" s="2413"/>
      <c r="L265" s="2413"/>
      <c r="M265" s="2413"/>
      <c r="N265" s="2413"/>
      <c r="O265" s="2413"/>
      <c r="P265" s="2413"/>
      <c r="Q265" s="2413"/>
      <c r="R265" s="2413"/>
      <c r="S265" s="2413"/>
      <c r="T265" s="2413"/>
    </row>
    <row r="266" spans="1:20" ht="14.9" customHeight="1">
      <c r="A266" s="2413"/>
      <c r="B266" s="2413"/>
      <c r="C266" s="2413"/>
      <c r="D266" s="2413"/>
      <c r="E266" s="2413"/>
      <c r="F266" s="2413"/>
      <c r="G266" s="2413"/>
      <c r="H266" s="2413"/>
      <c r="I266" s="2413"/>
      <c r="J266" s="2413"/>
      <c r="K266" s="2413"/>
      <c r="L266" s="2413"/>
      <c r="M266" s="2413"/>
      <c r="N266" s="2413"/>
      <c r="O266" s="2413"/>
      <c r="P266" s="2413"/>
      <c r="Q266" s="2413"/>
      <c r="R266" s="2413"/>
      <c r="S266" s="2413"/>
      <c r="T266" s="2413"/>
    </row>
    <row r="267" spans="1:20" ht="14.9" customHeight="1">
      <c r="A267" s="2413"/>
      <c r="B267" s="2413"/>
      <c r="C267" s="2413"/>
      <c r="D267" s="2413"/>
      <c r="E267" s="2413"/>
      <c r="F267" s="2413"/>
      <c r="G267" s="2413"/>
      <c r="H267" s="2413"/>
      <c r="I267" s="2413"/>
      <c r="J267" s="2413"/>
      <c r="K267" s="2413"/>
      <c r="L267" s="2413"/>
      <c r="M267" s="2413"/>
      <c r="N267" s="2413"/>
      <c r="O267" s="2413"/>
      <c r="P267" s="2413"/>
      <c r="Q267" s="2413"/>
      <c r="R267" s="2413"/>
      <c r="S267" s="2413"/>
      <c r="T267" s="2413"/>
    </row>
    <row r="268" spans="1:20" ht="14.9" customHeight="1">
      <c r="A268" s="2413"/>
      <c r="B268" s="2413"/>
      <c r="C268" s="2413"/>
      <c r="D268" s="2413"/>
      <c r="E268" s="2413"/>
      <c r="F268" s="2413"/>
      <c r="G268" s="2413"/>
      <c r="H268" s="2413"/>
      <c r="I268" s="2413"/>
      <c r="J268" s="2413"/>
      <c r="K268" s="2413"/>
      <c r="L268" s="2413"/>
      <c r="M268" s="2413"/>
      <c r="N268" s="2413"/>
      <c r="O268" s="2413"/>
      <c r="P268" s="2413"/>
      <c r="Q268" s="2413"/>
      <c r="R268" s="2413"/>
      <c r="S268" s="2413"/>
      <c r="T268" s="2413"/>
    </row>
    <row r="269" spans="1:20" ht="14.9" customHeight="1">
      <c r="A269" s="2413"/>
      <c r="B269" s="2413"/>
      <c r="C269" s="2413"/>
      <c r="D269" s="2413"/>
      <c r="E269" s="2413"/>
      <c r="F269" s="2413"/>
      <c r="G269" s="2413"/>
      <c r="H269" s="2413"/>
      <c r="I269" s="2413"/>
      <c r="J269" s="2413"/>
      <c r="K269" s="2413"/>
      <c r="L269" s="2413"/>
      <c r="M269" s="2413"/>
      <c r="N269" s="2413"/>
      <c r="O269" s="2413"/>
      <c r="P269" s="2413"/>
      <c r="Q269" s="2413"/>
      <c r="R269" s="2413"/>
      <c r="S269" s="2413"/>
      <c r="T269" s="2413"/>
    </row>
    <row r="270" spans="1:20" ht="14.9" customHeight="1">
      <c r="A270" s="2413"/>
      <c r="B270" s="2413"/>
      <c r="C270" s="2413"/>
      <c r="D270" s="2413"/>
      <c r="E270" s="2413"/>
      <c r="F270" s="2413"/>
      <c r="G270" s="2413"/>
      <c r="H270" s="2413"/>
      <c r="I270" s="2413"/>
      <c r="J270" s="2413"/>
      <c r="K270" s="2413"/>
      <c r="L270" s="2413"/>
      <c r="M270" s="2413"/>
      <c r="N270" s="2413"/>
      <c r="O270" s="2413"/>
      <c r="P270" s="2413"/>
      <c r="Q270" s="2413"/>
      <c r="R270" s="2413"/>
      <c r="S270" s="2413"/>
      <c r="T270" s="2413"/>
    </row>
    <row r="271" spans="1:20" ht="14.9" customHeight="1">
      <c r="A271" s="2413"/>
      <c r="B271" s="2413"/>
      <c r="C271" s="2413"/>
      <c r="D271" s="2413"/>
      <c r="E271" s="2413"/>
      <c r="F271" s="2413"/>
      <c r="G271" s="2413"/>
      <c r="H271" s="2413"/>
      <c r="I271" s="2413"/>
      <c r="J271" s="2413"/>
      <c r="K271" s="2413"/>
      <c r="L271" s="2413"/>
      <c r="M271" s="2413"/>
      <c r="N271" s="2413"/>
      <c r="O271" s="2413"/>
      <c r="P271" s="2413"/>
      <c r="Q271" s="2413"/>
      <c r="R271" s="2413"/>
      <c r="S271" s="2413"/>
      <c r="T271" s="2413"/>
    </row>
    <row r="272" spans="1:20" ht="14.9" customHeight="1">
      <c r="A272" s="2413"/>
      <c r="B272" s="2413"/>
      <c r="C272" s="2413"/>
      <c r="D272" s="2413"/>
      <c r="E272" s="2413"/>
      <c r="F272" s="2413"/>
      <c r="G272" s="2413"/>
      <c r="H272" s="2413"/>
      <c r="I272" s="2413"/>
      <c r="J272" s="2413"/>
      <c r="K272" s="2413"/>
      <c r="L272" s="2413"/>
      <c r="M272" s="2413"/>
      <c r="N272" s="2413"/>
      <c r="O272" s="2413"/>
      <c r="P272" s="2413"/>
      <c r="Q272" s="2413"/>
      <c r="R272" s="2413"/>
      <c r="S272" s="2413"/>
      <c r="T272" s="2413"/>
    </row>
    <row r="273" spans="1:20" ht="14.9" customHeight="1">
      <c r="A273" s="2413"/>
      <c r="B273" s="2413"/>
      <c r="C273" s="2413"/>
      <c r="D273" s="2413"/>
      <c r="E273" s="2413"/>
      <c r="F273" s="2413"/>
      <c r="G273" s="2413"/>
      <c r="H273" s="2413"/>
      <c r="I273" s="2413"/>
      <c r="J273" s="2413"/>
      <c r="K273" s="2413"/>
      <c r="L273" s="2413"/>
      <c r="M273" s="2413"/>
      <c r="N273" s="2413"/>
      <c r="O273" s="2413"/>
      <c r="P273" s="2413"/>
      <c r="Q273" s="2413"/>
      <c r="R273" s="2413"/>
      <c r="S273" s="2413"/>
      <c r="T273" s="2413"/>
    </row>
    <row r="274" spans="1:20" ht="14.9" customHeight="1">
      <c r="A274" s="2413"/>
      <c r="B274" s="2413"/>
      <c r="C274" s="2413"/>
      <c r="D274" s="2413"/>
      <c r="E274" s="2413"/>
      <c r="F274" s="2413"/>
      <c r="G274" s="2413"/>
      <c r="H274" s="2413"/>
      <c r="I274" s="2413"/>
      <c r="J274" s="2413"/>
      <c r="K274" s="2413"/>
      <c r="L274" s="2413"/>
      <c r="M274" s="2413"/>
      <c r="N274" s="2413"/>
      <c r="O274" s="2413"/>
      <c r="P274" s="2413"/>
      <c r="Q274" s="2413"/>
      <c r="R274" s="2413"/>
      <c r="S274" s="2413"/>
      <c r="T274" s="2413"/>
    </row>
    <row r="275" spans="1:20" ht="14.9" customHeight="1">
      <c r="A275" s="2413"/>
      <c r="B275" s="2413"/>
      <c r="C275" s="2413"/>
      <c r="D275" s="2413"/>
      <c r="E275" s="2413"/>
      <c r="F275" s="2413"/>
      <c r="G275" s="2413"/>
      <c r="H275" s="2413"/>
      <c r="I275" s="2413"/>
      <c r="J275" s="2413"/>
      <c r="K275" s="2413"/>
      <c r="L275" s="2413"/>
      <c r="M275" s="2413"/>
      <c r="N275" s="2413"/>
      <c r="O275" s="2413"/>
      <c r="P275" s="2413"/>
      <c r="Q275" s="2413"/>
      <c r="R275" s="2413"/>
      <c r="S275" s="2413"/>
      <c r="T275" s="2413"/>
    </row>
    <row r="276" spans="1:20" ht="14.9" customHeight="1">
      <c r="A276" s="2413"/>
      <c r="B276" s="2413"/>
      <c r="C276" s="2413"/>
      <c r="D276" s="2413"/>
      <c r="E276" s="2413"/>
      <c r="F276" s="2413"/>
      <c r="G276" s="2413"/>
      <c r="H276" s="2413"/>
      <c r="I276" s="2413"/>
      <c r="J276" s="2413"/>
      <c r="K276" s="2413"/>
      <c r="L276" s="2413"/>
      <c r="M276" s="2413"/>
      <c r="N276" s="2413"/>
      <c r="O276" s="2413"/>
      <c r="P276" s="2413"/>
      <c r="Q276" s="2413"/>
      <c r="R276" s="2413"/>
      <c r="S276" s="2413"/>
      <c r="T276" s="2413"/>
    </row>
    <row r="277" spans="1:20" ht="14.9" customHeight="1">
      <c r="A277" s="2413"/>
      <c r="B277" s="2413"/>
      <c r="C277" s="2413"/>
      <c r="D277" s="2413"/>
      <c r="E277" s="2413"/>
      <c r="F277" s="2413"/>
      <c r="G277" s="2413"/>
      <c r="H277" s="2413"/>
      <c r="I277" s="2413"/>
      <c r="J277" s="2413"/>
      <c r="K277" s="2413"/>
      <c r="L277" s="2413"/>
      <c r="M277" s="2413"/>
      <c r="N277" s="2413"/>
      <c r="O277" s="2413"/>
      <c r="P277" s="2413"/>
      <c r="Q277" s="2413"/>
      <c r="R277" s="2413"/>
      <c r="S277" s="2413"/>
      <c r="T277" s="2413"/>
    </row>
    <row r="278" spans="1:20" ht="14.9" customHeight="1">
      <c r="A278" s="2413"/>
      <c r="B278" s="2413"/>
      <c r="C278" s="2413"/>
      <c r="D278" s="2413"/>
      <c r="E278" s="2413"/>
      <c r="F278" s="2413"/>
      <c r="G278" s="2413"/>
      <c r="H278" s="2413"/>
      <c r="I278" s="2413"/>
      <c r="J278" s="2413"/>
      <c r="K278" s="2413"/>
      <c r="L278" s="2413"/>
      <c r="M278" s="2413"/>
      <c r="N278" s="2413"/>
      <c r="O278" s="2413"/>
      <c r="P278" s="2413"/>
      <c r="Q278" s="2413"/>
      <c r="R278" s="2413"/>
      <c r="S278" s="2413"/>
      <c r="T278" s="2413"/>
    </row>
    <row r="279" spans="1:20" ht="14.9" customHeight="1">
      <c r="A279" s="2413"/>
      <c r="B279" s="2413"/>
      <c r="C279" s="2413"/>
      <c r="D279" s="2413"/>
      <c r="E279" s="2413"/>
      <c r="F279" s="2413"/>
      <c r="G279" s="2413"/>
      <c r="H279" s="2413"/>
      <c r="I279" s="2413"/>
      <c r="J279" s="2413"/>
      <c r="K279" s="2413"/>
      <c r="L279" s="2413"/>
      <c r="M279" s="2413"/>
      <c r="N279" s="2413"/>
      <c r="O279" s="2413"/>
      <c r="P279" s="2413"/>
      <c r="Q279" s="2413"/>
      <c r="R279" s="2413"/>
      <c r="S279" s="2413"/>
      <c r="T279" s="2413"/>
    </row>
    <row r="280" spans="1:20" ht="14.9" customHeight="1">
      <c r="A280" s="2413"/>
      <c r="B280" s="2413"/>
      <c r="C280" s="2413"/>
      <c r="D280" s="2413"/>
      <c r="E280" s="2413"/>
      <c r="F280" s="2413"/>
      <c r="G280" s="2413"/>
      <c r="H280" s="2413"/>
      <c r="I280" s="2413"/>
      <c r="J280" s="2413"/>
      <c r="K280" s="2413"/>
      <c r="L280" s="2413"/>
      <c r="M280" s="2413"/>
      <c r="N280" s="2413"/>
      <c r="O280" s="2413"/>
      <c r="P280" s="2413"/>
      <c r="Q280" s="2413"/>
      <c r="R280" s="2413"/>
      <c r="S280" s="2413"/>
      <c r="T280" s="2413"/>
    </row>
    <row r="281" spans="1:20" ht="14.9" customHeight="1">
      <c r="A281" s="2413"/>
      <c r="B281" s="2413"/>
      <c r="C281" s="2413"/>
      <c r="D281" s="2413"/>
      <c r="E281" s="2413"/>
      <c r="F281" s="2413"/>
      <c r="G281" s="2413"/>
      <c r="H281" s="2413"/>
      <c r="I281" s="2413"/>
      <c r="J281" s="2413"/>
      <c r="K281" s="2413"/>
      <c r="L281" s="2413"/>
      <c r="M281" s="2413"/>
      <c r="N281" s="2413"/>
      <c r="O281" s="2413"/>
      <c r="P281" s="2413"/>
      <c r="Q281" s="2413"/>
      <c r="R281" s="2413"/>
      <c r="S281" s="2413"/>
      <c r="T281" s="2413"/>
    </row>
    <row r="282" spans="1:20" ht="14.9" customHeight="1">
      <c r="A282" s="2413"/>
      <c r="B282" s="2413"/>
      <c r="C282" s="2413"/>
      <c r="D282" s="2413"/>
      <c r="E282" s="2413"/>
      <c r="F282" s="2413"/>
      <c r="G282" s="2413"/>
      <c r="H282" s="2413"/>
      <c r="I282" s="2413"/>
      <c r="J282" s="2413"/>
      <c r="K282" s="2413"/>
      <c r="L282" s="2413"/>
      <c r="M282" s="2413"/>
      <c r="N282" s="2413"/>
      <c r="O282" s="2413"/>
      <c r="P282" s="2413"/>
      <c r="Q282" s="2413"/>
      <c r="R282" s="2413"/>
      <c r="S282" s="2413"/>
      <c r="T282" s="2413"/>
    </row>
    <row r="283" spans="1:20" ht="14.9" customHeight="1">
      <c r="A283" s="2413"/>
      <c r="B283" s="2413"/>
      <c r="C283" s="2413"/>
      <c r="D283" s="2413"/>
      <c r="E283" s="2413"/>
      <c r="F283" s="2413"/>
      <c r="G283" s="2413"/>
      <c r="H283" s="2413"/>
      <c r="I283" s="2413"/>
      <c r="J283" s="2413"/>
      <c r="K283" s="2413"/>
      <c r="L283" s="2413"/>
      <c r="M283" s="2413"/>
      <c r="N283" s="2413"/>
      <c r="O283" s="2413"/>
      <c r="P283" s="2413"/>
      <c r="Q283" s="2413"/>
      <c r="R283" s="2413"/>
      <c r="S283" s="2413"/>
      <c r="T283" s="2413"/>
    </row>
    <row r="284" spans="1:20" ht="14.9" customHeight="1">
      <c r="A284" s="2413"/>
      <c r="B284" s="2413"/>
      <c r="C284" s="2413"/>
      <c r="D284" s="2413"/>
      <c r="E284" s="2413"/>
      <c r="F284" s="2413"/>
      <c r="G284" s="2413"/>
      <c r="H284" s="2413"/>
      <c r="I284" s="2413"/>
      <c r="J284" s="2413"/>
      <c r="K284" s="2413"/>
      <c r="L284" s="2413"/>
      <c r="M284" s="2413"/>
      <c r="N284" s="2413"/>
      <c r="O284" s="2413"/>
      <c r="P284" s="2413"/>
      <c r="Q284" s="2413"/>
      <c r="R284" s="2413"/>
      <c r="S284" s="2413"/>
      <c r="T284" s="2413"/>
    </row>
    <row r="285" spans="1:20" ht="14.9" customHeight="1">
      <c r="A285" s="2413"/>
      <c r="B285" s="2413"/>
      <c r="C285" s="2413"/>
      <c r="D285" s="2413"/>
      <c r="E285" s="2413"/>
      <c r="F285" s="2413"/>
      <c r="G285" s="2413"/>
      <c r="H285" s="2413"/>
      <c r="I285" s="2413"/>
      <c r="J285" s="2413"/>
      <c r="K285" s="2413"/>
      <c r="L285" s="2413"/>
      <c r="M285" s="2413"/>
      <c r="N285" s="2413"/>
      <c r="O285" s="2413"/>
      <c r="P285" s="2413"/>
      <c r="Q285" s="2413"/>
      <c r="R285" s="2413"/>
      <c r="S285" s="2413"/>
      <c r="T285" s="2413"/>
    </row>
    <row r="286" spans="1:20" ht="14.9" customHeight="1">
      <c r="A286" s="2413"/>
      <c r="B286" s="2413"/>
      <c r="C286" s="2413"/>
      <c r="D286" s="2413"/>
      <c r="E286" s="2413"/>
      <c r="F286" s="2413"/>
      <c r="G286" s="2413"/>
      <c r="H286" s="2413"/>
      <c r="I286" s="2413"/>
      <c r="J286" s="2413"/>
      <c r="K286" s="2413"/>
      <c r="L286" s="2413"/>
      <c r="M286" s="2413"/>
      <c r="N286" s="2413"/>
      <c r="O286" s="2413"/>
      <c r="P286" s="2413"/>
      <c r="Q286" s="2413"/>
      <c r="R286" s="2413"/>
      <c r="S286" s="2413"/>
      <c r="T286" s="2413"/>
    </row>
    <row r="287" spans="1:20" ht="14.9" customHeight="1">
      <c r="A287" s="2413"/>
      <c r="B287" s="2413"/>
      <c r="C287" s="2413"/>
      <c r="D287" s="2413"/>
      <c r="E287" s="2413"/>
      <c r="F287" s="2413"/>
      <c r="G287" s="2413"/>
      <c r="H287" s="2413"/>
      <c r="I287" s="2413"/>
      <c r="J287" s="2413"/>
      <c r="K287" s="2413"/>
      <c r="L287" s="2413"/>
      <c r="M287" s="2413"/>
      <c r="N287" s="2413"/>
      <c r="O287" s="2413"/>
      <c r="P287" s="2413"/>
      <c r="Q287" s="2413"/>
      <c r="R287" s="2413"/>
      <c r="S287" s="2413"/>
      <c r="T287" s="2413"/>
    </row>
    <row r="288" spans="1:20" ht="14.9" customHeight="1">
      <c r="A288" s="2413"/>
      <c r="B288" s="2413"/>
      <c r="C288" s="2413"/>
      <c r="D288" s="2413"/>
      <c r="E288" s="2413"/>
      <c r="F288" s="2413"/>
      <c r="G288" s="2413"/>
      <c r="H288" s="2413"/>
      <c r="I288" s="2413"/>
      <c r="J288" s="2413"/>
      <c r="K288" s="2413"/>
      <c r="L288" s="2413"/>
      <c r="M288" s="2413"/>
      <c r="N288" s="2413"/>
      <c r="O288" s="2413"/>
      <c r="P288" s="2413"/>
      <c r="Q288" s="2413"/>
      <c r="R288" s="2413"/>
      <c r="S288" s="2413"/>
      <c r="T288" s="2413"/>
    </row>
    <row r="289" spans="1:20" ht="14.9" customHeight="1">
      <c r="A289" s="2413"/>
      <c r="B289" s="2413"/>
      <c r="C289" s="2413"/>
      <c r="D289" s="2413"/>
      <c r="E289" s="2413"/>
      <c r="F289" s="2413"/>
      <c r="G289" s="2413"/>
      <c r="H289" s="2413"/>
      <c r="I289" s="2413"/>
      <c r="J289" s="2413"/>
      <c r="K289" s="2413"/>
      <c r="L289" s="2413"/>
      <c r="M289" s="2413"/>
      <c r="N289" s="2413"/>
      <c r="O289" s="2413"/>
      <c r="P289" s="2413"/>
      <c r="Q289" s="2413"/>
      <c r="R289" s="2413"/>
      <c r="S289" s="2413"/>
      <c r="T289" s="2413"/>
    </row>
    <row r="290" spans="1:20" ht="14.9" customHeight="1">
      <c r="A290" s="2413"/>
      <c r="B290" s="2413"/>
      <c r="C290" s="2413"/>
      <c r="D290" s="2413"/>
      <c r="E290" s="2413"/>
      <c r="F290" s="2413"/>
      <c r="G290" s="2413"/>
      <c r="H290" s="2413"/>
      <c r="I290" s="2413"/>
      <c r="J290" s="2413"/>
      <c r="K290" s="2413"/>
      <c r="L290" s="2413"/>
      <c r="M290" s="2413"/>
      <c r="N290" s="2413"/>
      <c r="O290" s="2413"/>
      <c r="P290" s="2413"/>
      <c r="Q290" s="2413"/>
      <c r="R290" s="2413"/>
      <c r="S290" s="2413"/>
      <c r="T290" s="2413"/>
    </row>
    <row r="291" spans="1:20" ht="14.9" customHeight="1">
      <c r="A291" s="2413"/>
      <c r="B291" s="2413"/>
      <c r="C291" s="2413"/>
      <c r="D291" s="2413"/>
      <c r="E291" s="2413"/>
      <c r="F291" s="2413"/>
      <c r="G291" s="2413"/>
      <c r="H291" s="2413"/>
      <c r="I291" s="2413"/>
      <c r="J291" s="2413"/>
      <c r="K291" s="2413"/>
      <c r="L291" s="2413"/>
      <c r="M291" s="2413"/>
      <c r="N291" s="2413"/>
      <c r="O291" s="2413"/>
      <c r="P291" s="2413"/>
      <c r="Q291" s="2413"/>
      <c r="R291" s="2413"/>
      <c r="S291" s="2413"/>
      <c r="T291" s="2413"/>
    </row>
    <row r="292" spans="1:20" ht="14.9" customHeight="1">
      <c r="A292" s="2413"/>
      <c r="B292" s="2413"/>
      <c r="C292" s="2413"/>
      <c r="D292" s="2413"/>
      <c r="E292" s="2413"/>
      <c r="F292" s="2413"/>
      <c r="G292" s="2413"/>
      <c r="H292" s="2413"/>
      <c r="I292" s="2413"/>
      <c r="J292" s="2413"/>
      <c r="K292" s="2413"/>
      <c r="L292" s="2413"/>
      <c r="M292" s="2413"/>
      <c r="N292" s="2413"/>
      <c r="O292" s="2413"/>
      <c r="P292" s="2413"/>
      <c r="Q292" s="2413"/>
      <c r="R292" s="2413"/>
      <c r="S292" s="2413"/>
      <c r="T292" s="2413"/>
    </row>
    <row r="293" spans="1:20" ht="14.9" customHeight="1">
      <c r="A293" s="2413"/>
      <c r="B293" s="2413"/>
      <c r="C293" s="2413"/>
      <c r="D293" s="2413"/>
      <c r="E293" s="2413"/>
      <c r="F293" s="2413"/>
      <c r="G293" s="2413"/>
      <c r="H293" s="2413"/>
      <c r="I293" s="2413"/>
      <c r="J293" s="2413"/>
      <c r="K293" s="2413"/>
      <c r="L293" s="2413"/>
      <c r="M293" s="2413"/>
      <c r="N293" s="2413"/>
      <c r="O293" s="2413"/>
      <c r="P293" s="2413"/>
      <c r="Q293" s="2413"/>
      <c r="R293" s="2413"/>
      <c r="S293" s="2413"/>
      <c r="T293" s="2413"/>
    </row>
    <row r="294" spans="1:20" ht="14.9" customHeight="1">
      <c r="A294" s="2413"/>
      <c r="B294" s="2413"/>
      <c r="C294" s="2413"/>
      <c r="D294" s="2413"/>
      <c r="E294" s="2413"/>
      <c r="F294" s="2413"/>
      <c r="G294" s="2413"/>
      <c r="H294" s="2413"/>
      <c r="I294" s="2413"/>
      <c r="J294" s="2413"/>
      <c r="K294" s="2413"/>
      <c r="L294" s="2413"/>
      <c r="M294" s="2413"/>
      <c r="N294" s="2413"/>
      <c r="O294" s="2413"/>
      <c r="P294" s="2413"/>
      <c r="Q294" s="2413"/>
      <c r="R294" s="2413"/>
      <c r="S294" s="2413"/>
      <c r="T294" s="2413"/>
    </row>
    <row r="295" spans="1:20" ht="14.9" customHeight="1">
      <c r="A295" s="2413"/>
      <c r="B295" s="2413"/>
      <c r="C295" s="2413"/>
      <c r="D295" s="2413"/>
      <c r="E295" s="2413"/>
      <c r="F295" s="2413"/>
      <c r="G295" s="2413"/>
      <c r="H295" s="2413"/>
      <c r="I295" s="2413"/>
      <c r="J295" s="2413"/>
      <c r="K295" s="2413"/>
      <c r="L295" s="2413"/>
      <c r="M295" s="2413"/>
      <c r="N295" s="2413"/>
      <c r="O295" s="2413"/>
      <c r="P295" s="2413"/>
      <c r="Q295" s="2413"/>
      <c r="R295" s="2413"/>
      <c r="S295" s="2413"/>
      <c r="T295" s="2413"/>
    </row>
    <row r="296" spans="1:20" ht="14.9" customHeight="1">
      <c r="A296" s="2413"/>
      <c r="B296" s="2413"/>
      <c r="C296" s="2413"/>
      <c r="D296" s="2413"/>
      <c r="E296" s="2413"/>
      <c r="F296" s="2413"/>
      <c r="G296" s="2413"/>
      <c r="H296" s="2413"/>
      <c r="I296" s="2413"/>
      <c r="J296" s="2413"/>
      <c r="K296" s="2413"/>
      <c r="L296" s="2413"/>
      <c r="M296" s="2413"/>
      <c r="N296" s="2413"/>
      <c r="O296" s="2413"/>
      <c r="P296" s="2413"/>
      <c r="Q296" s="2413"/>
      <c r="R296" s="2413"/>
      <c r="S296" s="2413"/>
      <c r="T296" s="2413"/>
    </row>
    <row r="297" spans="1:20" ht="14.9" customHeight="1">
      <c r="A297" s="2413"/>
      <c r="B297" s="2413"/>
      <c r="C297" s="2413"/>
      <c r="D297" s="2413"/>
      <c r="E297" s="2413"/>
      <c r="F297" s="2413"/>
      <c r="G297" s="2413"/>
      <c r="H297" s="2413"/>
      <c r="I297" s="2413"/>
      <c r="J297" s="2413"/>
      <c r="K297" s="2413"/>
      <c r="L297" s="2413"/>
      <c r="M297" s="2413"/>
      <c r="N297" s="2413"/>
      <c r="O297" s="2413"/>
      <c r="P297" s="2413"/>
      <c r="Q297" s="2413"/>
      <c r="R297" s="2413"/>
      <c r="S297" s="2413"/>
      <c r="T297" s="2413"/>
    </row>
    <row r="298" spans="1:20" ht="14.9" customHeight="1">
      <c r="A298" s="2413"/>
      <c r="B298" s="2413"/>
      <c r="C298" s="2413"/>
      <c r="D298" s="2413"/>
      <c r="E298" s="2413"/>
      <c r="F298" s="2413"/>
      <c r="G298" s="2413"/>
      <c r="H298" s="2413"/>
      <c r="I298" s="2413"/>
      <c r="J298" s="2413"/>
      <c r="K298" s="2413"/>
      <c r="L298" s="2413"/>
      <c r="M298" s="2413"/>
      <c r="N298" s="2413"/>
      <c r="O298" s="2413"/>
      <c r="P298" s="2413"/>
      <c r="Q298" s="2413"/>
      <c r="R298" s="2413"/>
      <c r="S298" s="2413"/>
      <c r="T298" s="2413"/>
    </row>
    <row r="299" spans="1:20" ht="14.9" customHeight="1">
      <c r="A299" s="2413"/>
      <c r="B299" s="2413"/>
      <c r="C299" s="2413"/>
      <c r="D299" s="2413"/>
      <c r="E299" s="2413"/>
      <c r="F299" s="2413"/>
      <c r="G299" s="2413"/>
      <c r="H299" s="2413"/>
      <c r="I299" s="2413"/>
      <c r="J299" s="2413"/>
      <c r="K299" s="2413"/>
      <c r="L299" s="2413"/>
      <c r="M299" s="2413"/>
      <c r="N299" s="2413"/>
      <c r="O299" s="2413"/>
      <c r="P299" s="2413"/>
      <c r="Q299" s="2413"/>
      <c r="R299" s="2413"/>
      <c r="S299" s="2413"/>
      <c r="T299" s="2413"/>
    </row>
    <row r="300" spans="1:20" ht="14.9" customHeight="1">
      <c r="A300" s="2413"/>
      <c r="B300" s="2413"/>
      <c r="C300" s="2413"/>
      <c r="D300" s="2413"/>
      <c r="E300" s="2413"/>
      <c r="F300" s="2413"/>
      <c r="G300" s="2413"/>
      <c r="H300" s="2413"/>
      <c r="I300" s="2413"/>
      <c r="J300" s="2413"/>
      <c r="K300" s="2413"/>
      <c r="L300" s="2413"/>
      <c r="M300" s="2413"/>
      <c r="N300" s="2413"/>
      <c r="O300" s="2413"/>
      <c r="P300" s="2413"/>
      <c r="Q300" s="2413"/>
      <c r="R300" s="2413"/>
      <c r="S300" s="2413"/>
      <c r="T300" s="2413"/>
    </row>
    <row r="301" spans="1:20" ht="14.9" customHeight="1">
      <c r="A301" s="2413"/>
      <c r="B301" s="2413"/>
      <c r="C301" s="2413"/>
      <c r="D301" s="2413"/>
      <c r="E301" s="2413"/>
      <c r="F301" s="2413"/>
      <c r="G301" s="2413"/>
      <c r="H301" s="2413"/>
      <c r="I301" s="2413"/>
      <c r="J301" s="2413"/>
      <c r="K301" s="2413"/>
      <c r="L301" s="2413"/>
      <c r="M301" s="2413"/>
      <c r="N301" s="2413"/>
      <c r="O301" s="2413"/>
      <c r="P301" s="2413"/>
      <c r="Q301" s="2413"/>
      <c r="R301" s="2413"/>
      <c r="S301" s="2413"/>
      <c r="T301" s="2413"/>
    </row>
    <row r="302" spans="1:20" ht="14.9" customHeight="1">
      <c r="A302" s="2413"/>
      <c r="B302" s="2413"/>
      <c r="C302" s="2413"/>
      <c r="D302" s="2413"/>
      <c r="E302" s="2413"/>
      <c r="F302" s="2413"/>
      <c r="G302" s="2413"/>
      <c r="H302" s="2413"/>
      <c r="I302" s="2413"/>
      <c r="J302" s="2413"/>
      <c r="K302" s="2413"/>
      <c r="L302" s="2413"/>
      <c r="M302" s="2413"/>
      <c r="N302" s="2413"/>
      <c r="O302" s="2413"/>
      <c r="P302" s="2413"/>
      <c r="Q302" s="2413"/>
      <c r="R302" s="2413"/>
      <c r="S302" s="2413"/>
      <c r="T302" s="2413"/>
    </row>
    <row r="303" spans="1:20" ht="14.9" customHeight="1">
      <c r="A303" s="2413"/>
      <c r="B303" s="2413"/>
      <c r="C303" s="2413"/>
      <c r="D303" s="2413"/>
      <c r="E303" s="2413"/>
      <c r="F303" s="2413"/>
      <c r="G303" s="2413"/>
      <c r="H303" s="2413"/>
      <c r="I303" s="2413"/>
      <c r="J303" s="2413"/>
      <c r="K303" s="2413"/>
      <c r="L303" s="2413"/>
      <c r="M303" s="2413"/>
      <c r="N303" s="2413"/>
      <c r="O303" s="2413"/>
      <c r="P303" s="2413"/>
      <c r="Q303" s="2413"/>
      <c r="R303" s="2413"/>
      <c r="S303" s="2413"/>
      <c r="T303" s="2413"/>
    </row>
    <row r="304" spans="1:20" ht="14.9" customHeight="1">
      <c r="A304" s="2413"/>
      <c r="B304" s="2413"/>
      <c r="C304" s="2413"/>
      <c r="D304" s="2413"/>
      <c r="E304" s="2413"/>
      <c r="F304" s="2413"/>
      <c r="G304" s="2413"/>
      <c r="H304" s="2413"/>
      <c r="I304" s="2413"/>
      <c r="J304" s="2413"/>
      <c r="K304" s="2413"/>
      <c r="L304" s="2413"/>
      <c r="M304" s="2413"/>
      <c r="N304" s="2413"/>
      <c r="O304" s="2413"/>
      <c r="P304" s="2413"/>
      <c r="Q304" s="2413"/>
      <c r="R304" s="2413"/>
      <c r="S304" s="2413"/>
      <c r="T304" s="2413"/>
    </row>
    <row r="305" spans="1:20" ht="14.9" customHeight="1">
      <c r="A305" s="2413"/>
      <c r="B305" s="2413"/>
      <c r="C305" s="2413"/>
      <c r="D305" s="2413"/>
      <c r="E305" s="2413"/>
      <c r="F305" s="2413"/>
      <c r="G305" s="2413"/>
      <c r="H305" s="2413"/>
      <c r="I305" s="2413"/>
      <c r="J305" s="2413"/>
      <c r="K305" s="2413"/>
      <c r="L305" s="2413"/>
      <c r="M305" s="2413"/>
      <c r="N305" s="2413"/>
      <c r="O305" s="2413"/>
      <c r="P305" s="2413"/>
      <c r="Q305" s="2413"/>
      <c r="R305" s="2413"/>
      <c r="S305" s="2413"/>
      <c r="T305" s="2413"/>
    </row>
    <row r="306" spans="1:20" ht="14.9" customHeight="1">
      <c r="A306" s="2413"/>
      <c r="B306" s="2413"/>
      <c r="C306" s="2413"/>
      <c r="D306" s="2413"/>
      <c r="E306" s="2413"/>
      <c r="F306" s="2413"/>
      <c r="G306" s="2413"/>
      <c r="H306" s="2413"/>
      <c r="I306" s="2413"/>
      <c r="J306" s="2413"/>
      <c r="K306" s="2413"/>
      <c r="L306" s="2413"/>
      <c r="M306" s="2413"/>
      <c r="N306" s="2413"/>
      <c r="O306" s="2413"/>
      <c r="P306" s="2413"/>
      <c r="Q306" s="2413"/>
      <c r="R306" s="2413"/>
      <c r="S306" s="2413"/>
      <c r="T306" s="2413"/>
    </row>
    <row r="307" spans="1:20" ht="14.9" customHeight="1">
      <c r="A307" s="2413"/>
      <c r="B307" s="2413"/>
      <c r="C307" s="2413"/>
      <c r="D307" s="2413"/>
      <c r="E307" s="2413"/>
      <c r="F307" s="2413"/>
      <c r="G307" s="2413"/>
      <c r="H307" s="2413"/>
      <c r="I307" s="2413"/>
      <c r="J307" s="2413"/>
      <c r="K307" s="2413"/>
      <c r="L307" s="2413"/>
      <c r="M307" s="2413"/>
      <c r="N307" s="2413"/>
      <c r="O307" s="2413"/>
      <c r="P307" s="2413"/>
      <c r="Q307" s="2413"/>
      <c r="R307" s="2413"/>
      <c r="S307" s="2413"/>
      <c r="T307" s="2413"/>
    </row>
    <row r="308" spans="1:20" ht="14.9" customHeight="1">
      <c r="A308" s="2413"/>
      <c r="B308" s="2413"/>
      <c r="C308" s="2413"/>
      <c r="D308" s="2413"/>
      <c r="E308" s="2413"/>
      <c r="F308" s="2413"/>
      <c r="G308" s="2413"/>
      <c r="H308" s="2413"/>
      <c r="I308" s="2413"/>
      <c r="J308" s="2413"/>
      <c r="K308" s="2413"/>
      <c r="L308" s="2413"/>
      <c r="M308" s="2413"/>
      <c r="N308" s="2413"/>
      <c r="O308" s="2413"/>
      <c r="P308" s="2413"/>
      <c r="Q308" s="2413"/>
      <c r="R308" s="2413"/>
      <c r="S308" s="2413"/>
      <c r="T308" s="2413"/>
    </row>
    <row r="309" spans="1:20" ht="14.9" customHeight="1">
      <c r="A309" s="2413"/>
      <c r="B309" s="2413"/>
      <c r="C309" s="2413"/>
      <c r="D309" s="2413"/>
      <c r="E309" s="2413"/>
      <c r="F309" s="2413"/>
      <c r="G309" s="2413"/>
      <c r="H309" s="2413"/>
      <c r="I309" s="2413"/>
      <c r="J309" s="2413"/>
      <c r="K309" s="2413"/>
      <c r="L309" s="2413"/>
      <c r="M309" s="2413"/>
      <c r="N309" s="2413"/>
      <c r="O309" s="2413"/>
      <c r="P309" s="2413"/>
      <c r="Q309" s="2413"/>
      <c r="R309" s="2413"/>
      <c r="S309" s="2413"/>
      <c r="T309" s="2413"/>
    </row>
    <row r="310" spans="1:20" ht="14.9" customHeight="1">
      <c r="A310" s="2413"/>
      <c r="B310" s="2413"/>
      <c r="C310" s="2413"/>
      <c r="D310" s="2413"/>
      <c r="E310" s="2413"/>
      <c r="F310" s="2413"/>
      <c r="G310" s="2413"/>
      <c r="H310" s="2413"/>
      <c r="I310" s="2413"/>
      <c r="J310" s="2413"/>
      <c r="K310" s="2413"/>
      <c r="L310" s="2413"/>
      <c r="M310" s="2413"/>
      <c r="N310" s="2413"/>
      <c r="O310" s="2413"/>
      <c r="P310" s="2413"/>
      <c r="Q310" s="2413"/>
      <c r="R310" s="2413"/>
      <c r="S310" s="2413"/>
      <c r="T310" s="2413"/>
    </row>
    <row r="311" spans="1:20" ht="14.9" customHeight="1">
      <c r="A311" s="2413"/>
      <c r="B311" s="2413"/>
      <c r="C311" s="2413"/>
      <c r="D311" s="2413"/>
      <c r="E311" s="2413"/>
      <c r="F311" s="2413"/>
      <c r="G311" s="2413"/>
      <c r="H311" s="2413"/>
      <c r="I311" s="2413"/>
      <c r="J311" s="2413"/>
      <c r="K311" s="2413"/>
      <c r="L311" s="2413"/>
      <c r="M311" s="2413"/>
      <c r="N311" s="2413"/>
      <c r="O311" s="2413"/>
      <c r="P311" s="2413"/>
      <c r="Q311" s="2413"/>
      <c r="R311" s="2413"/>
      <c r="S311" s="2413"/>
      <c r="T311" s="2413"/>
    </row>
    <row r="312" spans="1:20" ht="14.9" customHeight="1">
      <c r="A312" s="2413"/>
      <c r="B312" s="2413"/>
      <c r="C312" s="2413"/>
      <c r="D312" s="2413"/>
      <c r="E312" s="2413"/>
      <c r="F312" s="2413"/>
      <c r="G312" s="2413"/>
      <c r="H312" s="2413"/>
      <c r="I312" s="2413"/>
      <c r="J312" s="2413"/>
      <c r="K312" s="2413"/>
      <c r="L312" s="2413"/>
      <c r="M312" s="2413"/>
      <c r="N312" s="2413"/>
      <c r="O312" s="2413"/>
      <c r="P312" s="2413"/>
      <c r="Q312" s="2413"/>
      <c r="R312" s="2413"/>
      <c r="S312" s="2413"/>
      <c r="T312" s="2413"/>
    </row>
    <row r="313" spans="1:20" ht="14.9" customHeight="1">
      <c r="A313" s="2413"/>
      <c r="B313" s="2413"/>
      <c r="C313" s="2413"/>
      <c r="D313" s="2413"/>
      <c r="E313" s="2413"/>
      <c r="F313" s="2413"/>
      <c r="G313" s="2413"/>
      <c r="H313" s="2413"/>
      <c r="I313" s="2413"/>
      <c r="J313" s="2413"/>
      <c r="K313" s="2413"/>
      <c r="L313" s="2413"/>
      <c r="M313" s="2413"/>
      <c r="N313" s="2413"/>
      <c r="O313" s="2413"/>
      <c r="P313" s="2413"/>
      <c r="Q313" s="2413"/>
      <c r="R313" s="2413"/>
      <c r="S313" s="2413"/>
      <c r="T313" s="2413"/>
    </row>
    <row r="314" spans="1:20" ht="14.9" customHeight="1">
      <c r="A314" s="2413"/>
      <c r="B314" s="2413"/>
      <c r="C314" s="2413"/>
      <c r="D314" s="2413"/>
      <c r="E314" s="2413"/>
      <c r="F314" s="2413"/>
      <c r="G314" s="2413"/>
      <c r="H314" s="2413"/>
      <c r="I314" s="2413"/>
      <c r="J314" s="2413"/>
      <c r="K314" s="2413"/>
      <c r="L314" s="2413"/>
      <c r="M314" s="2413"/>
      <c r="N314" s="2413"/>
      <c r="O314" s="2413"/>
      <c r="P314" s="2413"/>
      <c r="Q314" s="2413"/>
      <c r="R314" s="2413"/>
      <c r="S314" s="2413"/>
      <c r="T314" s="2413"/>
    </row>
    <row r="315" spans="1:20" ht="14.9" customHeight="1">
      <c r="A315" s="2413"/>
      <c r="B315" s="2413"/>
      <c r="C315" s="2413"/>
      <c r="D315" s="2413"/>
      <c r="E315" s="2413"/>
      <c r="F315" s="2413"/>
      <c r="G315" s="2413"/>
      <c r="H315" s="2413"/>
      <c r="I315" s="2413"/>
      <c r="J315" s="2413"/>
      <c r="K315" s="2413"/>
      <c r="L315" s="2413"/>
      <c r="M315" s="2413"/>
      <c r="N315" s="2413"/>
      <c r="O315" s="2413"/>
      <c r="P315" s="2413"/>
      <c r="Q315" s="2413"/>
      <c r="R315" s="2413"/>
      <c r="S315" s="2413"/>
      <c r="T315" s="2413"/>
    </row>
    <row r="316" spans="1:20" ht="14.9" customHeight="1">
      <c r="A316" s="2413"/>
      <c r="B316" s="2413"/>
      <c r="C316" s="2413"/>
      <c r="D316" s="2413"/>
      <c r="E316" s="2413"/>
      <c r="F316" s="2413"/>
      <c r="G316" s="2413"/>
      <c r="H316" s="2413"/>
      <c r="I316" s="2413"/>
      <c r="J316" s="2413"/>
      <c r="K316" s="2413"/>
      <c r="L316" s="2413"/>
      <c r="M316" s="2413"/>
      <c r="N316" s="2413"/>
      <c r="O316" s="2413"/>
      <c r="P316" s="2413"/>
      <c r="Q316" s="2413"/>
      <c r="R316" s="2413"/>
      <c r="S316" s="2413"/>
      <c r="T316" s="2413"/>
    </row>
    <row r="317" spans="1:20" ht="14.9" customHeight="1">
      <c r="A317" s="2413"/>
      <c r="B317" s="2413"/>
      <c r="C317" s="2413"/>
      <c r="D317" s="2413"/>
      <c r="E317" s="2413"/>
      <c r="F317" s="2413"/>
      <c r="G317" s="2413"/>
      <c r="H317" s="2413"/>
      <c r="I317" s="2413"/>
      <c r="J317" s="2413"/>
      <c r="K317" s="2413"/>
      <c r="L317" s="2413"/>
      <c r="M317" s="2413"/>
      <c r="N317" s="2413"/>
      <c r="O317" s="2413"/>
      <c r="P317" s="2413"/>
      <c r="Q317" s="2413"/>
      <c r="R317" s="2413"/>
      <c r="S317" s="2413"/>
      <c r="T317" s="2413"/>
    </row>
    <row r="318" spans="1:20" ht="14.9" customHeight="1">
      <c r="A318" s="2413"/>
      <c r="B318" s="2413"/>
      <c r="C318" s="2413"/>
      <c r="D318" s="2413"/>
      <c r="E318" s="2413"/>
      <c r="F318" s="2413"/>
      <c r="G318" s="2413"/>
      <c r="H318" s="2413"/>
      <c r="I318" s="2413"/>
      <c r="J318" s="2413"/>
      <c r="K318" s="2413"/>
      <c r="L318" s="2413"/>
      <c r="M318" s="2413"/>
      <c r="N318" s="2413"/>
      <c r="O318" s="2413"/>
      <c r="P318" s="2413"/>
      <c r="Q318" s="2413"/>
      <c r="R318" s="2413"/>
      <c r="S318" s="2413"/>
      <c r="T318" s="2413"/>
    </row>
    <row r="319" spans="1:20" ht="14.9" customHeight="1">
      <c r="A319" s="2413"/>
      <c r="B319" s="2413"/>
      <c r="C319" s="2413"/>
      <c r="D319" s="2413"/>
      <c r="E319" s="2413"/>
      <c r="F319" s="2413"/>
      <c r="G319" s="2413"/>
      <c r="H319" s="2413"/>
      <c r="I319" s="2413"/>
      <c r="J319" s="2413"/>
      <c r="K319" s="2413"/>
      <c r="L319" s="2413"/>
      <c r="M319" s="2413"/>
      <c r="N319" s="2413"/>
      <c r="O319" s="2413"/>
      <c r="P319" s="2413"/>
      <c r="Q319" s="2413"/>
      <c r="R319" s="2413"/>
      <c r="S319" s="2413"/>
      <c r="T319" s="2413"/>
    </row>
    <row r="320" spans="1:20" ht="14.9" customHeight="1">
      <c r="A320" s="2413"/>
      <c r="B320" s="2413"/>
      <c r="C320" s="2413"/>
      <c r="D320" s="2413"/>
      <c r="E320" s="2413"/>
      <c r="F320" s="2413"/>
      <c r="G320" s="2413"/>
      <c r="H320" s="2413"/>
      <c r="I320" s="2413"/>
      <c r="J320" s="2413"/>
      <c r="K320" s="2413"/>
      <c r="L320" s="2413"/>
      <c r="M320" s="2413"/>
      <c r="N320" s="2413"/>
      <c r="O320" s="2413"/>
      <c r="P320" s="2413"/>
      <c r="Q320" s="2413"/>
      <c r="R320" s="2413"/>
      <c r="S320" s="2413"/>
      <c r="T320" s="2413"/>
    </row>
    <row r="321" spans="1:20" ht="14.9" customHeight="1">
      <c r="A321" s="2413"/>
      <c r="B321" s="2413"/>
      <c r="C321" s="2413"/>
      <c r="D321" s="2413"/>
      <c r="E321" s="2413"/>
      <c r="F321" s="2413"/>
      <c r="G321" s="2413"/>
      <c r="H321" s="2413"/>
      <c r="I321" s="2413"/>
      <c r="J321" s="2413"/>
      <c r="K321" s="2413"/>
      <c r="L321" s="2413"/>
      <c r="M321" s="2413"/>
      <c r="N321" s="2413"/>
      <c r="O321" s="2413"/>
      <c r="P321" s="2413"/>
      <c r="Q321" s="2413"/>
      <c r="R321" s="2413"/>
      <c r="S321" s="2413"/>
      <c r="T321" s="2413"/>
    </row>
    <row r="322" spans="1:20" ht="14.9" customHeight="1">
      <c r="A322" s="2413"/>
      <c r="B322" s="2413"/>
      <c r="C322" s="2413"/>
      <c r="D322" s="2413"/>
      <c r="E322" s="2413"/>
      <c r="F322" s="2413"/>
      <c r="G322" s="2413"/>
      <c r="H322" s="2413"/>
      <c r="I322" s="2413"/>
      <c r="J322" s="2413"/>
      <c r="K322" s="2413"/>
      <c r="L322" s="2413"/>
      <c r="M322" s="2413"/>
      <c r="N322" s="2413"/>
      <c r="O322" s="2413"/>
      <c r="P322" s="2413"/>
      <c r="Q322" s="2413"/>
      <c r="R322" s="2413"/>
      <c r="S322" s="2413"/>
      <c r="T322" s="2413"/>
    </row>
    <row r="323" spans="1:20" ht="14.9" customHeight="1">
      <c r="A323" s="2413"/>
      <c r="B323" s="2413"/>
      <c r="C323" s="2413"/>
      <c r="D323" s="2413"/>
      <c r="E323" s="2413"/>
      <c r="F323" s="2413"/>
      <c r="G323" s="2413"/>
      <c r="H323" s="2413"/>
      <c r="I323" s="2413"/>
      <c r="J323" s="2413"/>
      <c r="K323" s="2413"/>
      <c r="L323" s="2413"/>
      <c r="M323" s="2413"/>
      <c r="N323" s="2413"/>
      <c r="O323" s="2413"/>
      <c r="P323" s="2413"/>
      <c r="Q323" s="2413"/>
      <c r="R323" s="2413"/>
      <c r="S323" s="2413"/>
      <c r="T323" s="2413"/>
    </row>
    <row r="324" spans="1:20" ht="14.9" customHeight="1">
      <c r="A324" s="2413"/>
      <c r="B324" s="2413"/>
      <c r="C324" s="2413"/>
      <c r="D324" s="2413"/>
      <c r="E324" s="2413"/>
      <c r="F324" s="2413"/>
      <c r="G324" s="2413"/>
      <c r="H324" s="2413"/>
      <c r="I324" s="2413"/>
      <c r="J324" s="2413"/>
      <c r="K324" s="2413"/>
      <c r="L324" s="2413"/>
      <c r="M324" s="2413"/>
      <c r="N324" s="2413"/>
      <c r="O324" s="2413"/>
      <c r="P324" s="2413"/>
      <c r="Q324" s="2413"/>
      <c r="R324" s="2413"/>
      <c r="S324" s="2413"/>
      <c r="T324" s="2413"/>
    </row>
    <row r="325" spans="1:20" ht="14.9" customHeight="1">
      <c r="A325" s="2413"/>
      <c r="B325" s="2413"/>
      <c r="C325" s="2413"/>
      <c r="D325" s="2413"/>
      <c r="E325" s="2413"/>
      <c r="F325" s="2413"/>
      <c r="G325" s="2413"/>
      <c r="H325" s="2413"/>
      <c r="I325" s="2413"/>
      <c r="J325" s="2413"/>
      <c r="K325" s="2413"/>
      <c r="L325" s="2413"/>
      <c r="M325" s="2413"/>
      <c r="N325" s="2413"/>
      <c r="O325" s="2413"/>
      <c r="P325" s="2413"/>
      <c r="Q325" s="2413"/>
      <c r="R325" s="2413"/>
      <c r="S325" s="2413"/>
      <c r="T325" s="2413"/>
    </row>
    <row r="326" spans="1:20" ht="14.9" customHeight="1">
      <c r="A326" s="2413"/>
      <c r="B326" s="2413"/>
      <c r="C326" s="2413"/>
      <c r="D326" s="2413"/>
      <c r="E326" s="2413"/>
      <c r="F326" s="2413"/>
      <c r="G326" s="2413"/>
      <c r="H326" s="2413"/>
      <c r="I326" s="2413"/>
      <c r="J326" s="2413"/>
      <c r="K326" s="2413"/>
      <c r="L326" s="2413"/>
      <c r="M326" s="2413"/>
      <c r="N326" s="2413"/>
      <c r="O326" s="2413"/>
      <c r="P326" s="2413"/>
      <c r="Q326" s="2413"/>
      <c r="R326" s="2413"/>
      <c r="S326" s="2413"/>
      <c r="T326" s="2413"/>
    </row>
    <row r="327" spans="1:20" ht="14.9" customHeight="1">
      <c r="A327" s="2413"/>
      <c r="B327" s="2413"/>
      <c r="C327" s="2413"/>
      <c r="D327" s="2413"/>
      <c r="E327" s="2413"/>
      <c r="F327" s="2413"/>
      <c r="G327" s="2413"/>
      <c r="H327" s="2413"/>
      <c r="I327" s="2413"/>
      <c r="J327" s="2413"/>
      <c r="K327" s="2413"/>
      <c r="L327" s="2413"/>
      <c r="M327" s="2413"/>
      <c r="N327" s="2413"/>
      <c r="O327" s="2413"/>
      <c r="P327" s="2413"/>
      <c r="Q327" s="2413"/>
      <c r="R327" s="2413"/>
      <c r="S327" s="2413"/>
      <c r="T327" s="2413"/>
    </row>
    <row r="328" spans="1:20" ht="14.9" customHeight="1">
      <c r="A328" s="2413"/>
      <c r="B328" s="2413"/>
      <c r="C328" s="2413"/>
      <c r="D328" s="2413"/>
      <c r="E328" s="2413"/>
      <c r="F328" s="2413"/>
      <c r="G328" s="2413"/>
      <c r="H328" s="2413"/>
      <c r="I328" s="2413"/>
      <c r="J328" s="2413"/>
      <c r="K328" s="2413"/>
      <c r="L328" s="2413"/>
      <c r="M328" s="2413"/>
      <c r="N328" s="2413"/>
      <c r="O328" s="2413"/>
      <c r="P328" s="2413"/>
      <c r="Q328" s="2413"/>
      <c r="R328" s="2413"/>
      <c r="S328" s="2413"/>
      <c r="T328" s="2413"/>
    </row>
    <row r="329" spans="1:20" ht="14.9" customHeight="1">
      <c r="A329" s="2413"/>
      <c r="B329" s="2413"/>
      <c r="C329" s="2413"/>
      <c r="D329" s="2413"/>
      <c r="E329" s="2413"/>
      <c r="F329" s="2413"/>
      <c r="G329" s="2413"/>
      <c r="H329" s="2413"/>
      <c r="I329" s="2413"/>
      <c r="J329" s="2413"/>
      <c r="K329" s="2413"/>
      <c r="L329" s="2413"/>
      <c r="M329" s="2413"/>
      <c r="N329" s="2413"/>
      <c r="O329" s="2413"/>
      <c r="P329" s="2413"/>
      <c r="Q329" s="2413"/>
      <c r="R329" s="2413"/>
      <c r="S329" s="2413"/>
      <c r="T329" s="2413"/>
    </row>
    <row r="330" spans="1:20" ht="14.9" customHeight="1">
      <c r="A330" s="2413"/>
      <c r="B330" s="2413"/>
      <c r="C330" s="2413"/>
      <c r="D330" s="2413"/>
      <c r="E330" s="2413"/>
      <c r="F330" s="2413"/>
      <c r="G330" s="2413"/>
      <c r="H330" s="2413"/>
      <c r="I330" s="2413"/>
      <c r="J330" s="2413"/>
      <c r="K330" s="2413"/>
      <c r="L330" s="2413"/>
      <c r="M330" s="2413"/>
      <c r="N330" s="2413"/>
      <c r="O330" s="2413"/>
      <c r="P330" s="2413"/>
      <c r="Q330" s="2413"/>
      <c r="R330" s="2413"/>
      <c r="S330" s="2413"/>
      <c r="T330" s="2413"/>
    </row>
    <row r="331" spans="1:20" ht="14.9" customHeight="1">
      <c r="A331" s="2413"/>
      <c r="B331" s="2413"/>
      <c r="C331" s="2413"/>
      <c r="D331" s="2413"/>
      <c r="E331" s="2413"/>
      <c r="F331" s="2413"/>
      <c r="G331" s="2413"/>
      <c r="H331" s="2413"/>
      <c r="I331" s="2413"/>
      <c r="J331" s="2413"/>
      <c r="K331" s="2413"/>
      <c r="L331" s="2413"/>
      <c r="M331" s="2413"/>
      <c r="N331" s="2413"/>
      <c r="O331" s="2413"/>
      <c r="P331" s="2413"/>
      <c r="Q331" s="2413"/>
      <c r="R331" s="2413"/>
      <c r="S331" s="2413"/>
      <c r="T331" s="2413"/>
    </row>
    <row r="332" spans="1:20" ht="14.9" customHeight="1">
      <c r="A332" s="2413"/>
      <c r="B332" s="2413"/>
      <c r="C332" s="2413"/>
      <c r="D332" s="2413"/>
      <c r="E332" s="2413"/>
      <c r="F332" s="2413"/>
      <c r="G332" s="2413"/>
      <c r="H332" s="2413"/>
      <c r="I332" s="2413"/>
      <c r="J332" s="2413"/>
      <c r="K332" s="2413"/>
      <c r="L332" s="2413"/>
      <c r="M332" s="2413"/>
      <c r="N332" s="2413"/>
      <c r="O332" s="2413"/>
      <c r="P332" s="2413"/>
      <c r="Q332" s="2413"/>
      <c r="R332" s="2413"/>
      <c r="S332" s="2413"/>
      <c r="T332" s="2413"/>
    </row>
    <row r="333" spans="1:20" ht="14.9" customHeight="1">
      <c r="A333" s="2413"/>
      <c r="B333" s="2413"/>
      <c r="C333" s="2413"/>
      <c r="D333" s="2413"/>
      <c r="E333" s="2413"/>
      <c r="F333" s="2413"/>
      <c r="G333" s="2413"/>
      <c r="H333" s="2413"/>
      <c r="I333" s="2413"/>
      <c r="J333" s="2413"/>
      <c r="K333" s="2413"/>
      <c r="L333" s="2413"/>
      <c r="M333" s="2413"/>
      <c r="N333" s="2413"/>
      <c r="O333" s="2413"/>
      <c r="P333" s="2413"/>
      <c r="Q333" s="2413"/>
      <c r="R333" s="2413"/>
      <c r="S333" s="2413"/>
      <c r="T333" s="2413"/>
    </row>
    <row r="334" spans="1:20" ht="14.9" customHeight="1">
      <c r="A334" s="2413"/>
      <c r="B334" s="2413"/>
      <c r="C334" s="2413"/>
      <c r="D334" s="2413"/>
      <c r="E334" s="2413"/>
      <c r="F334" s="2413"/>
      <c r="G334" s="2413"/>
      <c r="H334" s="2413"/>
      <c r="I334" s="2413"/>
      <c r="J334" s="2413"/>
      <c r="K334" s="2413"/>
      <c r="L334" s="2413"/>
      <c r="M334" s="2413"/>
      <c r="N334" s="2413"/>
      <c r="O334" s="2413"/>
      <c r="P334" s="2413"/>
      <c r="Q334" s="2413"/>
      <c r="R334" s="2413"/>
      <c r="S334" s="2413"/>
      <c r="T334" s="2413"/>
    </row>
    <row r="335" spans="1:20" ht="14.9" customHeight="1">
      <c r="A335" s="2413"/>
      <c r="B335" s="2413"/>
      <c r="C335" s="2413"/>
      <c r="D335" s="2413"/>
      <c r="E335" s="2413"/>
      <c r="F335" s="2413"/>
      <c r="G335" s="2413"/>
      <c r="H335" s="2413"/>
      <c r="I335" s="2413"/>
      <c r="J335" s="2413"/>
      <c r="K335" s="2413"/>
      <c r="L335" s="2413"/>
      <c r="M335" s="2413"/>
      <c r="N335" s="2413"/>
      <c r="O335" s="2413"/>
      <c r="P335" s="2413"/>
      <c r="Q335" s="2413"/>
      <c r="R335" s="2413"/>
      <c r="S335" s="2413"/>
      <c r="T335" s="2413"/>
    </row>
    <row r="336" spans="1:20" ht="14.9" customHeight="1">
      <c r="A336" s="2413"/>
      <c r="B336" s="2413"/>
      <c r="C336" s="2413"/>
      <c r="D336" s="2413"/>
      <c r="E336" s="2413"/>
      <c r="F336" s="2413"/>
      <c r="G336" s="2413"/>
      <c r="H336" s="2413"/>
      <c r="I336" s="2413"/>
      <c r="J336" s="2413"/>
      <c r="K336" s="2413"/>
      <c r="L336" s="2413"/>
      <c r="M336" s="2413"/>
      <c r="N336" s="2413"/>
      <c r="O336" s="2413"/>
      <c r="P336" s="2413"/>
      <c r="Q336" s="2413"/>
      <c r="R336" s="2413"/>
      <c r="S336" s="2413"/>
      <c r="T336" s="2413"/>
    </row>
    <row r="337" spans="1:20" ht="14.9" customHeight="1">
      <c r="A337" s="2413"/>
      <c r="B337" s="2413"/>
      <c r="C337" s="2413"/>
      <c r="D337" s="2413"/>
      <c r="E337" s="2413"/>
      <c r="F337" s="2413"/>
      <c r="G337" s="2413"/>
      <c r="H337" s="2413"/>
      <c r="I337" s="2413"/>
      <c r="J337" s="2413"/>
      <c r="K337" s="2413"/>
      <c r="L337" s="2413"/>
      <c r="M337" s="2413"/>
      <c r="N337" s="2413"/>
      <c r="O337" s="2413"/>
      <c r="P337" s="2413"/>
      <c r="Q337" s="2413"/>
      <c r="R337" s="2413"/>
      <c r="S337" s="2413"/>
      <c r="T337" s="2413"/>
    </row>
    <row r="338" spans="1:20" ht="14.9" customHeight="1">
      <c r="A338" s="2413"/>
      <c r="B338" s="2413"/>
      <c r="C338" s="2413"/>
      <c r="D338" s="2413"/>
      <c r="E338" s="2413"/>
      <c r="F338" s="2413"/>
      <c r="G338" s="2413"/>
      <c r="H338" s="2413"/>
      <c r="I338" s="2413"/>
      <c r="J338" s="2413"/>
      <c r="K338" s="2413"/>
      <c r="L338" s="2413"/>
      <c r="M338" s="2413"/>
      <c r="N338" s="2413"/>
      <c r="O338" s="2413"/>
      <c r="P338" s="2413"/>
      <c r="Q338" s="2413"/>
      <c r="R338" s="2413"/>
      <c r="S338" s="2413"/>
      <c r="T338" s="2413"/>
    </row>
    <row r="339" spans="1:20" ht="14.9" customHeight="1">
      <c r="A339" s="2413"/>
      <c r="B339" s="2413"/>
      <c r="C339" s="2413"/>
      <c r="D339" s="2413"/>
      <c r="E339" s="2413"/>
      <c r="F339" s="2413"/>
      <c r="G339" s="2413"/>
      <c r="H339" s="2413"/>
      <c r="I339" s="2413"/>
      <c r="J339" s="2413"/>
      <c r="K339" s="2413"/>
      <c r="L339" s="2413"/>
      <c r="M339" s="2413"/>
      <c r="N339" s="2413"/>
      <c r="O339" s="2413"/>
      <c r="P339" s="2413"/>
      <c r="Q339" s="2413"/>
      <c r="R339" s="2413"/>
      <c r="S339" s="2413"/>
      <c r="T339" s="2413"/>
    </row>
    <row r="340" spans="1:20" ht="14.9" customHeight="1">
      <c r="A340" s="2413"/>
      <c r="B340" s="2413"/>
      <c r="C340" s="2413"/>
      <c r="D340" s="2413"/>
      <c r="E340" s="2413"/>
      <c r="F340" s="2413"/>
      <c r="G340" s="2413"/>
      <c r="H340" s="2413"/>
      <c r="I340" s="2413"/>
      <c r="J340" s="2413"/>
      <c r="K340" s="2413"/>
      <c r="L340" s="2413"/>
      <c r="M340" s="2413"/>
      <c r="N340" s="2413"/>
      <c r="O340" s="2413"/>
      <c r="P340" s="2413"/>
      <c r="Q340" s="2413"/>
      <c r="R340" s="2413"/>
      <c r="S340" s="2413"/>
      <c r="T340" s="2413"/>
    </row>
    <row r="341" spans="1:20" ht="14.9" customHeight="1">
      <c r="A341" s="2413"/>
      <c r="B341" s="2413"/>
      <c r="C341" s="2413"/>
      <c r="D341" s="2413"/>
      <c r="E341" s="2413"/>
      <c r="F341" s="2413"/>
      <c r="G341" s="2413"/>
      <c r="H341" s="2413"/>
      <c r="I341" s="2413"/>
      <c r="J341" s="2413"/>
      <c r="K341" s="2413"/>
      <c r="L341" s="2413"/>
      <c r="M341" s="2413"/>
      <c r="N341" s="2413"/>
      <c r="O341" s="2413"/>
      <c r="P341" s="2413"/>
      <c r="Q341" s="2413"/>
      <c r="R341" s="2413"/>
      <c r="S341" s="2413"/>
      <c r="T341" s="2413"/>
    </row>
    <row r="342" spans="1:20" ht="14.9" customHeight="1">
      <c r="A342" s="2413"/>
      <c r="B342" s="2413"/>
      <c r="C342" s="2413"/>
      <c r="D342" s="2413"/>
      <c r="E342" s="2413"/>
      <c r="F342" s="2413"/>
      <c r="G342" s="2413"/>
      <c r="H342" s="2413"/>
      <c r="I342" s="2413"/>
      <c r="J342" s="2413"/>
      <c r="K342" s="2413"/>
      <c r="L342" s="2413"/>
      <c r="M342" s="2413"/>
      <c r="N342" s="2413"/>
      <c r="O342" s="2413"/>
      <c r="P342" s="2413"/>
      <c r="Q342" s="2413"/>
      <c r="R342" s="2413"/>
      <c r="S342" s="2413"/>
      <c r="T342" s="2413"/>
    </row>
    <row r="343" spans="1:20" ht="14.9" customHeight="1">
      <c r="A343" s="2413"/>
      <c r="B343" s="2413"/>
      <c r="C343" s="2413"/>
      <c r="D343" s="2413"/>
      <c r="E343" s="2413"/>
      <c r="F343" s="2413"/>
      <c r="G343" s="2413"/>
      <c r="H343" s="2413"/>
      <c r="I343" s="2413"/>
      <c r="J343" s="2413"/>
      <c r="K343" s="2413"/>
      <c r="L343" s="2413"/>
      <c r="M343" s="2413"/>
      <c r="N343" s="2413"/>
      <c r="O343" s="2413"/>
      <c r="P343" s="2413"/>
      <c r="Q343" s="2413"/>
      <c r="R343" s="2413"/>
      <c r="S343" s="2413"/>
      <c r="T343" s="2413"/>
    </row>
    <row r="344" spans="1:20" ht="14.9" customHeight="1">
      <c r="A344" s="2413"/>
      <c r="B344" s="2413"/>
      <c r="C344" s="2413"/>
      <c r="D344" s="2413"/>
      <c r="E344" s="2413"/>
      <c r="F344" s="2413"/>
      <c r="G344" s="2413"/>
      <c r="H344" s="2413"/>
      <c r="I344" s="2413"/>
      <c r="J344" s="2413"/>
      <c r="K344" s="2413"/>
      <c r="L344" s="2413"/>
      <c r="M344" s="2413"/>
      <c r="N344" s="2413"/>
      <c r="O344" s="2413"/>
      <c r="P344" s="2413"/>
      <c r="Q344" s="2413"/>
      <c r="R344" s="2413"/>
      <c r="S344" s="2413"/>
      <c r="T344" s="2413"/>
    </row>
    <row r="345" spans="1:20" ht="14.9" customHeight="1">
      <c r="A345" s="2413"/>
      <c r="B345" s="2413"/>
      <c r="C345" s="2413"/>
      <c r="D345" s="2413"/>
      <c r="E345" s="2413"/>
      <c r="F345" s="2413"/>
      <c r="G345" s="2413"/>
      <c r="H345" s="2413"/>
      <c r="I345" s="2413"/>
      <c r="J345" s="2413"/>
      <c r="K345" s="2413"/>
      <c r="L345" s="2413"/>
      <c r="M345" s="2413"/>
      <c r="N345" s="2413"/>
      <c r="O345" s="2413"/>
      <c r="P345" s="2413"/>
      <c r="Q345" s="2413"/>
      <c r="R345" s="2413"/>
      <c r="S345" s="2413"/>
      <c r="T345" s="2413"/>
    </row>
    <row r="346" spans="1:20" ht="14.9" customHeight="1">
      <c r="A346" s="2413"/>
      <c r="B346" s="2413"/>
      <c r="C346" s="2413"/>
      <c r="D346" s="2413"/>
      <c r="E346" s="2413"/>
      <c r="F346" s="2413"/>
      <c r="G346" s="2413"/>
      <c r="H346" s="2413"/>
      <c r="I346" s="2413"/>
      <c r="J346" s="2413"/>
      <c r="K346" s="2413"/>
      <c r="L346" s="2413"/>
      <c r="M346" s="2413"/>
      <c r="N346" s="2413"/>
      <c r="O346" s="2413"/>
      <c r="P346" s="2413"/>
      <c r="Q346" s="2413"/>
      <c r="R346" s="2413"/>
      <c r="S346" s="2413"/>
      <c r="T346" s="2413"/>
    </row>
    <row r="347" spans="1:20" ht="14.9" customHeight="1">
      <c r="A347" s="2413"/>
      <c r="B347" s="2413"/>
      <c r="C347" s="2413"/>
      <c r="D347" s="2413"/>
      <c r="E347" s="2413"/>
      <c r="F347" s="2413"/>
      <c r="G347" s="2413"/>
      <c r="H347" s="2413"/>
      <c r="I347" s="2413"/>
      <c r="J347" s="2413"/>
      <c r="K347" s="2413"/>
      <c r="L347" s="2413"/>
      <c r="M347" s="2413"/>
      <c r="N347" s="2413"/>
      <c r="O347" s="2413"/>
      <c r="P347" s="2413"/>
      <c r="Q347" s="2413"/>
      <c r="R347" s="2413"/>
      <c r="S347" s="2413"/>
      <c r="T347" s="2413"/>
    </row>
    <row r="348" spans="1:20" ht="14.9" customHeight="1">
      <c r="A348" s="2413"/>
      <c r="B348" s="2413"/>
      <c r="C348" s="2413"/>
      <c r="D348" s="2413"/>
      <c r="E348" s="2413"/>
      <c r="F348" s="2413"/>
      <c r="G348" s="2413"/>
      <c r="H348" s="2413"/>
      <c r="I348" s="2413"/>
      <c r="J348" s="2413"/>
      <c r="K348" s="2413"/>
      <c r="L348" s="2413"/>
      <c r="M348" s="2413"/>
      <c r="N348" s="2413"/>
      <c r="O348" s="2413"/>
      <c r="P348" s="2413"/>
      <c r="Q348" s="2413"/>
      <c r="R348" s="2413"/>
      <c r="S348" s="2413"/>
      <c r="T348" s="2413"/>
    </row>
    <row r="349" spans="1:20" ht="14.9" customHeight="1">
      <c r="A349" s="2413"/>
      <c r="B349" s="2413"/>
      <c r="C349" s="2413"/>
      <c r="D349" s="2413"/>
      <c r="E349" s="2413"/>
      <c r="F349" s="2413"/>
      <c r="G349" s="2413"/>
      <c r="H349" s="2413"/>
      <c r="I349" s="2413"/>
      <c r="J349" s="2413"/>
      <c r="K349" s="2413"/>
      <c r="L349" s="2413"/>
      <c r="M349" s="2413"/>
      <c r="N349" s="2413"/>
      <c r="O349" s="2413"/>
      <c r="P349" s="2413"/>
      <c r="Q349" s="2413"/>
      <c r="R349" s="2413"/>
      <c r="S349" s="2413"/>
      <c r="T349" s="2413"/>
    </row>
    <row r="350" spans="1:20" ht="14.9" customHeight="1">
      <c r="A350" s="2413"/>
      <c r="B350" s="2413"/>
      <c r="C350" s="2413"/>
      <c r="D350" s="2413"/>
      <c r="E350" s="2413"/>
      <c r="F350" s="2413"/>
      <c r="G350" s="2413"/>
      <c r="H350" s="2413"/>
      <c r="I350" s="2413"/>
      <c r="J350" s="2413"/>
      <c r="K350" s="2413"/>
      <c r="L350" s="2413"/>
      <c r="M350" s="2413"/>
      <c r="N350" s="2413"/>
      <c r="O350" s="2413"/>
      <c r="P350" s="2413"/>
      <c r="Q350" s="2413"/>
      <c r="R350" s="2413"/>
      <c r="S350" s="2413"/>
      <c r="T350" s="2413"/>
    </row>
    <row r="351" spans="1:20" ht="14.9" customHeight="1">
      <c r="A351" s="2413"/>
      <c r="B351" s="2413"/>
      <c r="C351" s="2413"/>
      <c r="D351" s="2413"/>
      <c r="E351" s="2413"/>
      <c r="F351" s="2413"/>
      <c r="G351" s="2413"/>
      <c r="H351" s="2413"/>
      <c r="I351" s="2413"/>
      <c r="J351" s="2413"/>
      <c r="K351" s="2413"/>
      <c r="L351" s="2413"/>
      <c r="M351" s="2413"/>
      <c r="N351" s="2413"/>
      <c r="O351" s="2413"/>
      <c r="P351" s="2413"/>
      <c r="Q351" s="2413"/>
      <c r="R351" s="2413"/>
      <c r="S351" s="2413"/>
      <c r="T351" s="2413"/>
    </row>
    <row r="352" spans="1:20" ht="14.9" customHeight="1">
      <c r="A352" s="2413"/>
      <c r="B352" s="2413"/>
      <c r="C352" s="2413"/>
      <c r="D352" s="2413"/>
      <c r="E352" s="2413"/>
      <c r="F352" s="2413"/>
      <c r="G352" s="2413"/>
      <c r="H352" s="2413"/>
      <c r="I352" s="2413"/>
      <c r="J352" s="2413"/>
      <c r="K352" s="2413"/>
      <c r="L352" s="2413"/>
      <c r="M352" s="2413"/>
      <c r="N352" s="2413"/>
      <c r="O352" s="2413"/>
      <c r="P352" s="2413"/>
      <c r="Q352" s="2413"/>
      <c r="R352" s="2413"/>
      <c r="S352" s="2413"/>
      <c r="T352" s="2413"/>
    </row>
    <row r="353" spans="1:20" ht="14.9" customHeight="1">
      <c r="A353" s="2413"/>
      <c r="B353" s="2413"/>
      <c r="C353" s="2413"/>
      <c r="D353" s="2413"/>
      <c r="E353" s="2413"/>
      <c r="F353" s="2413"/>
      <c r="G353" s="2413"/>
      <c r="H353" s="2413"/>
      <c r="I353" s="2413"/>
      <c r="J353" s="2413"/>
      <c r="K353" s="2413"/>
      <c r="L353" s="2413"/>
      <c r="M353" s="2413"/>
      <c r="N353" s="2413"/>
      <c r="O353" s="2413"/>
      <c r="P353" s="2413"/>
      <c r="Q353" s="2413"/>
      <c r="R353" s="2413"/>
      <c r="S353" s="2413"/>
      <c r="T353" s="2413"/>
    </row>
    <row r="354" spans="1:20" ht="14.9" customHeight="1">
      <c r="A354" s="2413"/>
      <c r="B354" s="2413"/>
      <c r="C354" s="2413"/>
      <c r="D354" s="2413"/>
      <c r="E354" s="2413"/>
      <c r="F354" s="2413"/>
      <c r="G354" s="2413"/>
      <c r="H354" s="2413"/>
      <c r="I354" s="2413"/>
      <c r="J354" s="2413"/>
      <c r="K354" s="2413"/>
      <c r="L354" s="2413"/>
      <c r="M354" s="2413"/>
      <c r="N354" s="2413"/>
      <c r="O354" s="2413"/>
      <c r="P354" s="2413"/>
      <c r="Q354" s="2413"/>
      <c r="R354" s="2413"/>
      <c r="S354" s="2413"/>
      <c r="T354" s="2413"/>
    </row>
    <row r="355" spans="1:20" ht="14.9" customHeight="1">
      <c r="A355" s="2413"/>
      <c r="B355" s="2413"/>
      <c r="C355" s="2413"/>
      <c r="D355" s="2413"/>
      <c r="E355" s="2413"/>
      <c r="F355" s="2413"/>
      <c r="G355" s="2413"/>
      <c r="H355" s="2413"/>
      <c r="I355" s="2413"/>
      <c r="J355" s="2413"/>
      <c r="K355" s="2413"/>
      <c r="L355" s="2413"/>
      <c r="M355" s="2413"/>
      <c r="N355" s="2413"/>
      <c r="O355" s="2413"/>
      <c r="P355" s="2413"/>
      <c r="Q355" s="2413"/>
      <c r="R355" s="2413"/>
      <c r="S355" s="2413"/>
      <c r="T355" s="2413"/>
    </row>
    <row r="356" spans="1:20" ht="14.9" customHeight="1">
      <c r="A356" s="2413"/>
      <c r="B356" s="2413"/>
      <c r="C356" s="2413"/>
      <c r="D356" s="2413"/>
      <c r="E356" s="2413"/>
      <c r="F356" s="2413"/>
      <c r="G356" s="2413"/>
      <c r="H356" s="2413"/>
      <c r="I356" s="2413"/>
      <c r="J356" s="2413"/>
      <c r="K356" s="2413"/>
      <c r="L356" s="2413"/>
      <c r="M356" s="2413"/>
      <c r="N356" s="2413"/>
      <c r="O356" s="2413"/>
      <c r="P356" s="2413"/>
      <c r="Q356" s="2413"/>
      <c r="R356" s="2413"/>
      <c r="S356" s="2413"/>
      <c r="T356" s="2413"/>
    </row>
    <row r="357" spans="1:20" ht="14.9" customHeight="1">
      <c r="A357" s="2413"/>
      <c r="B357" s="2413"/>
      <c r="C357" s="2413"/>
      <c r="D357" s="2413"/>
      <c r="E357" s="2413"/>
      <c r="F357" s="2413"/>
      <c r="G357" s="2413"/>
      <c r="H357" s="2413"/>
      <c r="I357" s="2413"/>
      <c r="J357" s="2413"/>
      <c r="K357" s="2413"/>
      <c r="L357" s="2413"/>
      <c r="M357" s="2413"/>
      <c r="N357" s="2413"/>
      <c r="O357" s="2413"/>
      <c r="P357" s="2413"/>
      <c r="Q357" s="2413"/>
      <c r="R357" s="2413"/>
      <c r="S357" s="2413"/>
      <c r="T357" s="2413"/>
    </row>
    <row r="358" spans="1:20" ht="14.9" customHeight="1">
      <c r="A358" s="2413"/>
      <c r="B358" s="2413"/>
      <c r="C358" s="2413"/>
      <c r="D358" s="2413"/>
      <c r="E358" s="2413"/>
      <c r="F358" s="2413"/>
      <c r="G358" s="2413"/>
      <c r="H358" s="2413"/>
      <c r="I358" s="2413"/>
      <c r="J358" s="2413"/>
      <c r="K358" s="2413"/>
      <c r="L358" s="2413"/>
      <c r="M358" s="2413"/>
      <c r="N358" s="2413"/>
      <c r="O358" s="2413"/>
      <c r="P358" s="2413"/>
      <c r="Q358" s="2413"/>
      <c r="R358" s="2413"/>
      <c r="S358" s="2413"/>
      <c r="T358" s="2413"/>
    </row>
    <row r="359" spans="1:20" ht="14.9" customHeight="1">
      <c r="A359" s="2413"/>
      <c r="B359" s="2413"/>
      <c r="C359" s="2413"/>
      <c r="D359" s="2413"/>
      <c r="E359" s="2413"/>
      <c r="F359" s="2413"/>
      <c r="G359" s="2413"/>
      <c r="H359" s="2413"/>
      <c r="I359" s="2413"/>
      <c r="J359" s="2413"/>
      <c r="K359" s="2413"/>
      <c r="L359" s="2413"/>
      <c r="M359" s="2413"/>
      <c r="N359" s="2413"/>
      <c r="O359" s="2413"/>
      <c r="P359" s="2413"/>
      <c r="Q359" s="2413"/>
      <c r="R359" s="2413"/>
      <c r="S359" s="2413"/>
      <c r="T359" s="2413"/>
    </row>
    <row r="360" spans="1:20" ht="14.9" customHeight="1">
      <c r="A360" s="2413"/>
      <c r="B360" s="2413"/>
      <c r="C360" s="2413"/>
      <c r="D360" s="2413"/>
      <c r="E360" s="2413"/>
      <c r="F360" s="2413"/>
      <c r="G360" s="2413"/>
      <c r="H360" s="2413"/>
      <c r="I360" s="2413"/>
      <c r="J360" s="2413"/>
      <c r="K360" s="2413"/>
      <c r="L360" s="2413"/>
      <c r="M360" s="2413"/>
      <c r="N360" s="2413"/>
      <c r="O360" s="2413"/>
      <c r="P360" s="2413"/>
      <c r="Q360" s="2413"/>
      <c r="R360" s="2413"/>
      <c r="S360" s="2413"/>
      <c r="T360" s="2413"/>
    </row>
    <row r="361" spans="1:20" ht="14.9" customHeight="1">
      <c r="A361" s="2413"/>
      <c r="B361" s="2413"/>
      <c r="C361" s="2413"/>
      <c r="D361" s="2413"/>
      <c r="E361" s="2413"/>
      <c r="F361" s="2413"/>
      <c r="G361" s="2413"/>
      <c r="H361" s="2413"/>
      <c r="I361" s="2413"/>
      <c r="J361" s="2413"/>
      <c r="K361" s="2413"/>
      <c r="L361" s="2413"/>
      <c r="M361" s="2413"/>
      <c r="N361" s="2413"/>
      <c r="O361" s="2413"/>
      <c r="P361" s="2413"/>
      <c r="Q361" s="2413"/>
      <c r="R361" s="2413"/>
      <c r="S361" s="2413"/>
      <c r="T361" s="2413"/>
    </row>
    <row r="362" spans="1:20" ht="14.9" customHeight="1">
      <c r="A362" s="2413"/>
      <c r="B362" s="2413"/>
      <c r="C362" s="2413"/>
      <c r="D362" s="2413"/>
      <c r="E362" s="2413"/>
      <c r="F362" s="2413"/>
      <c r="G362" s="2413"/>
      <c r="H362" s="2413"/>
      <c r="I362" s="2413"/>
      <c r="J362" s="2413"/>
      <c r="K362" s="2413"/>
      <c r="L362" s="2413"/>
      <c r="M362" s="2413"/>
      <c r="N362" s="2413"/>
      <c r="O362" s="2413"/>
      <c r="P362" s="2413"/>
      <c r="Q362" s="2413"/>
      <c r="R362" s="2413"/>
      <c r="S362" s="2413"/>
      <c r="T362" s="2413"/>
    </row>
    <row r="363" spans="1:20" ht="14.9" customHeight="1">
      <c r="A363" s="2413"/>
      <c r="B363" s="2413"/>
      <c r="C363" s="2413"/>
      <c r="D363" s="2413"/>
      <c r="E363" s="2413"/>
      <c r="F363" s="2413"/>
      <c r="G363" s="2413"/>
      <c r="H363" s="2413"/>
      <c r="I363" s="2413"/>
      <c r="J363" s="2413"/>
      <c r="K363" s="2413"/>
      <c r="L363" s="2413"/>
      <c r="M363" s="2413"/>
      <c r="N363" s="2413"/>
      <c r="O363" s="2413"/>
      <c r="P363" s="2413"/>
      <c r="Q363" s="2413"/>
      <c r="R363" s="2413"/>
      <c r="S363" s="2413"/>
      <c r="T363" s="2413"/>
    </row>
    <row r="364" spans="1:20" ht="14.9" customHeight="1">
      <c r="A364" s="2413"/>
      <c r="B364" s="2413"/>
      <c r="C364" s="2413"/>
      <c r="D364" s="2413"/>
      <c r="E364" s="2413"/>
      <c r="F364" s="2413"/>
      <c r="G364" s="2413"/>
      <c r="H364" s="2413"/>
      <c r="I364" s="2413"/>
      <c r="J364" s="2413"/>
      <c r="K364" s="2413"/>
      <c r="L364" s="2413"/>
      <c r="M364" s="2413"/>
      <c r="N364" s="2413"/>
      <c r="O364" s="2413"/>
      <c r="P364" s="2413"/>
      <c r="Q364" s="2413"/>
      <c r="R364" s="2413"/>
      <c r="S364" s="2413"/>
      <c r="T364" s="2413"/>
    </row>
    <row r="365" spans="1:20" ht="14.9" customHeight="1">
      <c r="A365" s="2413"/>
      <c r="B365" s="2413"/>
      <c r="C365" s="2413"/>
      <c r="D365" s="2413"/>
      <c r="E365" s="2413"/>
      <c r="F365" s="2413"/>
      <c r="G365" s="2413"/>
      <c r="H365" s="2413"/>
      <c r="I365" s="2413"/>
      <c r="J365" s="2413"/>
      <c r="K365" s="2413"/>
      <c r="L365" s="2413"/>
      <c r="M365" s="2413"/>
      <c r="N365" s="2413"/>
      <c r="O365" s="2413"/>
      <c r="P365" s="2413"/>
      <c r="Q365" s="2413"/>
      <c r="R365" s="2413"/>
      <c r="S365" s="2413"/>
      <c r="T365" s="2413"/>
    </row>
    <row r="366" spans="1:20" ht="14.9" customHeight="1">
      <c r="A366" s="2413"/>
      <c r="B366" s="2413"/>
      <c r="C366" s="2413"/>
      <c r="D366" s="2413"/>
      <c r="E366" s="2413"/>
      <c r="F366" s="2413"/>
      <c r="G366" s="2413"/>
      <c r="H366" s="2413"/>
      <c r="I366" s="2413"/>
      <c r="J366" s="2413"/>
      <c r="K366" s="2413"/>
      <c r="L366" s="2413"/>
      <c r="M366" s="2413"/>
      <c r="N366" s="2413"/>
      <c r="O366" s="2413"/>
      <c r="P366" s="2413"/>
      <c r="Q366" s="2413"/>
      <c r="R366" s="2413"/>
      <c r="S366" s="2413"/>
      <c r="T366" s="2413"/>
    </row>
    <row r="367" spans="1:20" ht="14.9" customHeight="1">
      <c r="A367" s="2413"/>
      <c r="B367" s="2413"/>
      <c r="C367" s="2413"/>
      <c r="D367" s="2413"/>
      <c r="E367" s="2413"/>
      <c r="F367" s="2413"/>
      <c r="G367" s="2413"/>
      <c r="H367" s="2413"/>
      <c r="I367" s="2413"/>
      <c r="J367" s="2413"/>
      <c r="K367" s="2413"/>
      <c r="L367" s="2413"/>
      <c r="M367" s="2413"/>
      <c r="N367" s="2413"/>
      <c r="O367" s="2413"/>
      <c r="P367" s="2413"/>
      <c r="Q367" s="2413"/>
      <c r="R367" s="2413"/>
      <c r="S367" s="2413"/>
      <c r="T367" s="2413"/>
    </row>
    <row r="368" spans="1:20" ht="14.9" customHeight="1">
      <c r="A368" s="2413"/>
      <c r="B368" s="2413"/>
      <c r="C368" s="2413"/>
      <c r="D368" s="2413"/>
      <c r="E368" s="2413"/>
      <c r="F368" s="2413"/>
      <c r="G368" s="2413"/>
      <c r="H368" s="2413"/>
      <c r="I368" s="2413"/>
      <c r="J368" s="2413"/>
      <c r="K368" s="2413"/>
      <c r="L368" s="2413"/>
      <c r="M368" s="2413"/>
      <c r="N368" s="2413"/>
      <c r="O368" s="2413"/>
      <c r="P368" s="2413"/>
      <c r="Q368" s="2413"/>
      <c r="R368" s="2413"/>
      <c r="S368" s="2413"/>
      <c r="T368" s="2413"/>
    </row>
    <row r="369" spans="1:20" ht="14.9" customHeight="1">
      <c r="A369" s="2413"/>
      <c r="B369" s="2413"/>
      <c r="C369" s="2413"/>
      <c r="D369" s="2413"/>
      <c r="E369" s="2413"/>
      <c r="F369" s="2413"/>
      <c r="G369" s="2413"/>
      <c r="H369" s="2413"/>
      <c r="I369" s="2413"/>
      <c r="J369" s="2413"/>
      <c r="K369" s="2413"/>
      <c r="L369" s="2413"/>
      <c r="M369" s="2413"/>
      <c r="N369" s="2413"/>
      <c r="O369" s="2413"/>
      <c r="P369" s="2413"/>
      <c r="Q369" s="2413"/>
      <c r="R369" s="2413"/>
      <c r="S369" s="2413"/>
      <c r="T369" s="2413"/>
    </row>
    <row r="370" spans="1:20" ht="14.9" customHeight="1">
      <c r="A370" s="2413"/>
      <c r="B370" s="2413"/>
      <c r="C370" s="2413"/>
      <c r="D370" s="2413"/>
      <c r="E370" s="2413"/>
      <c r="F370" s="2413"/>
      <c r="G370" s="2413"/>
      <c r="H370" s="2413"/>
      <c r="I370" s="2413"/>
      <c r="J370" s="2413"/>
      <c r="K370" s="2413"/>
      <c r="L370" s="2413"/>
      <c r="M370" s="2413"/>
      <c r="N370" s="2413"/>
      <c r="O370" s="2413"/>
      <c r="P370" s="2413"/>
      <c r="Q370" s="2413"/>
      <c r="R370" s="2413"/>
      <c r="S370" s="2413"/>
      <c r="T370" s="2413"/>
    </row>
    <row r="371" spans="1:20" ht="14.9" customHeight="1">
      <c r="A371" s="2413"/>
      <c r="B371" s="2413"/>
      <c r="C371" s="2413"/>
      <c r="D371" s="2413"/>
      <c r="E371" s="2413"/>
      <c r="F371" s="2413"/>
      <c r="G371" s="2413"/>
      <c r="H371" s="2413"/>
      <c r="I371" s="2413"/>
      <c r="J371" s="2413"/>
      <c r="K371" s="2413"/>
      <c r="L371" s="2413"/>
      <c r="M371" s="2413"/>
      <c r="N371" s="2413"/>
      <c r="O371" s="2413"/>
      <c r="P371" s="2413"/>
      <c r="Q371" s="2413"/>
      <c r="R371" s="2413"/>
      <c r="S371" s="2413"/>
      <c r="T371" s="2413"/>
    </row>
    <row r="372" spans="1:20" ht="14.9" customHeight="1">
      <c r="A372" s="2413"/>
      <c r="B372" s="2413"/>
      <c r="C372" s="2413"/>
      <c r="D372" s="2413"/>
      <c r="E372" s="2413"/>
      <c r="F372" s="2413"/>
      <c r="G372" s="2413"/>
      <c r="H372" s="2413"/>
      <c r="I372" s="2413"/>
      <c r="J372" s="2413"/>
      <c r="K372" s="2413"/>
      <c r="L372" s="2413"/>
      <c r="M372" s="2413"/>
      <c r="N372" s="2413"/>
      <c r="O372" s="2413"/>
      <c r="P372" s="2413"/>
      <c r="Q372" s="2413"/>
      <c r="R372" s="2413"/>
      <c r="S372" s="2413"/>
      <c r="T372" s="2413"/>
    </row>
    <row r="373" spans="1:20" ht="14.9" customHeight="1">
      <c r="A373" s="2413"/>
      <c r="B373" s="2413"/>
      <c r="C373" s="2413"/>
      <c r="D373" s="2413"/>
      <c r="E373" s="2413"/>
      <c r="F373" s="2413"/>
      <c r="G373" s="2413"/>
      <c r="H373" s="2413"/>
      <c r="I373" s="2413"/>
      <c r="J373" s="2413"/>
      <c r="K373" s="2413"/>
      <c r="L373" s="2413"/>
      <c r="M373" s="2413"/>
      <c r="N373" s="2413"/>
      <c r="O373" s="2413"/>
      <c r="P373" s="2413"/>
      <c r="Q373" s="2413"/>
      <c r="R373" s="2413"/>
      <c r="S373" s="2413"/>
      <c r="T373" s="2413"/>
    </row>
    <row r="374" spans="1:20" ht="14.9" customHeight="1">
      <c r="A374" s="2413"/>
      <c r="B374" s="2413"/>
      <c r="C374" s="2413"/>
      <c r="D374" s="2413"/>
      <c r="E374" s="2413"/>
      <c r="F374" s="2413"/>
      <c r="G374" s="2413"/>
      <c r="H374" s="2413"/>
      <c r="I374" s="2413"/>
      <c r="J374" s="2413"/>
      <c r="K374" s="2413"/>
      <c r="L374" s="2413"/>
      <c r="M374" s="2413"/>
      <c r="N374" s="2413"/>
      <c r="O374" s="2413"/>
      <c r="P374" s="2413"/>
      <c r="Q374" s="2413"/>
      <c r="R374" s="2413"/>
      <c r="S374" s="2413"/>
      <c r="T374" s="2413"/>
    </row>
    <row r="375" spans="1:20" ht="14.9" customHeight="1">
      <c r="A375" s="2413"/>
      <c r="B375" s="2413"/>
      <c r="C375" s="2413"/>
      <c r="D375" s="2413"/>
      <c r="E375" s="2413"/>
      <c r="F375" s="2413"/>
      <c r="G375" s="2413"/>
      <c r="H375" s="2413"/>
      <c r="I375" s="2413"/>
      <c r="J375" s="2413"/>
      <c r="K375" s="2413"/>
      <c r="L375" s="2413"/>
      <c r="M375" s="2413"/>
      <c r="N375" s="2413"/>
      <c r="O375" s="2413"/>
      <c r="P375" s="2413"/>
      <c r="Q375" s="2413"/>
      <c r="R375" s="2413"/>
      <c r="S375" s="2413"/>
      <c r="T375" s="2413"/>
    </row>
    <row r="376" spans="1:20" ht="14.9" customHeight="1">
      <c r="A376" s="2413"/>
      <c r="B376" s="2413"/>
      <c r="C376" s="2413"/>
      <c r="D376" s="2413"/>
      <c r="E376" s="2413"/>
      <c r="F376" s="2413"/>
      <c r="G376" s="2413"/>
      <c r="H376" s="2413"/>
      <c r="I376" s="2413"/>
      <c r="J376" s="2413"/>
      <c r="K376" s="2413"/>
      <c r="L376" s="2413"/>
      <c r="M376" s="2413"/>
      <c r="N376" s="2413"/>
      <c r="O376" s="2413"/>
      <c r="P376" s="2413"/>
      <c r="Q376" s="2413"/>
      <c r="R376" s="2413"/>
      <c r="S376" s="2413"/>
      <c r="T376" s="2413"/>
    </row>
    <row r="377" spans="1:20" ht="14.9" customHeight="1">
      <c r="A377" s="2413"/>
      <c r="B377" s="2413"/>
      <c r="C377" s="2413"/>
      <c r="D377" s="2413"/>
      <c r="E377" s="2413"/>
      <c r="F377" s="2413"/>
      <c r="G377" s="2413"/>
      <c r="H377" s="2413"/>
      <c r="I377" s="2413"/>
      <c r="J377" s="2413"/>
      <c r="K377" s="2413"/>
      <c r="L377" s="2413"/>
      <c r="M377" s="2413"/>
      <c r="N377" s="2413"/>
      <c r="O377" s="2413"/>
      <c r="P377" s="2413"/>
      <c r="Q377" s="2413"/>
      <c r="R377" s="2413"/>
      <c r="S377" s="2413"/>
      <c r="T377" s="2413"/>
    </row>
    <row r="378" spans="1:20" ht="14.9" customHeight="1">
      <c r="A378" s="2413"/>
      <c r="B378" s="2413"/>
      <c r="C378" s="2413"/>
      <c r="D378" s="2413"/>
      <c r="E378" s="2413"/>
      <c r="F378" s="2413"/>
      <c r="G378" s="2413"/>
      <c r="H378" s="2413"/>
      <c r="I378" s="2413"/>
      <c r="J378" s="2413"/>
      <c r="K378" s="2413"/>
      <c r="L378" s="2413"/>
      <c r="M378" s="2413"/>
      <c r="N378" s="2413"/>
      <c r="O378" s="2413"/>
      <c r="P378" s="2413"/>
      <c r="Q378" s="2413"/>
      <c r="R378" s="2413"/>
      <c r="S378" s="2413"/>
      <c r="T378" s="2413"/>
    </row>
    <row r="379" spans="1:20" ht="14.9" customHeight="1">
      <c r="A379" s="2413"/>
      <c r="B379" s="2413"/>
      <c r="C379" s="2413"/>
      <c r="D379" s="2413"/>
      <c r="E379" s="2413"/>
      <c r="F379" s="2413"/>
      <c r="G379" s="2413"/>
      <c r="H379" s="2413"/>
      <c r="I379" s="2413"/>
      <c r="J379" s="2413"/>
      <c r="K379" s="2413"/>
      <c r="L379" s="2413"/>
      <c r="M379" s="2413"/>
      <c r="N379" s="2413"/>
      <c r="O379" s="2413"/>
      <c r="P379" s="2413"/>
      <c r="Q379" s="2413"/>
      <c r="R379" s="2413"/>
      <c r="S379" s="2413"/>
      <c r="T379" s="2413"/>
    </row>
    <row r="380" spans="1:20" ht="14.9" customHeight="1">
      <c r="A380" s="2413"/>
      <c r="B380" s="2413"/>
      <c r="C380" s="2413"/>
      <c r="D380" s="2413"/>
      <c r="E380" s="2413"/>
      <c r="F380" s="2413"/>
      <c r="G380" s="2413"/>
      <c r="H380" s="2413"/>
      <c r="I380" s="2413"/>
      <c r="J380" s="2413"/>
      <c r="K380" s="2413"/>
      <c r="L380" s="2413"/>
      <c r="M380" s="2413"/>
      <c r="N380" s="2413"/>
      <c r="O380" s="2413"/>
      <c r="P380" s="2413"/>
      <c r="Q380" s="2413"/>
      <c r="R380" s="2413"/>
      <c r="S380" s="2413"/>
      <c r="T380" s="2413"/>
    </row>
    <row r="381" spans="1:20" ht="14.9" customHeight="1">
      <c r="A381" s="2413"/>
      <c r="B381" s="2413"/>
      <c r="C381" s="2413"/>
      <c r="D381" s="2413"/>
      <c r="E381" s="2413"/>
      <c r="F381" s="2413"/>
      <c r="G381" s="2413"/>
      <c r="H381" s="2413"/>
      <c r="I381" s="2413"/>
      <c r="J381" s="2413"/>
      <c r="K381" s="2413"/>
      <c r="L381" s="2413"/>
      <c r="M381" s="2413"/>
      <c r="N381" s="2413"/>
      <c r="O381" s="2413"/>
      <c r="P381" s="2413"/>
      <c r="Q381" s="2413"/>
      <c r="R381" s="2413"/>
      <c r="S381" s="2413"/>
      <c r="T381" s="2413"/>
    </row>
    <row r="382" spans="1:20" ht="14.9" customHeight="1">
      <c r="A382" s="2413"/>
      <c r="B382" s="2413"/>
      <c r="C382" s="2413"/>
      <c r="D382" s="2413"/>
      <c r="E382" s="2413"/>
      <c r="F382" s="2413"/>
      <c r="G382" s="2413"/>
      <c r="H382" s="2413"/>
      <c r="I382" s="2413"/>
      <c r="J382" s="2413"/>
      <c r="K382" s="2413"/>
      <c r="L382" s="2413"/>
      <c r="M382" s="2413"/>
      <c r="N382" s="2413"/>
      <c r="O382" s="2413"/>
      <c r="P382" s="2413"/>
      <c r="Q382" s="2413"/>
      <c r="R382" s="2413"/>
      <c r="S382" s="2413"/>
      <c r="T382" s="2413"/>
    </row>
    <row r="383" spans="1:20" ht="14.9" customHeight="1">
      <c r="A383" s="2413"/>
      <c r="B383" s="2413"/>
      <c r="C383" s="2413"/>
      <c r="D383" s="2413"/>
      <c r="E383" s="2413"/>
      <c r="F383" s="2413"/>
      <c r="G383" s="2413"/>
      <c r="H383" s="2413"/>
      <c r="I383" s="2413"/>
      <c r="J383" s="2413"/>
      <c r="K383" s="2413"/>
      <c r="L383" s="2413"/>
      <c r="M383" s="2413"/>
      <c r="N383" s="2413"/>
      <c r="O383" s="2413"/>
      <c r="P383" s="2413"/>
      <c r="Q383" s="2413"/>
      <c r="R383" s="2413"/>
      <c r="S383" s="2413"/>
      <c r="T383" s="2413"/>
    </row>
    <row r="384" spans="1:20" ht="14.9" customHeight="1">
      <c r="A384" s="2413"/>
      <c r="B384" s="2413"/>
      <c r="C384" s="2413"/>
      <c r="D384" s="2413"/>
      <c r="E384" s="2413"/>
      <c r="F384" s="2413"/>
      <c r="G384" s="2413"/>
      <c r="H384" s="2413"/>
      <c r="I384" s="2413"/>
      <c r="J384" s="2413"/>
      <c r="K384" s="2413"/>
      <c r="L384" s="2413"/>
      <c r="M384" s="2413"/>
      <c r="N384" s="2413"/>
      <c r="O384" s="2413"/>
      <c r="P384" s="2413"/>
      <c r="Q384" s="2413"/>
      <c r="R384" s="2413"/>
      <c r="S384" s="2413"/>
      <c r="T384" s="2413"/>
    </row>
    <row r="385" spans="1:20" ht="14.9" customHeight="1">
      <c r="A385" s="2413"/>
      <c r="B385" s="2413"/>
      <c r="C385" s="2413"/>
      <c r="D385" s="2413"/>
      <c r="E385" s="2413"/>
      <c r="F385" s="2413"/>
      <c r="G385" s="2413"/>
      <c r="H385" s="2413"/>
      <c r="I385" s="2413"/>
      <c r="J385" s="2413"/>
      <c r="K385" s="2413"/>
      <c r="L385" s="2413"/>
      <c r="M385" s="2413"/>
      <c r="N385" s="2413"/>
      <c r="O385" s="2413"/>
      <c r="P385" s="2413"/>
      <c r="Q385" s="2413"/>
      <c r="R385" s="2413"/>
      <c r="S385" s="2413"/>
      <c r="T385" s="2413"/>
    </row>
    <row r="386" spans="1:20" ht="14.9" customHeight="1">
      <c r="A386" s="2413"/>
      <c r="B386" s="2413"/>
      <c r="C386" s="2413"/>
      <c r="D386" s="2413"/>
      <c r="E386" s="2413"/>
      <c r="F386" s="2413"/>
      <c r="G386" s="2413"/>
      <c r="H386" s="2413"/>
      <c r="I386" s="2413"/>
      <c r="J386" s="2413"/>
      <c r="K386" s="2413"/>
      <c r="L386" s="2413"/>
      <c r="M386" s="2413"/>
      <c r="N386" s="2413"/>
      <c r="O386" s="2413"/>
      <c r="P386" s="2413"/>
      <c r="Q386" s="2413"/>
      <c r="R386" s="2413"/>
      <c r="S386" s="2413"/>
      <c r="T386" s="2413"/>
    </row>
    <row r="387" spans="1:20" ht="14.9" customHeight="1">
      <c r="A387" s="2413"/>
      <c r="B387" s="2413"/>
      <c r="C387" s="2413"/>
      <c r="D387" s="2413"/>
      <c r="E387" s="2413"/>
      <c r="F387" s="2413"/>
      <c r="G387" s="2413"/>
      <c r="H387" s="2413"/>
      <c r="I387" s="2413"/>
      <c r="J387" s="2413"/>
      <c r="K387" s="2413"/>
      <c r="L387" s="2413"/>
      <c r="M387" s="2413"/>
      <c r="N387" s="2413"/>
      <c r="O387" s="2413"/>
      <c r="P387" s="2413"/>
      <c r="Q387" s="2413"/>
      <c r="R387" s="2413"/>
      <c r="S387" s="2413"/>
      <c r="T387" s="2413"/>
    </row>
    <row r="388" spans="1:20" ht="14.9" customHeight="1">
      <c r="A388" s="2413"/>
      <c r="B388" s="2413"/>
      <c r="C388" s="2413"/>
      <c r="D388" s="2413"/>
      <c r="E388" s="2413"/>
      <c r="F388" s="2413"/>
      <c r="G388" s="2413"/>
      <c r="H388" s="2413"/>
      <c r="I388" s="2413"/>
      <c r="J388" s="2413"/>
      <c r="K388" s="2413"/>
      <c r="L388" s="2413"/>
      <c r="M388" s="2413"/>
      <c r="N388" s="2413"/>
      <c r="O388" s="2413"/>
      <c r="P388" s="2413"/>
      <c r="Q388" s="2413"/>
      <c r="R388" s="2413"/>
      <c r="S388" s="2413"/>
      <c r="T388" s="2413"/>
    </row>
    <row r="389" spans="1:20" ht="14.9" customHeight="1">
      <c r="A389" s="2413"/>
      <c r="B389" s="2413"/>
      <c r="C389" s="2413"/>
      <c r="D389" s="2413"/>
      <c r="E389" s="2413"/>
      <c r="F389" s="2413"/>
      <c r="G389" s="2413"/>
      <c r="H389" s="2413"/>
      <c r="I389" s="2413"/>
      <c r="J389" s="2413"/>
      <c r="K389" s="2413"/>
      <c r="L389" s="2413"/>
      <c r="M389" s="2413"/>
      <c r="N389" s="2413"/>
      <c r="O389" s="2413"/>
      <c r="P389" s="2413"/>
      <c r="Q389" s="2413"/>
      <c r="R389" s="2413"/>
      <c r="S389" s="2413"/>
      <c r="T389" s="2413"/>
    </row>
    <row r="390" spans="1:20" ht="14.9" customHeight="1">
      <c r="A390" s="2413"/>
      <c r="B390" s="2413"/>
      <c r="C390" s="2413"/>
      <c r="D390" s="2413"/>
      <c r="E390" s="2413"/>
      <c r="F390" s="2413"/>
      <c r="G390" s="2413"/>
      <c r="H390" s="2413"/>
      <c r="I390" s="2413"/>
      <c r="J390" s="2413"/>
      <c r="K390" s="2413"/>
      <c r="L390" s="2413"/>
      <c r="M390" s="2413"/>
      <c r="N390" s="2413"/>
      <c r="O390" s="2413"/>
      <c r="P390" s="2413"/>
      <c r="Q390" s="2413"/>
      <c r="R390" s="2413"/>
      <c r="S390" s="2413"/>
      <c r="T390" s="2413"/>
    </row>
    <row r="391" spans="1:20" ht="14.9" customHeight="1">
      <c r="A391" s="2413"/>
      <c r="B391" s="2413"/>
      <c r="C391" s="2413"/>
      <c r="D391" s="2413"/>
      <c r="E391" s="2413"/>
      <c r="F391" s="2413"/>
      <c r="G391" s="2413"/>
      <c r="H391" s="2413"/>
      <c r="I391" s="2413"/>
      <c r="J391" s="2413"/>
      <c r="K391" s="2413"/>
      <c r="L391" s="2413"/>
      <c r="M391" s="2413"/>
      <c r="N391" s="2413"/>
      <c r="O391" s="2413"/>
      <c r="P391" s="2413"/>
      <c r="Q391" s="2413"/>
      <c r="R391" s="2413"/>
      <c r="S391" s="2413"/>
      <c r="T391" s="2413"/>
    </row>
    <row r="392" spans="1:20" ht="14.9" customHeight="1">
      <c r="A392" s="2413"/>
      <c r="B392" s="2413"/>
      <c r="C392" s="2413"/>
      <c r="D392" s="2413"/>
      <c r="E392" s="2413"/>
      <c r="F392" s="2413"/>
      <c r="G392" s="2413"/>
      <c r="H392" s="2413"/>
      <c r="I392" s="2413"/>
      <c r="J392" s="2413"/>
      <c r="K392" s="2413"/>
      <c r="L392" s="2413"/>
      <c r="M392" s="2413"/>
      <c r="N392" s="2413"/>
      <c r="O392" s="2413"/>
      <c r="P392" s="2413"/>
      <c r="Q392" s="2413"/>
      <c r="R392" s="2413"/>
      <c r="S392" s="2413"/>
      <c r="T392" s="2413"/>
    </row>
    <row r="393" spans="1:20" ht="14.9" customHeight="1">
      <c r="A393" s="2413"/>
      <c r="B393" s="2413"/>
      <c r="C393" s="2413"/>
      <c r="D393" s="2413"/>
      <c r="E393" s="2413"/>
      <c r="F393" s="2413"/>
      <c r="G393" s="2413"/>
      <c r="H393" s="2413"/>
      <c r="I393" s="2413"/>
      <c r="J393" s="2413"/>
      <c r="K393" s="2413"/>
      <c r="L393" s="2413"/>
      <c r="M393" s="2413"/>
      <c r="N393" s="2413"/>
      <c r="O393" s="2413"/>
      <c r="P393" s="2413"/>
      <c r="Q393" s="2413"/>
      <c r="R393" s="2413"/>
      <c r="S393" s="2413"/>
      <c r="T393" s="2413"/>
    </row>
    <row r="394" spans="1:20" ht="14.9" customHeight="1">
      <c r="A394" s="2413"/>
      <c r="B394" s="2413"/>
      <c r="C394" s="2413"/>
      <c r="D394" s="2413"/>
      <c r="E394" s="2413"/>
      <c r="F394" s="2413"/>
      <c r="G394" s="2413"/>
      <c r="H394" s="2413"/>
      <c r="I394" s="2413"/>
      <c r="J394" s="2413"/>
      <c r="K394" s="2413"/>
      <c r="L394" s="2413"/>
      <c r="M394" s="2413"/>
      <c r="N394" s="2413"/>
      <c r="O394" s="2413"/>
      <c r="P394" s="2413"/>
      <c r="Q394" s="2413"/>
      <c r="R394" s="2413"/>
      <c r="S394" s="2413"/>
      <c r="T394" s="2413"/>
    </row>
    <row r="395" spans="1:20" ht="14.9" customHeight="1">
      <c r="A395" s="2413"/>
      <c r="B395" s="2413"/>
      <c r="C395" s="2413"/>
      <c r="D395" s="2413"/>
      <c r="E395" s="2413"/>
      <c r="F395" s="2413"/>
      <c r="G395" s="2413"/>
      <c r="H395" s="2413"/>
      <c r="I395" s="2413"/>
      <c r="J395" s="2413"/>
      <c r="K395" s="2413"/>
      <c r="L395" s="2413"/>
      <c r="M395" s="2413"/>
      <c r="N395" s="2413"/>
      <c r="O395" s="2413"/>
      <c r="P395" s="2413"/>
      <c r="Q395" s="2413"/>
      <c r="R395" s="2413"/>
      <c r="S395" s="2413"/>
      <c r="T395" s="2413"/>
    </row>
    <row r="396" spans="1:20" ht="14.9" customHeight="1">
      <c r="A396" s="2413"/>
      <c r="B396" s="2413"/>
      <c r="C396" s="2413"/>
      <c r="D396" s="2413"/>
      <c r="E396" s="2413"/>
      <c r="F396" s="2413"/>
      <c r="G396" s="2413"/>
      <c r="H396" s="2413"/>
      <c r="I396" s="2413"/>
      <c r="J396" s="2413"/>
      <c r="K396" s="2413"/>
      <c r="L396" s="2413"/>
      <c r="M396" s="2413"/>
      <c r="N396" s="2413"/>
      <c r="O396" s="2413"/>
      <c r="P396" s="2413"/>
      <c r="Q396" s="2413"/>
      <c r="R396" s="2413"/>
      <c r="S396" s="2413"/>
      <c r="T396" s="2413"/>
    </row>
    <row r="397" spans="1:20" ht="14.9" customHeight="1">
      <c r="A397" s="2413"/>
      <c r="B397" s="2413"/>
      <c r="C397" s="2413"/>
      <c r="D397" s="2413"/>
      <c r="E397" s="2413"/>
      <c r="F397" s="2413"/>
      <c r="G397" s="2413"/>
      <c r="H397" s="2413"/>
      <c r="I397" s="2413"/>
      <c r="J397" s="2413"/>
      <c r="K397" s="2413"/>
      <c r="L397" s="2413"/>
      <c r="M397" s="2413"/>
      <c r="N397" s="2413"/>
      <c r="O397" s="2413"/>
      <c r="P397" s="2413"/>
      <c r="Q397" s="2413"/>
      <c r="R397" s="2413"/>
      <c r="S397" s="2413"/>
      <c r="T397" s="2413"/>
    </row>
    <row r="398" spans="1:20" ht="14.9" customHeight="1">
      <c r="A398" s="2413"/>
      <c r="B398" s="2413"/>
      <c r="C398" s="2413"/>
      <c r="D398" s="2413"/>
      <c r="E398" s="2413"/>
      <c r="F398" s="2413"/>
      <c r="G398" s="2413"/>
      <c r="H398" s="2413"/>
      <c r="I398" s="2413"/>
      <c r="J398" s="2413"/>
      <c r="K398" s="2413"/>
      <c r="L398" s="2413"/>
      <c r="M398" s="2413"/>
      <c r="N398" s="2413"/>
      <c r="O398" s="2413"/>
      <c r="P398" s="2413"/>
      <c r="Q398" s="2413"/>
      <c r="R398" s="2413"/>
      <c r="S398" s="2413"/>
      <c r="T398" s="2413"/>
    </row>
    <row r="399" spans="1:20" ht="14.9" customHeight="1">
      <c r="A399" s="2413"/>
      <c r="B399" s="2413"/>
      <c r="C399" s="2413"/>
      <c r="D399" s="2413"/>
      <c r="E399" s="2413"/>
      <c r="F399" s="2413"/>
      <c r="G399" s="2413"/>
      <c r="H399" s="2413"/>
      <c r="I399" s="2413"/>
      <c r="J399" s="2413"/>
      <c r="K399" s="2413"/>
      <c r="L399" s="2413"/>
      <c r="M399" s="2413"/>
      <c r="N399" s="2413"/>
      <c r="O399" s="2413"/>
      <c r="P399" s="2413"/>
      <c r="Q399" s="2413"/>
      <c r="R399" s="2413"/>
      <c r="S399" s="2413"/>
      <c r="T399" s="2413"/>
    </row>
    <row r="400" spans="1:20" ht="14.9" customHeight="1">
      <c r="A400" s="2413"/>
      <c r="B400" s="2413"/>
      <c r="C400" s="2413"/>
      <c r="D400" s="2413"/>
      <c r="E400" s="2413"/>
      <c r="F400" s="2413"/>
      <c r="G400" s="2413"/>
      <c r="H400" s="2413"/>
      <c r="I400" s="2413"/>
      <c r="J400" s="2413"/>
      <c r="K400" s="2413"/>
      <c r="L400" s="2413"/>
      <c r="M400" s="2413"/>
      <c r="N400" s="2413"/>
      <c r="O400" s="2413"/>
      <c r="P400" s="2413"/>
      <c r="Q400" s="2413"/>
      <c r="R400" s="2413"/>
      <c r="S400" s="2413"/>
      <c r="T400" s="2413"/>
    </row>
    <row r="401" spans="1:20" ht="14.9" customHeight="1">
      <c r="A401" s="2413"/>
      <c r="B401" s="2413"/>
      <c r="C401" s="2413"/>
      <c r="D401" s="2413"/>
      <c r="E401" s="2413"/>
      <c r="F401" s="2413"/>
      <c r="G401" s="2413"/>
      <c r="H401" s="2413"/>
      <c r="I401" s="2413"/>
      <c r="J401" s="2413"/>
      <c r="K401" s="2413"/>
      <c r="L401" s="2413"/>
      <c r="M401" s="2413"/>
      <c r="N401" s="2413"/>
      <c r="O401" s="2413"/>
      <c r="P401" s="2413"/>
      <c r="Q401" s="2413"/>
      <c r="R401" s="2413"/>
      <c r="S401" s="2413"/>
      <c r="T401" s="2413"/>
    </row>
    <row r="402" spans="1:20" ht="14.9" customHeight="1">
      <c r="A402" s="2413"/>
      <c r="B402" s="2413"/>
      <c r="C402" s="2413"/>
      <c r="D402" s="2413"/>
      <c r="E402" s="2413"/>
      <c r="F402" s="2413"/>
      <c r="G402" s="2413"/>
      <c r="H402" s="2413"/>
      <c r="I402" s="2413"/>
      <c r="J402" s="2413"/>
      <c r="K402" s="2413"/>
      <c r="L402" s="2413"/>
      <c r="M402" s="2413"/>
      <c r="N402" s="2413"/>
      <c r="O402" s="2413"/>
      <c r="P402" s="2413"/>
      <c r="Q402" s="2413"/>
      <c r="R402" s="2413"/>
      <c r="S402" s="2413"/>
      <c r="T402" s="2413"/>
    </row>
    <row r="403" spans="1:20" ht="14.9" customHeight="1">
      <c r="A403" s="2413"/>
      <c r="B403" s="2413"/>
      <c r="C403" s="2413"/>
      <c r="D403" s="2413"/>
      <c r="E403" s="2413"/>
      <c r="F403" s="2413"/>
      <c r="G403" s="2413"/>
      <c r="H403" s="2413"/>
      <c r="I403" s="2413"/>
      <c r="J403" s="2413"/>
      <c r="K403" s="2413"/>
      <c r="L403" s="2413"/>
      <c r="M403" s="2413"/>
      <c r="N403" s="2413"/>
      <c r="O403" s="2413"/>
      <c r="P403" s="2413"/>
      <c r="Q403" s="2413"/>
      <c r="R403" s="2413"/>
      <c r="S403" s="2413"/>
      <c r="T403" s="2413"/>
    </row>
    <row r="404" spans="1:20" ht="14.9" customHeight="1">
      <c r="A404" s="2413"/>
      <c r="B404" s="2413"/>
      <c r="C404" s="2413"/>
      <c r="D404" s="2413"/>
      <c r="E404" s="2413"/>
      <c r="F404" s="2413"/>
      <c r="G404" s="2413"/>
      <c r="H404" s="2413"/>
      <c r="I404" s="2413"/>
      <c r="J404" s="2413"/>
      <c r="K404" s="2413"/>
      <c r="L404" s="2413"/>
      <c r="M404" s="2413"/>
      <c r="N404" s="2413"/>
      <c r="O404" s="2413"/>
      <c r="P404" s="2413"/>
      <c r="Q404" s="2413"/>
      <c r="R404" s="2413"/>
      <c r="S404" s="2413"/>
      <c r="T404" s="2413"/>
    </row>
    <row r="405" spans="1:20" ht="14.9" customHeight="1">
      <c r="A405" s="2413"/>
      <c r="B405" s="2413"/>
      <c r="C405" s="2413"/>
      <c r="D405" s="2413"/>
      <c r="E405" s="2413"/>
      <c r="F405" s="2413"/>
      <c r="G405" s="2413"/>
      <c r="H405" s="2413"/>
      <c r="I405" s="2413"/>
      <c r="J405" s="2413"/>
      <c r="K405" s="2413"/>
      <c r="L405" s="2413"/>
      <c r="M405" s="2413"/>
      <c r="N405" s="2413"/>
      <c r="O405" s="2413"/>
      <c r="P405" s="2413"/>
      <c r="Q405" s="2413"/>
      <c r="R405" s="2413"/>
      <c r="S405" s="2413"/>
      <c r="T405" s="2413"/>
    </row>
    <row r="406" spans="1:20" ht="14.9" customHeight="1">
      <c r="A406" s="2413"/>
      <c r="B406" s="2413"/>
      <c r="C406" s="2413"/>
      <c r="D406" s="2413"/>
      <c r="E406" s="2413"/>
      <c r="F406" s="2413"/>
      <c r="G406" s="2413"/>
      <c r="H406" s="2413"/>
      <c r="I406" s="2413"/>
      <c r="J406" s="2413"/>
      <c r="K406" s="2413"/>
      <c r="L406" s="2413"/>
      <c r="M406" s="2413"/>
      <c r="N406" s="2413"/>
      <c r="O406" s="2413"/>
      <c r="P406" s="2413"/>
      <c r="Q406" s="2413"/>
      <c r="R406" s="2413"/>
      <c r="S406" s="2413"/>
      <c r="T406" s="2413"/>
    </row>
    <row r="407" spans="1:20" ht="14.9" customHeight="1">
      <c r="A407" s="2413"/>
      <c r="B407" s="2413"/>
      <c r="C407" s="2413"/>
      <c r="D407" s="2413"/>
      <c r="E407" s="2413"/>
      <c r="F407" s="2413"/>
      <c r="G407" s="2413"/>
      <c r="H407" s="2413"/>
      <c r="I407" s="2413"/>
      <c r="J407" s="2413"/>
      <c r="K407" s="2413"/>
      <c r="L407" s="2413"/>
      <c r="M407" s="2413"/>
      <c r="N407" s="2413"/>
      <c r="O407" s="2413"/>
      <c r="P407" s="2413"/>
      <c r="Q407" s="2413"/>
      <c r="R407" s="2413"/>
      <c r="S407" s="2413"/>
      <c r="T407" s="2413"/>
    </row>
    <row r="408" spans="1:20" ht="14.9" customHeight="1">
      <c r="A408" s="2413"/>
      <c r="B408" s="2413"/>
      <c r="C408" s="2413"/>
      <c r="D408" s="2413"/>
      <c r="E408" s="2413"/>
      <c r="F408" s="2413"/>
      <c r="G408" s="2413"/>
      <c r="H408" s="2413"/>
      <c r="I408" s="2413"/>
      <c r="J408" s="2413"/>
      <c r="K408" s="2413"/>
      <c r="L408" s="2413"/>
      <c r="M408" s="2413"/>
      <c r="N408" s="2413"/>
      <c r="O408" s="2413"/>
      <c r="P408" s="2413"/>
      <c r="Q408" s="2413"/>
      <c r="R408" s="2413"/>
      <c r="S408" s="2413"/>
      <c r="T408" s="2413"/>
    </row>
    <row r="409" spans="1:20" ht="14.9" customHeight="1">
      <c r="A409" s="2413"/>
      <c r="B409" s="2413"/>
      <c r="C409" s="2413"/>
      <c r="D409" s="2413"/>
      <c r="E409" s="2413"/>
      <c r="F409" s="2413"/>
      <c r="G409" s="2413"/>
      <c r="H409" s="2413"/>
      <c r="I409" s="2413"/>
      <c r="J409" s="2413"/>
      <c r="K409" s="2413"/>
      <c r="L409" s="2413"/>
      <c r="M409" s="2413"/>
      <c r="N409" s="2413"/>
      <c r="O409" s="2413"/>
      <c r="P409" s="2413"/>
      <c r="Q409" s="2413"/>
      <c r="R409" s="2413"/>
      <c r="S409" s="2413"/>
      <c r="T409" s="2413"/>
    </row>
    <row r="410" spans="1:20" ht="14.9" customHeight="1">
      <c r="A410" s="2413"/>
      <c r="B410" s="2413"/>
      <c r="C410" s="2413"/>
      <c r="D410" s="2413"/>
      <c r="E410" s="2413"/>
      <c r="F410" s="2413"/>
      <c r="G410" s="2413"/>
      <c r="H410" s="2413"/>
      <c r="I410" s="2413"/>
      <c r="J410" s="2413"/>
      <c r="K410" s="2413"/>
      <c r="L410" s="2413"/>
      <c r="M410" s="2413"/>
      <c r="N410" s="2413"/>
      <c r="O410" s="2413"/>
      <c r="P410" s="2413"/>
      <c r="Q410" s="2413"/>
      <c r="R410" s="2413"/>
      <c r="S410" s="2413"/>
      <c r="T410" s="2413"/>
    </row>
    <row r="411" spans="1:20" ht="14.9" customHeight="1">
      <c r="A411" s="2413"/>
      <c r="B411" s="2413"/>
      <c r="C411" s="2413"/>
      <c r="D411" s="2413"/>
      <c r="E411" s="2413"/>
      <c r="F411" s="2413"/>
      <c r="G411" s="2413"/>
      <c r="H411" s="2413"/>
      <c r="I411" s="2413"/>
      <c r="J411" s="2413"/>
      <c r="K411" s="2413"/>
      <c r="L411" s="2413"/>
      <c r="M411" s="2413"/>
      <c r="N411" s="2413"/>
      <c r="O411" s="2413"/>
      <c r="P411" s="2413"/>
      <c r="Q411" s="2413"/>
      <c r="R411" s="2413"/>
      <c r="S411" s="2413"/>
      <c r="T411" s="2413"/>
    </row>
    <row r="412" spans="1:20" ht="14.9" customHeight="1">
      <c r="A412" s="2413"/>
      <c r="B412" s="2413"/>
      <c r="C412" s="2413"/>
      <c r="D412" s="2413"/>
      <c r="E412" s="2413"/>
      <c r="F412" s="2413"/>
      <c r="G412" s="2413"/>
      <c r="H412" s="2413"/>
      <c r="I412" s="2413"/>
      <c r="J412" s="2413"/>
      <c r="K412" s="2413"/>
      <c r="L412" s="2413"/>
      <c r="M412" s="2413"/>
      <c r="N412" s="2413"/>
      <c r="O412" s="2413"/>
      <c r="P412" s="2413"/>
      <c r="Q412" s="2413"/>
      <c r="R412" s="2413"/>
      <c r="S412" s="2413"/>
      <c r="T412" s="2413"/>
    </row>
    <row r="413" spans="1:20" ht="14.9" customHeight="1">
      <c r="A413" s="2413"/>
      <c r="B413" s="2413"/>
      <c r="C413" s="2413"/>
      <c r="D413" s="2413"/>
      <c r="E413" s="2413"/>
      <c r="F413" s="2413"/>
      <c r="G413" s="2413"/>
      <c r="H413" s="2413"/>
      <c r="I413" s="2413"/>
      <c r="J413" s="2413"/>
      <c r="K413" s="2413"/>
      <c r="L413" s="2413"/>
      <c r="M413" s="2413"/>
      <c r="N413" s="2413"/>
      <c r="O413" s="2413"/>
      <c r="P413" s="2413"/>
      <c r="Q413" s="2413"/>
      <c r="R413" s="2413"/>
      <c r="S413" s="2413"/>
      <c r="T413" s="2413"/>
    </row>
    <row r="414" spans="1:20" ht="14.9" customHeight="1">
      <c r="A414" s="2413"/>
      <c r="B414" s="2413"/>
      <c r="C414" s="2413"/>
      <c r="D414" s="2413"/>
      <c r="E414" s="2413"/>
      <c r="F414" s="2413"/>
      <c r="G414" s="2413"/>
      <c r="H414" s="2413"/>
      <c r="I414" s="2413"/>
      <c r="J414" s="2413"/>
      <c r="K414" s="2413"/>
      <c r="L414" s="2413"/>
      <c r="M414" s="2413"/>
      <c r="N414" s="2413"/>
      <c r="O414" s="2413"/>
      <c r="P414" s="2413"/>
      <c r="Q414" s="2413"/>
      <c r="R414" s="2413"/>
      <c r="S414" s="2413"/>
      <c r="T414" s="2413"/>
    </row>
    <row r="415" spans="1:20" ht="14.9" customHeight="1">
      <c r="A415" s="2413"/>
      <c r="B415" s="2413"/>
      <c r="C415" s="2413"/>
      <c r="D415" s="2413"/>
      <c r="E415" s="2413"/>
      <c r="F415" s="2413"/>
      <c r="G415" s="2413"/>
      <c r="H415" s="2413"/>
      <c r="I415" s="2413"/>
      <c r="J415" s="2413"/>
      <c r="K415" s="2413"/>
      <c r="L415" s="2413"/>
      <c r="M415" s="2413"/>
      <c r="N415" s="2413"/>
      <c r="O415" s="2413"/>
      <c r="P415" s="2413"/>
      <c r="Q415" s="2413"/>
      <c r="R415" s="2413"/>
      <c r="S415" s="2413"/>
      <c r="T415" s="2413"/>
    </row>
    <row r="416" spans="1:20" ht="14.9" customHeight="1">
      <c r="A416" s="2413"/>
      <c r="B416" s="2413"/>
      <c r="C416" s="2413"/>
      <c r="D416" s="2413"/>
      <c r="E416" s="2413"/>
      <c r="F416" s="2413"/>
      <c r="G416" s="2413"/>
      <c r="H416" s="2413"/>
      <c r="I416" s="2413"/>
      <c r="J416" s="2413"/>
      <c r="K416" s="2413"/>
      <c r="L416" s="2413"/>
      <c r="M416" s="2413"/>
      <c r="N416" s="2413"/>
      <c r="O416" s="2413"/>
      <c r="P416" s="2413"/>
      <c r="Q416" s="2413"/>
      <c r="R416" s="2413"/>
      <c r="S416" s="2413"/>
      <c r="T416" s="2413"/>
    </row>
    <row r="417" spans="1:20" ht="14.9" customHeight="1">
      <c r="A417" s="2413"/>
      <c r="B417" s="2413"/>
      <c r="C417" s="2413"/>
      <c r="D417" s="2413"/>
      <c r="E417" s="2413"/>
      <c r="F417" s="2413"/>
      <c r="G417" s="2413"/>
      <c r="H417" s="2413"/>
      <c r="I417" s="2413"/>
      <c r="J417" s="2413"/>
      <c r="K417" s="2413"/>
      <c r="L417" s="2413"/>
      <c r="M417" s="2413"/>
      <c r="N417" s="2413"/>
      <c r="O417" s="2413"/>
      <c r="P417" s="2413"/>
      <c r="Q417" s="2413"/>
      <c r="R417" s="2413"/>
      <c r="S417" s="2413"/>
      <c r="T417" s="2413"/>
    </row>
    <row r="418" spans="1:20" ht="14.9" customHeight="1">
      <c r="A418" s="2413"/>
      <c r="B418" s="2413"/>
      <c r="C418" s="2413"/>
      <c r="D418" s="2413"/>
      <c r="E418" s="2413"/>
      <c r="F418" s="2413"/>
      <c r="G418" s="2413"/>
      <c r="H418" s="2413"/>
      <c r="I418" s="2413"/>
      <c r="J418" s="2413"/>
      <c r="K418" s="2413"/>
      <c r="L418" s="2413"/>
      <c r="M418" s="2413"/>
      <c r="N418" s="2413"/>
      <c r="O418" s="2413"/>
      <c r="P418" s="2413"/>
      <c r="Q418" s="2413"/>
      <c r="R418" s="2413"/>
      <c r="S418" s="2413"/>
      <c r="T418" s="2413"/>
    </row>
    <row r="419" spans="1:20" ht="14.9" customHeight="1">
      <c r="A419" s="2413"/>
      <c r="B419" s="2413"/>
      <c r="C419" s="2413"/>
      <c r="D419" s="2413"/>
      <c r="E419" s="2413"/>
      <c r="F419" s="2413"/>
      <c r="G419" s="2413"/>
      <c r="H419" s="2413"/>
      <c r="I419" s="2413"/>
      <c r="J419" s="2413"/>
      <c r="K419" s="2413"/>
      <c r="L419" s="2413"/>
      <c r="M419" s="2413"/>
      <c r="N419" s="2413"/>
      <c r="O419" s="2413"/>
      <c r="P419" s="2413"/>
      <c r="Q419" s="2413"/>
      <c r="R419" s="2413"/>
      <c r="S419" s="2413"/>
      <c r="T419" s="2413"/>
    </row>
    <row r="420" spans="1:20" ht="14.9" customHeight="1">
      <c r="A420" s="2413"/>
      <c r="B420" s="2413"/>
      <c r="C420" s="2413"/>
      <c r="D420" s="2413"/>
      <c r="E420" s="2413"/>
      <c r="F420" s="2413"/>
      <c r="G420" s="2413"/>
      <c r="H420" s="2413"/>
      <c r="I420" s="2413"/>
      <c r="J420" s="2413"/>
      <c r="K420" s="2413"/>
      <c r="L420" s="2413"/>
      <c r="M420" s="2413"/>
      <c r="N420" s="2413"/>
      <c r="O420" s="2413"/>
      <c r="P420" s="2413"/>
      <c r="Q420" s="2413"/>
      <c r="R420" s="2413"/>
      <c r="S420" s="2413"/>
      <c r="T420" s="2413"/>
    </row>
    <row r="421" spans="1:20" ht="14.9" customHeight="1">
      <c r="A421" s="2413"/>
      <c r="B421" s="2413"/>
      <c r="C421" s="2413"/>
      <c r="D421" s="2413"/>
      <c r="E421" s="2413"/>
      <c r="F421" s="2413"/>
      <c r="G421" s="2413"/>
      <c r="H421" s="2413"/>
      <c r="I421" s="2413"/>
      <c r="J421" s="2413"/>
      <c r="K421" s="2413"/>
      <c r="L421" s="2413"/>
      <c r="M421" s="2413"/>
      <c r="N421" s="2413"/>
      <c r="O421" s="2413"/>
      <c r="P421" s="2413"/>
      <c r="Q421" s="2413"/>
      <c r="R421" s="2413"/>
      <c r="S421" s="2413"/>
      <c r="T421" s="2413"/>
    </row>
    <row r="422" spans="1:20" ht="14.9" customHeight="1">
      <c r="A422" s="2413"/>
      <c r="B422" s="2413"/>
      <c r="C422" s="2413"/>
      <c r="D422" s="2413"/>
      <c r="E422" s="2413"/>
      <c r="F422" s="2413"/>
      <c r="G422" s="2413"/>
      <c r="H422" s="2413"/>
      <c r="I422" s="2413"/>
      <c r="J422" s="2413"/>
      <c r="K422" s="2413"/>
      <c r="L422" s="2413"/>
      <c r="M422" s="2413"/>
      <c r="N422" s="2413"/>
      <c r="O422" s="2413"/>
      <c r="P422" s="2413"/>
      <c r="Q422" s="2413"/>
      <c r="R422" s="2413"/>
      <c r="S422" s="2413"/>
      <c r="T422" s="2413"/>
    </row>
    <row r="423" spans="1:20" ht="14.9" customHeight="1">
      <c r="A423" s="2413"/>
      <c r="B423" s="2413"/>
      <c r="C423" s="2413"/>
      <c r="D423" s="2413"/>
      <c r="E423" s="2413"/>
      <c r="F423" s="2413"/>
      <c r="G423" s="2413"/>
      <c r="H423" s="2413"/>
      <c r="I423" s="2413"/>
      <c r="J423" s="2413"/>
      <c r="K423" s="2413"/>
      <c r="L423" s="2413"/>
      <c r="M423" s="2413"/>
      <c r="N423" s="2413"/>
      <c r="O423" s="2413"/>
      <c r="P423" s="2413"/>
      <c r="Q423" s="2413"/>
      <c r="R423" s="2413"/>
      <c r="S423" s="2413"/>
      <c r="T423" s="2413"/>
    </row>
    <row r="424" spans="1:20" ht="14.9" customHeight="1">
      <c r="A424" s="2413"/>
      <c r="B424" s="2413"/>
      <c r="C424" s="2413"/>
      <c r="D424" s="2413"/>
      <c r="E424" s="2413"/>
      <c r="F424" s="2413"/>
      <c r="G424" s="2413"/>
      <c r="H424" s="2413"/>
      <c r="I424" s="2413"/>
      <c r="J424" s="2413"/>
      <c r="K424" s="2413"/>
      <c r="L424" s="2413"/>
      <c r="M424" s="2413"/>
      <c r="N424" s="2413"/>
      <c r="O424" s="2413"/>
      <c r="P424" s="2413"/>
      <c r="Q424" s="2413"/>
      <c r="R424" s="2413"/>
      <c r="S424" s="2413"/>
      <c r="T424" s="2413"/>
    </row>
    <row r="425" spans="1:20" ht="14.9" customHeight="1">
      <c r="A425" s="2413"/>
      <c r="B425" s="2413"/>
      <c r="C425" s="2413"/>
      <c r="D425" s="2413"/>
      <c r="E425" s="2413"/>
      <c r="F425" s="2413"/>
      <c r="G425" s="2413"/>
      <c r="H425" s="2413"/>
      <c r="I425" s="2413"/>
      <c r="J425" s="2413"/>
      <c r="K425" s="2413"/>
      <c r="L425" s="2413"/>
      <c r="M425" s="2413"/>
      <c r="N425" s="2413"/>
      <c r="O425" s="2413"/>
      <c r="P425" s="2413"/>
      <c r="Q425" s="2413"/>
      <c r="R425" s="2413"/>
      <c r="S425" s="2413"/>
      <c r="T425" s="2413"/>
    </row>
    <row r="426" spans="1:20" ht="14.9" customHeight="1">
      <c r="A426" s="2413"/>
      <c r="B426" s="2413"/>
      <c r="C426" s="2413"/>
      <c r="D426" s="2413"/>
      <c r="E426" s="2413"/>
      <c r="F426" s="2413"/>
      <c r="G426" s="2413"/>
      <c r="H426" s="2413"/>
      <c r="I426" s="2413"/>
      <c r="J426" s="2413"/>
      <c r="K426" s="2413"/>
      <c r="L426" s="2413"/>
      <c r="M426" s="2413"/>
      <c r="N426" s="2413"/>
      <c r="O426" s="2413"/>
      <c r="P426" s="2413"/>
      <c r="Q426" s="2413"/>
      <c r="R426" s="2413"/>
      <c r="S426" s="2413"/>
      <c r="T426" s="2413"/>
    </row>
    <row r="427" spans="1:20" ht="14.9" customHeight="1">
      <c r="A427" s="2413"/>
      <c r="B427" s="2413"/>
      <c r="C427" s="2413"/>
      <c r="D427" s="2413"/>
      <c r="E427" s="2413"/>
      <c r="F427" s="2413"/>
      <c r="G427" s="2413"/>
      <c r="H427" s="2413"/>
      <c r="I427" s="2413"/>
      <c r="J427" s="2413"/>
      <c r="K427" s="2413"/>
      <c r="L427" s="2413"/>
      <c r="M427" s="2413"/>
      <c r="N427" s="2413"/>
      <c r="O427" s="2413"/>
      <c r="P427" s="2413"/>
      <c r="Q427" s="2413"/>
      <c r="R427" s="2413"/>
      <c r="S427" s="2413"/>
      <c r="T427" s="2413"/>
    </row>
    <row r="428" spans="1:20" ht="14.9" customHeight="1">
      <c r="A428" s="2413"/>
      <c r="B428" s="2413"/>
      <c r="C428" s="2413"/>
      <c r="D428" s="2413"/>
      <c r="E428" s="2413"/>
      <c r="F428" s="2413"/>
      <c r="G428" s="2413"/>
      <c r="H428" s="2413"/>
      <c r="I428" s="2413"/>
      <c r="J428" s="2413"/>
      <c r="K428" s="2413"/>
      <c r="L428" s="2413"/>
      <c r="M428" s="2413"/>
      <c r="N428" s="2413"/>
      <c r="O428" s="2413"/>
      <c r="P428" s="2413"/>
      <c r="Q428" s="2413"/>
      <c r="R428" s="2413"/>
      <c r="S428" s="2413"/>
      <c r="T428" s="2413"/>
    </row>
    <row r="429" spans="1:20" ht="14.9" customHeight="1">
      <c r="A429" s="2413"/>
      <c r="B429" s="2413"/>
      <c r="C429" s="2413"/>
      <c r="D429" s="2413"/>
      <c r="E429" s="2413"/>
      <c r="F429" s="2413"/>
      <c r="G429" s="2413"/>
      <c r="H429" s="2413"/>
      <c r="I429" s="2413"/>
      <c r="J429" s="2413"/>
      <c r="K429" s="2413"/>
      <c r="L429" s="2413"/>
      <c r="M429" s="2413"/>
      <c r="N429" s="2413"/>
      <c r="O429" s="2413"/>
      <c r="P429" s="2413"/>
      <c r="Q429" s="2413"/>
      <c r="R429" s="2413"/>
      <c r="S429" s="2413"/>
      <c r="T429" s="2413"/>
    </row>
    <row r="430" spans="1:20" ht="14.9" customHeight="1">
      <c r="A430" s="2413"/>
      <c r="B430" s="2413"/>
      <c r="C430" s="2413"/>
      <c r="D430" s="2413"/>
      <c r="E430" s="2413"/>
      <c r="F430" s="2413"/>
      <c r="G430" s="2413"/>
      <c r="H430" s="2413"/>
      <c r="I430" s="2413"/>
      <c r="J430" s="2413"/>
      <c r="K430" s="2413"/>
      <c r="L430" s="2413"/>
      <c r="M430" s="2413"/>
      <c r="N430" s="2413"/>
      <c r="O430" s="2413"/>
      <c r="P430" s="2413"/>
      <c r="Q430" s="2413"/>
      <c r="R430" s="2413"/>
      <c r="S430" s="2413"/>
      <c r="T430" s="2413"/>
    </row>
    <row r="431" spans="1:20" ht="14.9" customHeight="1">
      <c r="A431" s="2413"/>
      <c r="B431" s="2413"/>
      <c r="C431" s="2413"/>
      <c r="D431" s="2413"/>
      <c r="E431" s="2413"/>
      <c r="F431" s="2413"/>
      <c r="G431" s="2413"/>
      <c r="H431" s="2413"/>
      <c r="I431" s="2413"/>
      <c r="J431" s="2413"/>
      <c r="K431" s="2413"/>
      <c r="L431" s="2413"/>
      <c r="M431" s="2413"/>
      <c r="N431" s="2413"/>
      <c r="O431" s="2413"/>
      <c r="P431" s="2413"/>
      <c r="Q431" s="2413"/>
      <c r="R431" s="2413"/>
      <c r="S431" s="2413"/>
      <c r="T431" s="2413"/>
    </row>
    <row r="432" spans="1:20" ht="14.9" customHeight="1">
      <c r="A432" s="2413"/>
      <c r="B432" s="2413"/>
      <c r="C432" s="2413"/>
      <c r="D432" s="2413"/>
      <c r="E432" s="2413"/>
      <c r="F432" s="2413"/>
      <c r="G432" s="2413"/>
      <c r="H432" s="2413"/>
      <c r="I432" s="2413"/>
      <c r="J432" s="2413"/>
      <c r="K432" s="2413"/>
      <c r="L432" s="2413"/>
      <c r="M432" s="2413"/>
      <c r="N432" s="2413"/>
      <c r="O432" s="2413"/>
      <c r="P432" s="2413"/>
      <c r="Q432" s="2413"/>
      <c r="R432" s="2413"/>
      <c r="S432" s="2413"/>
      <c r="T432" s="2413"/>
    </row>
    <row r="433" spans="1:20" ht="14.9" customHeight="1">
      <c r="A433" s="2413"/>
      <c r="B433" s="2413"/>
      <c r="C433" s="2413"/>
      <c r="D433" s="2413"/>
      <c r="E433" s="2413"/>
      <c r="F433" s="2413"/>
      <c r="G433" s="2413"/>
      <c r="H433" s="2413"/>
      <c r="I433" s="2413"/>
      <c r="J433" s="2413"/>
      <c r="K433" s="2413"/>
      <c r="L433" s="2413"/>
      <c r="M433" s="2413"/>
      <c r="N433" s="2413"/>
      <c r="O433" s="2413"/>
      <c r="P433" s="2413"/>
      <c r="Q433" s="2413"/>
      <c r="R433" s="2413"/>
      <c r="S433" s="2413"/>
      <c r="T433" s="2413"/>
    </row>
    <row r="434" spans="1:20" ht="14.9" customHeight="1">
      <c r="A434" s="2413"/>
      <c r="B434" s="2413"/>
      <c r="C434" s="2413"/>
      <c r="D434" s="2413"/>
      <c r="E434" s="2413"/>
      <c r="F434" s="2413"/>
      <c r="G434" s="2413"/>
      <c r="H434" s="2413"/>
      <c r="I434" s="2413"/>
      <c r="J434" s="2413"/>
      <c r="K434" s="2413"/>
      <c r="L434" s="2413"/>
      <c r="M434" s="2413"/>
      <c r="N434" s="2413"/>
      <c r="O434" s="2413"/>
      <c r="P434" s="2413"/>
      <c r="Q434" s="2413"/>
      <c r="R434" s="2413"/>
      <c r="S434" s="2413"/>
      <c r="T434" s="2413"/>
    </row>
    <row r="435" spans="1:20" ht="14.9" customHeight="1">
      <c r="A435" s="2413"/>
      <c r="B435" s="2413"/>
      <c r="C435" s="2413"/>
      <c r="D435" s="2413"/>
      <c r="E435" s="2413"/>
      <c r="F435" s="2413"/>
      <c r="G435" s="2413"/>
      <c r="H435" s="2413"/>
      <c r="I435" s="2413"/>
      <c r="J435" s="2413"/>
      <c r="K435" s="2413"/>
      <c r="L435" s="2413"/>
      <c r="M435" s="2413"/>
      <c r="N435" s="2413"/>
      <c r="O435" s="2413"/>
      <c r="P435" s="2413"/>
      <c r="Q435" s="2413"/>
      <c r="R435" s="2413"/>
      <c r="S435" s="2413"/>
      <c r="T435" s="2413"/>
    </row>
    <row r="436" spans="1:20" ht="14.9" customHeight="1">
      <c r="A436" s="2413"/>
      <c r="B436" s="2413"/>
      <c r="C436" s="2413"/>
      <c r="D436" s="2413"/>
      <c r="E436" s="2413"/>
      <c r="F436" s="2413"/>
      <c r="G436" s="2413"/>
      <c r="H436" s="2413"/>
      <c r="I436" s="2413"/>
      <c r="J436" s="2413"/>
      <c r="K436" s="2413"/>
      <c r="L436" s="2413"/>
      <c r="M436" s="2413"/>
      <c r="N436" s="2413"/>
      <c r="O436" s="2413"/>
      <c r="P436" s="2413"/>
      <c r="Q436" s="2413"/>
      <c r="R436" s="2413"/>
      <c r="S436" s="2413"/>
      <c r="T436" s="2413"/>
    </row>
    <row r="437" spans="1:20" ht="14.9" customHeight="1">
      <c r="A437" s="2413"/>
      <c r="B437" s="2413"/>
      <c r="C437" s="2413"/>
      <c r="D437" s="2413"/>
      <c r="E437" s="2413"/>
      <c r="F437" s="2413"/>
      <c r="G437" s="2413"/>
      <c r="H437" s="2413"/>
      <c r="I437" s="2413"/>
      <c r="J437" s="2413"/>
      <c r="K437" s="2413"/>
      <c r="L437" s="2413"/>
      <c r="M437" s="2413"/>
      <c r="N437" s="2413"/>
      <c r="O437" s="2413"/>
      <c r="P437" s="2413"/>
      <c r="Q437" s="2413"/>
      <c r="R437" s="2413"/>
      <c r="S437" s="2413"/>
      <c r="T437" s="2413"/>
    </row>
    <row r="438" spans="1:20" ht="14.9" customHeight="1">
      <c r="A438" s="2413"/>
      <c r="B438" s="2413"/>
      <c r="C438" s="2413"/>
      <c r="D438" s="2413"/>
      <c r="E438" s="2413"/>
      <c r="F438" s="2413"/>
      <c r="G438" s="2413"/>
      <c r="H438" s="2413"/>
      <c r="I438" s="2413"/>
      <c r="J438" s="2413"/>
      <c r="K438" s="2413"/>
      <c r="L438" s="2413"/>
      <c r="M438" s="2413"/>
      <c r="N438" s="2413"/>
      <c r="O438" s="2413"/>
      <c r="P438" s="2413"/>
      <c r="Q438" s="2413"/>
      <c r="R438" s="2413"/>
      <c r="S438" s="2413"/>
      <c r="T438" s="2413"/>
    </row>
    <row r="439" spans="1:20" ht="14.9" customHeight="1">
      <c r="A439" s="2413"/>
      <c r="B439" s="2413"/>
      <c r="C439" s="2413"/>
      <c r="D439" s="2413"/>
      <c r="E439" s="2413"/>
      <c r="F439" s="2413"/>
      <c r="G439" s="2413"/>
      <c r="H439" s="2413"/>
      <c r="I439" s="2413"/>
      <c r="J439" s="2413"/>
      <c r="K439" s="2413"/>
      <c r="L439" s="2413"/>
      <c r="M439" s="2413"/>
      <c r="N439" s="2413"/>
      <c r="O439" s="2413"/>
      <c r="P439" s="2413"/>
      <c r="Q439" s="2413"/>
      <c r="R439" s="2413"/>
      <c r="S439" s="2413"/>
      <c r="T439" s="2413"/>
    </row>
    <row r="440" spans="1:20" ht="14.9" customHeight="1"/>
    <row r="441" spans="1:20" s="2422" customFormat="1" ht="52" customHeight="1"/>
    <row r="442" spans="1:20" ht="14.9" customHeight="1"/>
    <row r="443" spans="1:20" ht="14.9" customHeight="1"/>
    <row r="444" spans="1:20" ht="14.9" customHeight="1"/>
    <row r="445" spans="1:20" ht="14.9" customHeight="1"/>
    <row r="446" spans="1:20" ht="14.9" customHeight="1"/>
    <row r="447" spans="1:20" ht="14.9" customHeight="1"/>
    <row r="448" spans="1:20" ht="14.9" customHeight="1"/>
    <row r="449" ht="14.9" customHeight="1"/>
    <row r="450" ht="14.9" customHeight="1"/>
    <row r="451" ht="14.9" customHeight="1"/>
    <row r="452" ht="14.9" customHeight="1"/>
    <row r="453" ht="14.9" customHeight="1"/>
    <row r="454" ht="14.9" customHeight="1"/>
    <row r="455" ht="14.9" customHeight="1"/>
    <row r="456" ht="14.9" customHeight="1"/>
    <row r="457" ht="14.9" customHeight="1"/>
    <row r="458" ht="14.9" customHeight="1"/>
    <row r="459" ht="14.9" customHeight="1"/>
    <row r="460" ht="14.9" customHeight="1"/>
    <row r="461" ht="14.9" customHeight="1"/>
    <row r="462" ht="14.9" customHeight="1"/>
    <row r="463" ht="14.9" customHeight="1"/>
    <row r="464" ht="14.9" customHeight="1"/>
    <row r="465" spans="2:23" ht="14.9" customHeight="1"/>
    <row r="466" spans="2:23" ht="14.9" customHeight="1"/>
    <row r="467" spans="2:23" ht="14.9" customHeight="1"/>
    <row r="468" spans="2:23" ht="13"/>
    <row r="469" spans="2:23" ht="52">
      <c r="B469" s="2436" t="s">
        <v>1058</v>
      </c>
      <c r="C469" s="2436" t="s">
        <v>1075</v>
      </c>
      <c r="D469" s="2436" t="s">
        <v>1081</v>
      </c>
      <c r="E469" s="2436" t="s">
        <v>1076</v>
      </c>
      <c r="F469" s="2436" t="s">
        <v>1077</v>
      </c>
      <c r="G469" s="2436" t="s">
        <v>1078</v>
      </c>
      <c r="H469" s="2436" t="s">
        <v>1079</v>
      </c>
      <c r="I469" s="2436" t="s">
        <v>1080</v>
      </c>
      <c r="J469" s="2436" t="s">
        <v>2322</v>
      </c>
      <c r="K469" s="2436" t="s">
        <v>3473</v>
      </c>
      <c r="L469" s="2422"/>
      <c r="M469" s="2423"/>
      <c r="N469" s="2422"/>
      <c r="O469" s="2422"/>
      <c r="P469" s="2422"/>
      <c r="Q469" s="2422"/>
      <c r="R469" s="2422"/>
      <c r="S469" s="2422"/>
      <c r="T469" s="2422"/>
      <c r="U469" s="2422"/>
      <c r="V469" s="2422"/>
      <c r="W469" s="2422"/>
    </row>
    <row r="470" spans="2:23" ht="14.9" customHeight="1">
      <c r="B470" s="2413" t="s">
        <v>3916</v>
      </c>
      <c r="C470" s="2413" t="s">
        <v>249</v>
      </c>
      <c r="D470" s="2414">
        <v>1832953.3199999998</v>
      </c>
      <c r="E470" s="2414">
        <v>0</v>
      </c>
      <c r="F470" s="2414">
        <v>64165.72</v>
      </c>
      <c r="G470" s="2414">
        <v>0</v>
      </c>
      <c r="H470" s="2414">
        <v>0</v>
      </c>
      <c r="I470" s="2414">
        <v>0</v>
      </c>
      <c r="J470" s="3525" t="s">
        <v>3917</v>
      </c>
      <c r="K470" s="3524" t="s">
        <v>3918</v>
      </c>
    </row>
    <row r="471" spans="2:23" ht="14.9" customHeight="1">
      <c r="B471" s="2413" t="s">
        <v>3916</v>
      </c>
      <c r="C471" s="2413" t="s">
        <v>249</v>
      </c>
      <c r="D471" s="2414">
        <v>10180464.740000008</v>
      </c>
      <c r="E471" s="2414">
        <v>0</v>
      </c>
      <c r="F471" s="2414">
        <v>-971859.08000000007</v>
      </c>
      <c r="G471" s="2414">
        <v>0</v>
      </c>
      <c r="H471" s="2414">
        <v>33619.39</v>
      </c>
      <c r="I471" s="2414">
        <v>0</v>
      </c>
      <c r="J471" s="3525" t="s">
        <v>3919</v>
      </c>
      <c r="K471" s="3524" t="s">
        <v>3920</v>
      </c>
    </row>
    <row r="472" spans="2:23" ht="14.9" customHeight="1">
      <c r="B472" s="2413"/>
      <c r="C472" s="2413"/>
      <c r="D472" s="2414"/>
      <c r="E472" s="2414"/>
      <c r="F472" s="2414"/>
      <c r="G472" s="2414"/>
      <c r="H472" s="2414"/>
      <c r="I472" s="2414"/>
      <c r="J472" s="3525"/>
      <c r="K472" s="3524"/>
    </row>
    <row r="473" spans="2:23" ht="14.9" customHeight="1">
      <c r="B473" s="2413"/>
      <c r="C473" s="2413"/>
      <c r="D473" s="2414"/>
      <c r="E473" s="2414"/>
      <c r="F473" s="2414"/>
      <c r="G473" s="2414"/>
      <c r="H473" s="2414"/>
      <c r="I473" s="2414"/>
      <c r="J473" s="3525"/>
      <c r="K473" s="3524"/>
    </row>
    <row r="474" spans="2:23" ht="14.9" customHeight="1">
      <c r="B474" s="2413"/>
      <c r="C474" s="2413"/>
      <c r="D474" s="2414"/>
      <c r="E474" s="2414"/>
      <c r="F474" s="2414"/>
      <c r="G474" s="2414"/>
      <c r="H474" s="2414"/>
      <c r="I474" s="2414"/>
      <c r="J474" s="3525"/>
      <c r="K474" s="3524"/>
    </row>
    <row r="475" spans="2:23" ht="14.9" customHeight="1">
      <c r="B475" s="2413"/>
      <c r="C475" s="2413"/>
      <c r="D475" s="2413"/>
      <c r="E475" s="2413"/>
      <c r="F475" s="2413"/>
      <c r="G475" s="2413"/>
      <c r="H475" s="2413"/>
      <c r="I475" s="2413"/>
      <c r="J475" s="3525"/>
      <c r="K475" s="3524"/>
    </row>
    <row r="476" spans="2:23" ht="14.9" customHeight="1">
      <c r="B476" s="2413"/>
      <c r="C476" s="2413"/>
      <c r="D476" s="2413"/>
      <c r="E476" s="2413"/>
      <c r="F476" s="2413"/>
      <c r="G476" s="2413"/>
      <c r="H476" s="2413"/>
      <c r="I476" s="2413"/>
      <c r="J476" s="3525"/>
      <c r="K476" s="3524"/>
    </row>
    <row r="477" spans="2:23" ht="14.9" customHeight="1">
      <c r="B477" s="2413"/>
      <c r="C477" s="2413"/>
      <c r="D477" s="2413"/>
      <c r="E477" s="2413"/>
      <c r="F477" s="2413"/>
      <c r="G477" s="2413"/>
      <c r="H477" s="2413"/>
      <c r="I477" s="2413"/>
      <c r="J477" s="3525"/>
      <c r="K477" s="3524"/>
    </row>
    <row r="478" spans="2:23" ht="14.9" customHeight="1">
      <c r="B478" s="2413"/>
      <c r="C478" s="2413"/>
      <c r="D478" s="2413"/>
      <c r="E478" s="2413"/>
      <c r="F478" s="2413"/>
      <c r="G478" s="2413"/>
      <c r="H478" s="2413"/>
      <c r="I478" s="2413"/>
      <c r="J478" s="3525"/>
      <c r="K478" s="3524"/>
    </row>
    <row r="479" spans="2:23" ht="14.9" customHeight="1">
      <c r="B479" s="2413"/>
      <c r="C479" s="2413"/>
      <c r="D479" s="2413"/>
      <c r="E479" s="2413"/>
      <c r="F479" s="2413"/>
      <c r="G479" s="2413"/>
      <c r="H479" s="2413"/>
      <c r="I479" s="2413"/>
      <c r="J479" s="3525"/>
      <c r="K479" s="3524"/>
    </row>
    <row r="480" spans="2:23" ht="14.9" customHeight="1">
      <c r="B480" s="2413"/>
      <c r="C480" s="2413"/>
      <c r="D480" s="2413"/>
      <c r="E480" s="2413"/>
      <c r="F480" s="2413"/>
      <c r="G480" s="2413"/>
      <c r="H480" s="2413"/>
      <c r="I480" s="2413"/>
      <c r="J480" s="3525"/>
      <c r="K480" s="3524"/>
    </row>
    <row r="481" spans="2:11" ht="14.9" customHeight="1">
      <c r="B481" s="2413"/>
      <c r="C481" s="2413"/>
      <c r="D481" s="2413"/>
      <c r="E481" s="2413"/>
      <c r="F481" s="2413"/>
      <c r="G481" s="2413"/>
      <c r="H481" s="2413"/>
      <c r="I481" s="2413"/>
      <c r="J481" s="3525"/>
      <c r="K481" s="3524"/>
    </row>
    <row r="482" spans="2:11" ht="14.9" customHeight="1">
      <c r="B482" s="2413"/>
      <c r="C482" s="2413"/>
      <c r="D482" s="2413"/>
      <c r="E482" s="2413"/>
      <c r="F482" s="2413"/>
      <c r="G482" s="2413"/>
      <c r="H482" s="2413"/>
      <c r="I482" s="2413"/>
      <c r="J482" s="3525"/>
      <c r="K482" s="3524"/>
    </row>
    <row r="483" spans="2:11" ht="14.9" customHeight="1">
      <c r="B483" s="2413"/>
      <c r="C483" s="2413"/>
      <c r="D483" s="2413"/>
      <c r="E483" s="2413"/>
      <c r="F483" s="2413"/>
      <c r="G483" s="2413"/>
      <c r="H483" s="2413"/>
      <c r="I483" s="2413"/>
      <c r="J483" s="3525"/>
      <c r="K483" s="3524"/>
    </row>
    <row r="484" spans="2:11" ht="14.9" customHeight="1">
      <c r="B484" s="2413"/>
      <c r="C484" s="2413"/>
      <c r="D484" s="2413"/>
      <c r="E484" s="2413"/>
      <c r="F484" s="2413"/>
      <c r="G484" s="2413"/>
      <c r="H484" s="2413"/>
      <c r="I484" s="2413"/>
      <c r="J484" s="3525"/>
      <c r="K484" s="3524"/>
    </row>
    <row r="485" spans="2:11" ht="14.9" customHeight="1">
      <c r="B485" s="2413"/>
      <c r="C485" s="2413"/>
      <c r="D485" s="2413"/>
      <c r="E485" s="2413"/>
      <c r="F485" s="2413"/>
      <c r="G485" s="2413"/>
      <c r="H485" s="2413"/>
      <c r="I485" s="2413"/>
      <c r="J485" s="3525"/>
      <c r="K485" s="3524"/>
    </row>
    <row r="486" spans="2:11" ht="14.9" customHeight="1">
      <c r="B486" s="2413"/>
      <c r="C486" s="2413"/>
      <c r="D486" s="2413"/>
      <c r="E486" s="2413"/>
      <c r="F486" s="2413"/>
      <c r="G486" s="2413"/>
      <c r="H486" s="2413"/>
      <c r="I486" s="2413"/>
      <c r="J486" s="3525"/>
      <c r="K486" s="3524"/>
    </row>
    <row r="487" spans="2:11" ht="14.9" customHeight="1">
      <c r="B487" s="2413"/>
      <c r="C487" s="2413"/>
      <c r="D487" s="2413"/>
      <c r="E487" s="2413"/>
      <c r="F487" s="2413"/>
      <c r="G487" s="2413"/>
      <c r="H487" s="2413"/>
      <c r="I487" s="2413"/>
      <c r="J487" s="3525"/>
      <c r="K487" s="3524"/>
    </row>
    <row r="488" spans="2:11" ht="14.9" customHeight="1">
      <c r="B488" s="2413"/>
      <c r="C488" s="2413"/>
      <c r="D488" s="2413"/>
      <c r="E488" s="2413"/>
      <c r="F488" s="2413"/>
      <c r="G488" s="2413"/>
      <c r="H488" s="2413"/>
      <c r="I488" s="2413"/>
      <c r="J488" s="3525"/>
      <c r="K488" s="3524"/>
    </row>
    <row r="489" spans="2:11" ht="14.9" customHeight="1">
      <c r="B489" s="2413"/>
      <c r="C489" s="2413"/>
      <c r="D489" s="2413"/>
      <c r="E489" s="2413"/>
      <c r="F489" s="2413"/>
      <c r="G489" s="2413"/>
      <c r="H489" s="2413"/>
      <c r="I489" s="2413"/>
      <c r="J489" s="3525"/>
      <c r="K489" s="3524"/>
    </row>
    <row r="490" spans="2:11" ht="14.9" customHeight="1">
      <c r="B490" s="2413"/>
      <c r="C490" s="2413"/>
      <c r="D490" s="2413"/>
      <c r="E490" s="2413"/>
      <c r="F490" s="2413"/>
      <c r="G490" s="2413"/>
      <c r="H490" s="2413"/>
      <c r="I490" s="2413"/>
      <c r="J490" s="3525"/>
      <c r="K490" s="3524"/>
    </row>
    <row r="491" spans="2:11" ht="14.9" customHeight="1">
      <c r="B491" s="2413"/>
      <c r="C491" s="2413"/>
      <c r="D491" s="2413"/>
      <c r="E491" s="2413"/>
      <c r="F491" s="2413"/>
      <c r="G491" s="2413"/>
      <c r="H491" s="2413"/>
      <c r="I491" s="2413"/>
      <c r="J491" s="3525"/>
      <c r="K491" s="3524"/>
    </row>
    <row r="492" spans="2:11" ht="14.9" customHeight="1">
      <c r="B492" s="2413"/>
      <c r="C492" s="2413"/>
      <c r="D492" s="2413"/>
      <c r="E492" s="2413"/>
      <c r="F492" s="2413"/>
      <c r="G492" s="2413"/>
      <c r="H492" s="2413"/>
      <c r="I492" s="2413"/>
      <c r="J492" s="3525"/>
      <c r="K492" s="3524"/>
    </row>
    <row r="493" spans="2:11" ht="14.9" customHeight="1">
      <c r="B493" s="2413"/>
      <c r="C493" s="2413"/>
      <c r="D493" s="2413"/>
      <c r="E493" s="2413"/>
      <c r="F493" s="2413"/>
      <c r="G493" s="2413"/>
      <c r="H493" s="2413"/>
      <c r="I493" s="2413"/>
      <c r="J493" s="3525"/>
      <c r="K493" s="3524"/>
    </row>
    <row r="494" spans="2:11" ht="14.9" customHeight="1">
      <c r="B494" s="2413"/>
      <c r="C494" s="2413"/>
      <c r="D494" s="2413"/>
      <c r="E494" s="2413"/>
      <c r="F494" s="2413"/>
      <c r="G494" s="2413"/>
      <c r="H494" s="2413"/>
      <c r="I494" s="2413"/>
      <c r="J494" s="3525"/>
      <c r="K494" s="3524"/>
    </row>
    <row r="495" spans="2:11" ht="14.9" customHeight="1">
      <c r="B495" s="2413"/>
      <c r="C495" s="2413"/>
      <c r="D495" s="2413"/>
      <c r="E495" s="2413"/>
      <c r="F495" s="2413"/>
      <c r="G495" s="2413"/>
      <c r="H495" s="2413"/>
      <c r="I495" s="2413"/>
      <c r="J495" s="3525"/>
      <c r="K495" s="3524"/>
    </row>
    <row r="496" spans="2:11" ht="14.9" customHeight="1"/>
    <row r="497" spans="2:16" ht="14.9" customHeight="1">
      <c r="B497" s="1003" t="s">
        <v>198</v>
      </c>
      <c r="C497" s="1003" t="s">
        <v>1684</v>
      </c>
      <c r="D497" s="1003" t="s">
        <v>1685</v>
      </c>
      <c r="E497" s="1003" t="s">
        <v>1686</v>
      </c>
      <c r="F497" s="1003" t="s">
        <v>1687</v>
      </c>
      <c r="G497" s="1003" t="s">
        <v>1688</v>
      </c>
      <c r="H497" s="1003" t="s">
        <v>1689</v>
      </c>
    </row>
    <row r="498" spans="2:16" ht="14.9" customHeight="1">
      <c r="B498" s="2424" t="s">
        <v>3802</v>
      </c>
      <c r="C498" s="2424">
        <v>155</v>
      </c>
      <c r="D498" s="2424">
        <v>20566</v>
      </c>
      <c r="E498" s="2437">
        <v>0</v>
      </c>
      <c r="F498" s="2438"/>
      <c r="G498" s="2438"/>
      <c r="H498" s="2438"/>
    </row>
    <row r="499" spans="2:16" ht="14.9" customHeight="1"/>
    <row r="500" spans="2:16" ht="14.9" customHeight="1"/>
    <row r="501" spans="2:16" ht="14.9" customHeight="1"/>
    <row r="502" spans="2:16" ht="14.9" customHeight="1"/>
    <row r="504" spans="2:16" ht="15" customHeight="1">
      <c r="B504" s="982" t="s">
        <v>2367</v>
      </c>
      <c r="G504" s="982" t="s">
        <v>3530</v>
      </c>
      <c r="M504" s="982" t="s">
        <v>2368</v>
      </c>
    </row>
    <row r="505" spans="2:16" ht="15" customHeight="1">
      <c r="B505" s="2542" t="s">
        <v>2369</v>
      </c>
      <c r="C505" s="2542" t="s">
        <v>2370</v>
      </c>
      <c r="D505" s="2542" t="s">
        <v>347</v>
      </c>
      <c r="E505" s="2542" t="s">
        <v>370</v>
      </c>
      <c r="G505" s="1362" t="s">
        <v>234</v>
      </c>
      <c r="H505" s="1362" t="s">
        <v>461</v>
      </c>
      <c r="I505" s="1362" t="s">
        <v>392</v>
      </c>
      <c r="J505" s="1362" t="s">
        <v>2371</v>
      </c>
      <c r="K505" s="2543" t="s">
        <v>347</v>
      </c>
      <c r="M505" s="2542" t="s">
        <v>2369</v>
      </c>
      <c r="N505" s="2542" t="s">
        <v>2370</v>
      </c>
      <c r="O505" s="2542" t="s">
        <v>347</v>
      </c>
      <c r="P505" s="2542" t="s">
        <v>370</v>
      </c>
    </row>
    <row r="506" spans="2:16" ht="15" customHeight="1">
      <c r="B506" s="982" t="s">
        <v>2183</v>
      </c>
      <c r="C506" s="982" t="s">
        <v>2</v>
      </c>
      <c r="D506" s="1309">
        <v>-11042834.255222915</v>
      </c>
      <c r="E506" s="2544"/>
      <c r="G506" s="982" t="s">
        <v>2586</v>
      </c>
      <c r="H506" s="982" t="s">
        <v>2184</v>
      </c>
      <c r="I506" s="982" t="s">
        <v>2163</v>
      </c>
      <c r="J506" s="982" t="s">
        <v>571</v>
      </c>
      <c r="K506" s="1309">
        <v>0</v>
      </c>
      <c r="M506" s="982" t="s">
        <v>2183</v>
      </c>
      <c r="N506" s="982" t="s">
        <v>2</v>
      </c>
      <c r="O506" s="1309">
        <v>5627147.4933000002</v>
      </c>
      <c r="P506" s="2544"/>
    </row>
    <row r="507" spans="2:16" ht="15" customHeight="1">
      <c r="B507" s="982" t="s">
        <v>2183</v>
      </c>
      <c r="C507" s="982" t="s">
        <v>2456</v>
      </c>
      <c r="D507" s="1309">
        <v>-4600971.2221165514</v>
      </c>
      <c r="E507" s="2544"/>
      <c r="G507" s="982" t="s">
        <v>2586</v>
      </c>
      <c r="H507" s="982" t="s">
        <v>2266</v>
      </c>
      <c r="I507" s="982" t="s">
        <v>2163</v>
      </c>
      <c r="J507" s="982" t="s">
        <v>571</v>
      </c>
      <c r="K507" s="1309">
        <v>13317132.6588811</v>
      </c>
      <c r="M507" s="982" t="s">
        <v>2183</v>
      </c>
      <c r="N507" s="982" t="s">
        <v>442</v>
      </c>
      <c r="O507" s="1309">
        <v>18647230.578499999</v>
      </c>
      <c r="P507" s="2544"/>
    </row>
    <row r="508" spans="2:16" ht="15" customHeight="1">
      <c r="B508" s="982" t="s">
        <v>2183</v>
      </c>
      <c r="C508" s="982" t="s">
        <v>2587</v>
      </c>
      <c r="D508" s="1309">
        <v>-1439506.3751045852</v>
      </c>
      <c r="E508" s="2544"/>
      <c r="G508" s="982" t="s">
        <v>2586</v>
      </c>
      <c r="H508" s="982" t="s">
        <v>2267</v>
      </c>
      <c r="I508" s="982" t="s">
        <v>2163</v>
      </c>
      <c r="J508" s="982" t="s">
        <v>571</v>
      </c>
      <c r="K508" s="1309">
        <v>0</v>
      </c>
      <c r="M508" s="982" t="s">
        <v>2183</v>
      </c>
      <c r="N508" s="982" t="s">
        <v>238</v>
      </c>
      <c r="O508" s="1309">
        <v>-505736.27740000002</v>
      </c>
      <c r="P508" s="2544"/>
    </row>
    <row r="509" spans="2:16" ht="15" customHeight="1">
      <c r="B509" s="982" t="s">
        <v>2183</v>
      </c>
      <c r="C509" s="982" t="s">
        <v>2576</v>
      </c>
      <c r="D509" s="1309">
        <v>-485342.17343011498</v>
      </c>
      <c r="E509" s="2544"/>
      <c r="G509" s="982" t="s">
        <v>2586</v>
      </c>
      <c r="H509" s="982" t="s">
        <v>2268</v>
      </c>
      <c r="I509" s="982" t="s">
        <v>2163</v>
      </c>
      <c r="J509" s="982" t="s">
        <v>571</v>
      </c>
      <c r="K509" s="1309">
        <v>9.9999999999999995E-7</v>
      </c>
      <c r="M509" s="982" t="s">
        <v>484</v>
      </c>
      <c r="N509" s="982" t="s">
        <v>1382</v>
      </c>
      <c r="O509" s="1309">
        <v>-39363377.538955502</v>
      </c>
      <c r="P509" s="2544"/>
    </row>
    <row r="510" spans="2:16" ht="15" customHeight="1">
      <c r="B510" s="982" t="s">
        <v>2183</v>
      </c>
      <c r="C510" s="982" t="s">
        <v>3043</v>
      </c>
      <c r="D510" s="1309">
        <v>-280591.94872842001</v>
      </c>
      <c r="E510" s="2544"/>
      <c r="G510" s="982" t="s">
        <v>2586</v>
      </c>
      <c r="H510" s="982" t="s">
        <v>2186</v>
      </c>
      <c r="I510" s="982" t="s">
        <v>2163</v>
      </c>
      <c r="J510" s="982" t="s">
        <v>571</v>
      </c>
      <c r="K510" s="1309">
        <v>21506341.5</v>
      </c>
      <c r="M510" s="982" t="s">
        <v>484</v>
      </c>
      <c r="N510" s="982" t="s">
        <v>2373</v>
      </c>
      <c r="O510" s="1309">
        <v>-151857.42141857499</v>
      </c>
      <c r="P510" s="2544"/>
    </row>
    <row r="511" spans="2:16" ht="15" customHeight="1">
      <c r="B511" s="982" t="s">
        <v>2183</v>
      </c>
      <c r="C511" s="982" t="s">
        <v>442</v>
      </c>
      <c r="D511" s="1309">
        <v>705442.67389202095</v>
      </c>
      <c r="E511" s="2544"/>
      <c r="G511" s="982" t="s">
        <v>2586</v>
      </c>
      <c r="H511" s="982" t="s">
        <v>2187</v>
      </c>
      <c r="I511" s="982" t="s">
        <v>2163</v>
      </c>
      <c r="J511" s="982" t="s">
        <v>571</v>
      </c>
      <c r="K511" s="1309">
        <v>0</v>
      </c>
      <c r="M511" s="982" t="s">
        <v>484</v>
      </c>
      <c r="N511" s="982" t="s">
        <v>2374</v>
      </c>
      <c r="O511" s="1309">
        <v>-937087.87516392802</v>
      </c>
      <c r="P511" s="2544"/>
    </row>
    <row r="512" spans="2:16" ht="15" customHeight="1">
      <c r="B512" s="982" t="s">
        <v>2183</v>
      </c>
      <c r="C512" s="982" t="s">
        <v>239</v>
      </c>
      <c r="D512" s="1309">
        <v>-7150.1731863633004</v>
      </c>
      <c r="E512" s="2544"/>
      <c r="G512" s="982" t="s">
        <v>2586</v>
      </c>
      <c r="H512" s="982" t="s">
        <v>2188</v>
      </c>
      <c r="I512" s="982" t="s">
        <v>2163</v>
      </c>
      <c r="J512" s="982" t="s">
        <v>571</v>
      </c>
      <c r="K512" s="1309">
        <v>98667619.5</v>
      </c>
      <c r="M512" s="982" t="s">
        <v>484</v>
      </c>
      <c r="N512" s="982" t="s">
        <v>1299</v>
      </c>
      <c r="O512" s="1309">
        <v>-1414056.8985287501</v>
      </c>
      <c r="P512" s="2544"/>
    </row>
    <row r="513" spans="2:16" ht="15" customHeight="1">
      <c r="B513" s="982" t="s">
        <v>2183</v>
      </c>
      <c r="C513" s="982" t="s">
        <v>238</v>
      </c>
      <c r="D513" s="1309">
        <v>-3608207.3323148456</v>
      </c>
      <c r="E513" s="2544"/>
      <c r="G513" s="982" t="s">
        <v>2586</v>
      </c>
      <c r="H513" s="982" t="s">
        <v>184</v>
      </c>
      <c r="I513" s="982" t="s">
        <v>2163</v>
      </c>
      <c r="J513" s="982" t="s">
        <v>571</v>
      </c>
      <c r="K513" s="1309">
        <v>0</v>
      </c>
      <c r="M513" s="982" t="s">
        <v>484</v>
      </c>
      <c r="N513" s="982" t="s">
        <v>1298</v>
      </c>
      <c r="O513" s="1309">
        <v>-4964876.3582332898</v>
      </c>
      <c r="P513" s="2544"/>
    </row>
    <row r="514" spans="2:16" ht="15" customHeight="1">
      <c r="B514" s="982" t="s">
        <v>2183</v>
      </c>
      <c r="C514" s="982" t="s">
        <v>253</v>
      </c>
      <c r="D514" s="1309">
        <v>-195639.326591013</v>
      </c>
      <c r="E514" s="2544"/>
      <c r="G514" s="982" t="s">
        <v>2586</v>
      </c>
      <c r="H514" s="982" t="s">
        <v>2189</v>
      </c>
      <c r="I514" s="982" t="s">
        <v>2163</v>
      </c>
      <c r="J514" s="982" t="s">
        <v>571</v>
      </c>
      <c r="K514" s="1309">
        <v>0</v>
      </c>
      <c r="M514" s="982" t="s">
        <v>2185</v>
      </c>
      <c r="N514" s="982" t="s">
        <v>2188</v>
      </c>
      <c r="O514" s="1309">
        <v>23455570.920900021</v>
      </c>
      <c r="P514" s="2544"/>
    </row>
    <row r="515" spans="2:16" ht="15" customHeight="1">
      <c r="B515" s="982" t="s">
        <v>484</v>
      </c>
      <c r="C515" s="982" t="s">
        <v>1382</v>
      </c>
      <c r="D515" s="1309">
        <v>8771339.3256485518</v>
      </c>
      <c r="E515" s="2544"/>
      <c r="G515" s="982" t="s">
        <v>2586</v>
      </c>
      <c r="H515" s="982" t="s">
        <v>2269</v>
      </c>
      <c r="I515" s="982" t="s">
        <v>2163</v>
      </c>
      <c r="J515" s="982" t="s">
        <v>571</v>
      </c>
      <c r="K515" s="1309">
        <v>0</v>
      </c>
      <c r="M515" s="982" t="s">
        <v>2183</v>
      </c>
      <c r="N515" s="982" t="s">
        <v>2456</v>
      </c>
      <c r="O515" s="1309">
        <v>1.8724788030195502E-2</v>
      </c>
      <c r="P515" s="2544"/>
    </row>
    <row r="516" spans="2:16" ht="15" customHeight="1">
      <c r="B516" s="982" t="s">
        <v>484</v>
      </c>
      <c r="C516" s="982" t="s">
        <v>2373</v>
      </c>
      <c r="D516" s="1309">
        <v>34173.925484907093</v>
      </c>
      <c r="E516" s="2544"/>
      <c r="G516" s="982" t="s">
        <v>3804</v>
      </c>
      <c r="H516" s="982" t="s">
        <v>2186</v>
      </c>
      <c r="I516" s="982" t="s">
        <v>3805</v>
      </c>
      <c r="J516" s="982" t="s">
        <v>571</v>
      </c>
      <c r="K516" s="1309">
        <v>11135682</v>
      </c>
      <c r="M516" s="982" t="s">
        <v>2183</v>
      </c>
      <c r="N516" s="982" t="s">
        <v>2587</v>
      </c>
      <c r="O516" s="1309">
        <v>1.7875211969804499E-2</v>
      </c>
      <c r="P516" s="2544"/>
    </row>
    <row r="517" spans="2:16" ht="15" customHeight="1">
      <c r="B517" s="982" t="s">
        <v>484</v>
      </c>
      <c r="C517" s="982" t="s">
        <v>2374</v>
      </c>
      <c r="D517" s="1309">
        <v>201528.23227482403</v>
      </c>
      <c r="E517" s="2544"/>
      <c r="G517" s="982" t="s">
        <v>3804</v>
      </c>
      <c r="H517" s="982" t="s">
        <v>2186</v>
      </c>
      <c r="I517" s="982" t="s">
        <v>3806</v>
      </c>
      <c r="J517" s="982" t="s">
        <v>571</v>
      </c>
      <c r="K517" s="1309">
        <v>10370659.5</v>
      </c>
      <c r="M517" s="982"/>
      <c r="O517" s="1309"/>
      <c r="P517" s="2544"/>
    </row>
    <row r="518" spans="2:16" ht="15" customHeight="1">
      <c r="B518" s="982" t="s">
        <v>484</v>
      </c>
      <c r="C518" s="982" t="s">
        <v>1299</v>
      </c>
      <c r="D518" s="1309">
        <v>327402.85462622106</v>
      </c>
      <c r="E518" s="2544"/>
      <c r="G518" s="982" t="s">
        <v>3804</v>
      </c>
      <c r="H518" s="982" t="s">
        <v>2188</v>
      </c>
      <c r="I518" s="1309" t="s">
        <v>3805</v>
      </c>
      <c r="J518" s="982" t="s">
        <v>571</v>
      </c>
      <c r="K518" s="1309">
        <v>50801172</v>
      </c>
      <c r="M518" s="982"/>
      <c r="P518" s="2544"/>
    </row>
    <row r="519" spans="2:16" ht="15" customHeight="1">
      <c r="B519" s="982" t="s">
        <v>484</v>
      </c>
      <c r="C519" s="982" t="s">
        <v>1298</v>
      </c>
      <c r="D519" s="1309">
        <v>1222989.7450369429</v>
      </c>
      <c r="E519" s="2544"/>
      <c r="G519" s="982" t="s">
        <v>3804</v>
      </c>
      <c r="H519" s="982" t="s">
        <v>2188</v>
      </c>
      <c r="I519" s="1309" t="s">
        <v>3806</v>
      </c>
      <c r="J519" s="982" t="s">
        <v>571</v>
      </c>
      <c r="K519" s="1309">
        <v>47866447.5</v>
      </c>
      <c r="M519" s="982"/>
      <c r="P519" s="2544"/>
    </row>
    <row r="520" spans="2:16" ht="15" customHeight="1">
      <c r="B520" s="982" t="s">
        <v>2185</v>
      </c>
      <c r="C520" s="982" t="s">
        <v>2188</v>
      </c>
      <c r="D520" s="1309">
        <v>-1242223.0616233551</v>
      </c>
      <c r="E520" s="2544"/>
      <c r="G520" s="982" t="s">
        <v>3804</v>
      </c>
      <c r="H520" s="982" t="s">
        <v>2163</v>
      </c>
      <c r="I520" s="1309" t="s">
        <v>3805</v>
      </c>
      <c r="J520" s="982" t="s">
        <v>3807</v>
      </c>
      <c r="K520" s="1309">
        <v>6885</v>
      </c>
      <c r="M520" s="982"/>
      <c r="P520" s="2544"/>
    </row>
    <row r="521" spans="2:16" ht="15" customHeight="1">
      <c r="B521" s="982" t="s">
        <v>241</v>
      </c>
      <c r="C521" s="982" t="s">
        <v>2163</v>
      </c>
      <c r="D521" s="1309">
        <v>-101010.61080089799</v>
      </c>
      <c r="E521" s="2544"/>
      <c r="G521" s="982" t="s">
        <v>3804</v>
      </c>
      <c r="H521" s="982" t="s">
        <v>2163</v>
      </c>
      <c r="I521" s="1309" t="s">
        <v>3806</v>
      </c>
      <c r="J521" s="982" t="s">
        <v>3807</v>
      </c>
      <c r="K521" s="982">
        <v>6456</v>
      </c>
      <c r="M521" s="982"/>
      <c r="P521" s="2544"/>
    </row>
    <row r="522" spans="2:16" ht="15" customHeight="1">
      <c r="B522" s="982" t="s">
        <v>3803</v>
      </c>
      <c r="C522" s="982" t="s">
        <v>2463</v>
      </c>
      <c r="D522" s="1309">
        <v>-64238076.163137831</v>
      </c>
      <c r="E522" s="2544"/>
      <c r="I522" s="1309"/>
      <c r="M522" s="982"/>
      <c r="P522" s="2544"/>
    </row>
    <row r="523" spans="2:16" ht="15" customHeight="1">
      <c r="D523" s="1309"/>
      <c r="E523" s="2544"/>
      <c r="I523" s="1309"/>
      <c r="M523" s="982"/>
      <c r="P523" s="2544"/>
    </row>
    <row r="524" spans="2:16" ht="15" customHeight="1">
      <c r="D524" s="1309"/>
      <c r="E524" s="2544"/>
      <c r="I524" s="1309"/>
      <c r="M524" s="982"/>
      <c r="P524" s="2544"/>
    </row>
    <row r="525" spans="2:16" ht="15" customHeight="1">
      <c r="D525" s="1309"/>
      <c r="E525" s="2544"/>
      <c r="M525" s="982"/>
      <c r="P525" s="2544"/>
    </row>
    <row r="526" spans="2:16" ht="15" customHeight="1">
      <c r="D526" s="1309"/>
      <c r="E526" s="2544"/>
      <c r="H526" s="1309"/>
      <c r="M526" s="982"/>
      <c r="P526" s="2544"/>
    </row>
    <row r="527" spans="2:16" ht="15" customHeight="1">
      <c r="E527" s="2544"/>
      <c r="H527" s="1309"/>
      <c r="M527" s="982"/>
      <c r="P527" s="2544"/>
    </row>
    <row r="528" spans="2:16" ht="15" customHeight="1">
      <c r="E528" s="2544"/>
      <c r="H528" s="1309"/>
      <c r="M528" s="982"/>
      <c r="P528" s="2544"/>
    </row>
    <row r="529" spans="5:16" ht="15" customHeight="1">
      <c r="E529" s="2544"/>
      <c r="H529" s="1309"/>
      <c r="M529" s="982"/>
      <c r="P529" s="2544"/>
    </row>
    <row r="530" spans="5:16" ht="15" customHeight="1">
      <c r="E530" s="2544"/>
      <c r="H530" s="1309"/>
      <c r="M530" s="982"/>
      <c r="P530" s="2544"/>
    </row>
    <row r="531" spans="5:16" ht="15" customHeight="1">
      <c r="E531" s="2544"/>
      <c r="H531" s="1309"/>
      <c r="M531" s="982"/>
      <c r="P531" s="2544"/>
    </row>
    <row r="532" spans="5:16" ht="15" customHeight="1">
      <c r="E532" s="2544"/>
      <c r="H532" s="1309"/>
      <c r="M532" s="982"/>
      <c r="P532" s="2544"/>
    </row>
    <row r="533" spans="5:16" ht="15" customHeight="1">
      <c r="E533" s="2544"/>
      <c r="H533" s="1309"/>
      <c r="M533" s="982"/>
      <c r="P533" s="2544"/>
    </row>
    <row r="534" spans="5:16" ht="15" customHeight="1">
      <c r="E534" s="2544"/>
      <c r="H534" s="1309"/>
      <c r="M534" s="982"/>
      <c r="P534" s="2544"/>
    </row>
    <row r="535" spans="5:16" ht="15" customHeight="1">
      <c r="H535" s="1309"/>
      <c r="M535" s="982"/>
    </row>
    <row r="536" spans="5:16" ht="15" customHeight="1">
      <c r="H536" s="1309"/>
      <c r="M536" s="982"/>
    </row>
    <row r="537" spans="5:16" ht="15" customHeight="1">
      <c r="H537" s="1309"/>
      <c r="M537" s="982"/>
    </row>
    <row r="538" spans="5:16" ht="15" customHeight="1">
      <c r="M538" s="982"/>
    </row>
    <row r="539" spans="5:16" ht="15" customHeight="1">
      <c r="M539" s="982"/>
    </row>
    <row r="540" spans="5:16" ht="15" customHeight="1">
      <c r="M540" s="982"/>
    </row>
    <row r="541" spans="5:16" ht="15" customHeight="1">
      <c r="M541" s="982"/>
    </row>
    <row r="542" spans="5:16" ht="15" customHeight="1">
      <c r="M542" s="982"/>
    </row>
    <row r="543" spans="5:16" ht="15" customHeight="1">
      <c r="M543" s="982"/>
    </row>
    <row r="544" spans="5:16" ht="15" customHeight="1">
      <c r="M544" s="982"/>
    </row>
    <row r="545" spans="13:13" ht="15" customHeight="1">
      <c r="M545" s="982"/>
    </row>
    <row r="546" spans="13:13" ht="15" customHeight="1">
      <c r="M546" s="982"/>
    </row>
    <row r="547" spans="13:13" ht="15" customHeight="1">
      <c r="M547" s="982"/>
    </row>
    <row r="548" spans="13:13" ht="15" customHeight="1">
      <c r="M548" s="982"/>
    </row>
    <row r="549" spans="13:13" ht="15" customHeight="1">
      <c r="M549" s="982"/>
    </row>
    <row r="550" spans="13:13" ht="15" customHeight="1">
      <c r="M550" s="982"/>
    </row>
    <row r="551" spans="13:13" ht="15" customHeight="1">
      <c r="M551" s="982"/>
    </row>
    <row r="552" spans="13:13" ht="15" customHeight="1">
      <c r="M552" s="982"/>
    </row>
    <row r="553" spans="13:13" ht="15" customHeight="1">
      <c r="M553" s="982"/>
    </row>
    <row r="554" spans="13:13" ht="15" customHeight="1">
      <c r="M554" s="982"/>
    </row>
    <row r="555" spans="13:13" ht="15" customHeight="1">
      <c r="M555" s="982"/>
    </row>
    <row r="556" spans="13:13" ht="15" customHeight="1">
      <c r="M556" s="982"/>
    </row>
    <row r="557" spans="13:13" ht="15" customHeight="1">
      <c r="M557" s="982"/>
    </row>
    <row r="558" spans="13:13" ht="15" customHeight="1">
      <c r="M558" s="982"/>
    </row>
    <row r="559" spans="13:13" ht="15" customHeight="1">
      <c r="M559" s="982"/>
    </row>
    <row r="560" spans="13:13" ht="15" customHeight="1">
      <c r="M560" s="982"/>
    </row>
    <row r="561" spans="1:13" ht="15" customHeight="1">
      <c r="A561" s="1471"/>
      <c r="M561" s="982"/>
    </row>
    <row r="562" spans="1:13" ht="15" customHeight="1">
      <c r="A562" s="1471"/>
      <c r="M562" s="982"/>
    </row>
    <row r="563" spans="1:13" ht="15" customHeight="1">
      <c r="A563" s="1471"/>
      <c r="M563" s="982"/>
    </row>
    <row r="564" spans="1:13" ht="15" customHeight="1">
      <c r="A564" s="1471"/>
      <c r="M564" s="982"/>
    </row>
    <row r="565" spans="1:13" ht="15" customHeight="1">
      <c r="A565" s="1471"/>
      <c r="M565" s="982"/>
    </row>
    <row r="566" spans="1:13" ht="15" customHeight="1">
      <c r="A566" s="1471"/>
      <c r="M566" s="982"/>
    </row>
    <row r="567" spans="1:13" ht="15" customHeight="1">
      <c r="A567" s="1471"/>
      <c r="M567" s="982"/>
    </row>
    <row r="568" spans="1:13" ht="15" customHeight="1">
      <c r="A568" s="1471"/>
      <c r="M568" s="982"/>
    </row>
    <row r="569" spans="1:13" ht="15" customHeight="1">
      <c r="A569" s="1471"/>
      <c r="M569" s="982"/>
    </row>
    <row r="570" spans="1:13" ht="15" customHeight="1">
      <c r="A570" s="1471"/>
      <c r="M570" s="982"/>
    </row>
    <row r="571" spans="1:13" ht="15" customHeight="1">
      <c r="A571" s="1471"/>
      <c r="M571" s="982"/>
    </row>
    <row r="572" spans="1:13" ht="15" customHeight="1">
      <c r="A572" s="1471"/>
      <c r="M572" s="982"/>
    </row>
    <row r="573" spans="1:13" ht="15" customHeight="1">
      <c r="A573" s="1471"/>
      <c r="M573" s="982"/>
    </row>
    <row r="574" spans="1:13" ht="15" customHeight="1">
      <c r="A574" s="1471"/>
      <c r="M574" s="982"/>
    </row>
    <row r="575" spans="1:13" ht="15" customHeight="1">
      <c r="A575" s="1471"/>
      <c r="M575" s="982"/>
    </row>
    <row r="576" spans="1:13" ht="15" customHeight="1">
      <c r="A576" s="1471"/>
      <c r="M576" s="982"/>
    </row>
    <row r="577" spans="1:13" ht="15" customHeight="1">
      <c r="A577" s="1471"/>
      <c r="M577" s="982"/>
    </row>
    <row r="578" spans="1:13" ht="15" customHeight="1">
      <c r="A578" s="1471"/>
      <c r="M578" s="982"/>
    </row>
    <row r="579" spans="1:13" ht="15" customHeight="1">
      <c r="A579" s="1471"/>
      <c r="M579" s="982"/>
    </row>
    <row r="580" spans="1:13" ht="15" customHeight="1">
      <c r="A580" s="1471"/>
      <c r="M580" s="982"/>
    </row>
    <row r="581" spans="1:13" ht="15" customHeight="1">
      <c r="A581" s="1471"/>
      <c r="M581" s="982"/>
    </row>
    <row r="582" spans="1:13" ht="15" customHeight="1">
      <c r="A582" s="1471"/>
      <c r="M582" s="982"/>
    </row>
    <row r="583" spans="1:13" ht="15" customHeight="1">
      <c r="M583" s="982"/>
    </row>
    <row r="584" spans="1:13" ht="15" customHeight="1">
      <c r="M584" s="982"/>
    </row>
    <row r="585" spans="1:13" ht="15" customHeight="1">
      <c r="M585" s="982"/>
    </row>
    <row r="586" spans="1:13" ht="15" customHeight="1">
      <c r="M586" s="982"/>
    </row>
    <row r="587" spans="1:13" ht="15" customHeight="1">
      <c r="M587" s="982"/>
    </row>
    <row r="588" spans="1:13" ht="15" customHeight="1">
      <c r="M588" s="982"/>
    </row>
    <row r="589" spans="1:13" ht="15" customHeight="1">
      <c r="M589" s="982"/>
    </row>
    <row r="590" spans="1:13" ht="15" customHeight="1">
      <c r="M590" s="982"/>
    </row>
    <row r="591" spans="1:13" ht="15" customHeight="1">
      <c r="M591" s="982"/>
    </row>
    <row r="592" spans="1:13" ht="15" customHeight="1">
      <c r="M592" s="982"/>
    </row>
    <row r="593" spans="2:13" ht="15" customHeight="1">
      <c r="M593" s="982"/>
    </row>
    <row r="595" spans="2:13" ht="15" customHeight="1">
      <c r="B595" s="1458" t="s">
        <v>3030</v>
      </c>
      <c r="G595" s="1458" t="s">
        <v>3031</v>
      </c>
    </row>
    <row r="596" spans="2:13" ht="15" customHeight="1">
      <c r="B596" s="2545" t="s">
        <v>2369</v>
      </c>
      <c r="C596" s="2545" t="s">
        <v>2370</v>
      </c>
      <c r="D596" s="2545" t="s">
        <v>2372</v>
      </c>
      <c r="E596" s="2545" t="s">
        <v>347</v>
      </c>
      <c r="F596" s="1471"/>
      <c r="G596" s="2545" t="s">
        <v>2369</v>
      </c>
      <c r="H596" s="2545" t="s">
        <v>2370</v>
      </c>
      <c r="I596" s="2545" t="s">
        <v>2372</v>
      </c>
      <c r="J596" s="2545" t="s">
        <v>347</v>
      </c>
    </row>
    <row r="597" spans="2:13" ht="15" customHeight="1">
      <c r="B597" s="2546"/>
      <c r="C597" s="2546"/>
      <c r="D597" s="2546"/>
      <c r="E597" s="2619"/>
      <c r="F597" s="414"/>
      <c r="G597" s="2546"/>
      <c r="H597" s="2546"/>
      <c r="I597" s="2546"/>
      <c r="J597" s="2547"/>
    </row>
    <row r="598" spans="2:13" ht="15" customHeight="1">
      <c r="B598" s="2546"/>
      <c r="C598" s="2546"/>
      <c r="D598" s="2546"/>
      <c r="E598" s="2619"/>
      <c r="F598" s="414"/>
      <c r="G598" s="2546"/>
      <c r="H598" s="2546"/>
      <c r="I598" s="2546"/>
      <c r="J598" s="2547"/>
    </row>
    <row r="599" spans="2:13" ht="15" customHeight="1">
      <c r="B599" s="2546"/>
      <c r="C599" s="2546"/>
      <c r="D599" s="2546"/>
      <c r="E599" s="2619"/>
      <c r="F599" s="414"/>
      <c r="G599" s="2546"/>
      <c r="H599" s="2546"/>
      <c r="I599" s="2546"/>
      <c r="J599" s="2547"/>
    </row>
    <row r="600" spans="2:13" ht="15" customHeight="1">
      <c r="B600" s="2546"/>
      <c r="C600" s="2546"/>
      <c r="D600" s="2546"/>
      <c r="E600" s="2619"/>
      <c r="F600" s="414"/>
      <c r="G600" s="2546"/>
      <c r="H600" s="2546"/>
      <c r="I600" s="2546"/>
      <c r="J600" s="2547"/>
    </row>
    <row r="601" spans="2:13" ht="15" customHeight="1">
      <c r="B601" s="2546"/>
      <c r="C601" s="2546"/>
      <c r="D601" s="2546"/>
      <c r="E601" s="2619"/>
      <c r="F601" s="414"/>
      <c r="G601" s="2546"/>
      <c r="H601" s="2546"/>
      <c r="I601" s="2546"/>
      <c r="J601" s="2547"/>
    </row>
    <row r="602" spans="2:13" ht="15" customHeight="1">
      <c r="B602" s="2546"/>
      <c r="C602" s="2546"/>
      <c r="D602" s="2546"/>
      <c r="E602" s="2619"/>
      <c r="F602" s="414"/>
      <c r="G602" s="2546"/>
      <c r="H602" s="2546"/>
      <c r="I602" s="2546"/>
      <c r="J602" s="2547"/>
    </row>
    <row r="603" spans="2:13" ht="15" customHeight="1">
      <c r="B603" s="2546"/>
      <c r="C603" s="2546"/>
      <c r="D603" s="2546"/>
      <c r="E603" s="2619"/>
      <c r="F603" s="414"/>
      <c r="G603" s="2546"/>
      <c r="H603" s="2546"/>
      <c r="I603" s="2546"/>
      <c r="J603" s="2547"/>
    </row>
    <row r="604" spans="2:13" ht="15" customHeight="1">
      <c r="B604" s="2546"/>
      <c r="C604" s="2546"/>
      <c r="D604" s="2546"/>
      <c r="E604" s="2619"/>
      <c r="F604" s="414"/>
      <c r="G604" s="2546"/>
      <c r="H604" s="2546"/>
      <c r="I604" s="2546"/>
      <c r="J604" s="2547"/>
    </row>
    <row r="605" spans="2:13" ht="15" customHeight="1">
      <c r="B605" s="2546"/>
      <c r="C605" s="2546"/>
      <c r="D605" s="2546"/>
      <c r="E605" s="2619"/>
      <c r="F605" s="414"/>
      <c r="G605" s="2546"/>
      <c r="H605" s="2546"/>
      <c r="I605" s="2546"/>
      <c r="J605" s="2547"/>
    </row>
    <row r="606" spans="2:13" ht="15" customHeight="1">
      <c r="B606" s="2546"/>
      <c r="C606" s="2546"/>
      <c r="D606" s="2546"/>
      <c r="E606" s="2619"/>
      <c r="F606" s="414"/>
      <c r="G606" s="2546"/>
      <c r="H606" s="2546"/>
      <c r="I606" s="2546"/>
      <c r="J606" s="2547"/>
    </row>
    <row r="607" spans="2:13" ht="15" customHeight="1">
      <c r="B607" s="2546"/>
      <c r="C607" s="2546"/>
      <c r="D607" s="2546"/>
      <c r="E607" s="2619"/>
      <c r="F607" s="414"/>
      <c r="G607" s="2546"/>
      <c r="H607" s="2546"/>
      <c r="I607" s="2546"/>
      <c r="J607" s="2547"/>
    </row>
    <row r="608" spans="2:13" ht="15" customHeight="1">
      <c r="B608" s="2546"/>
      <c r="C608" s="2546"/>
      <c r="D608" s="2546"/>
      <c r="E608" s="2620"/>
      <c r="F608" s="414"/>
      <c r="G608" s="2546"/>
      <c r="H608" s="2546"/>
      <c r="I608" s="2546"/>
      <c r="J608" s="2548"/>
    </row>
    <row r="609" spans="2:10" ht="15" customHeight="1">
      <c r="E609" s="1471"/>
      <c r="F609" s="414"/>
      <c r="J609" s="1471"/>
    </row>
    <row r="610" spans="2:10" ht="15" customHeight="1">
      <c r="E610" s="1471"/>
      <c r="F610" s="414"/>
      <c r="J610" s="1471"/>
    </row>
    <row r="611" spans="2:10" ht="15" customHeight="1">
      <c r="E611" s="1471"/>
      <c r="F611" s="1471"/>
      <c r="J611" s="1471"/>
    </row>
    <row r="612" spans="2:10" ht="15" customHeight="1">
      <c r="E612" s="1471"/>
      <c r="F612" s="1471"/>
      <c r="J612" s="1471"/>
    </row>
    <row r="613" spans="2:10" ht="15" customHeight="1">
      <c r="E613" s="1471"/>
      <c r="F613" s="1471"/>
      <c r="J613" s="1471"/>
    </row>
    <row r="614" spans="2:10" ht="15" customHeight="1">
      <c r="E614" s="1471"/>
      <c r="F614" s="1471"/>
      <c r="J614" s="1471"/>
    </row>
    <row r="615" spans="2:10" ht="15" customHeight="1">
      <c r="E615" s="1471"/>
      <c r="F615" s="1471"/>
      <c r="J615" s="1471"/>
    </row>
    <row r="616" spans="2:10" ht="15" customHeight="1">
      <c r="E616" s="1471"/>
      <c r="F616" s="1471"/>
      <c r="J616" s="1471"/>
    </row>
    <row r="617" spans="2:10" ht="15" customHeight="1">
      <c r="E617" s="1471"/>
      <c r="F617" s="1471"/>
      <c r="J617" s="1471"/>
    </row>
    <row r="620" spans="2:10" ht="15" customHeight="1">
      <c r="B620" s="1458" t="s">
        <v>3032</v>
      </c>
    </row>
    <row r="621" spans="2:10" ht="15" customHeight="1">
      <c r="B621" s="2545" t="s">
        <v>2369</v>
      </c>
      <c r="C621" s="2545" t="s">
        <v>2370</v>
      </c>
      <c r="D621" s="2545" t="s">
        <v>2372</v>
      </c>
      <c r="E621" s="2545" t="s">
        <v>347</v>
      </c>
    </row>
    <row r="622" spans="2:10" ht="15" customHeight="1">
      <c r="B622" s="2546"/>
      <c r="C622" s="2546"/>
      <c r="D622" s="2546"/>
      <c r="E622" s="2619"/>
    </row>
    <row r="623" spans="2:10" ht="15" customHeight="1">
      <c r="B623" s="2546"/>
      <c r="C623" s="2546"/>
      <c r="D623" s="2546"/>
      <c r="E623" s="2619"/>
    </row>
    <row r="624" spans="2:10" ht="15" customHeight="1">
      <c r="B624" s="2546"/>
      <c r="C624" s="2546"/>
      <c r="D624" s="2546"/>
      <c r="E624" s="2619"/>
    </row>
    <row r="625" spans="2:5" ht="15" customHeight="1">
      <c r="B625" s="2546"/>
      <c r="C625" s="2546"/>
      <c r="D625" s="2546"/>
      <c r="E625" s="2619"/>
    </row>
    <row r="626" spans="2:5" ht="15" customHeight="1">
      <c r="B626" s="2546"/>
      <c r="C626" s="2546"/>
      <c r="D626" s="2546"/>
      <c r="E626" s="2619"/>
    </row>
    <row r="627" spans="2:5" ht="15" customHeight="1">
      <c r="B627" s="2546"/>
      <c r="C627" s="2546"/>
      <c r="D627" s="2546"/>
      <c r="E627" s="2619"/>
    </row>
    <row r="628" spans="2:5" ht="15" customHeight="1">
      <c r="B628" s="2546"/>
      <c r="C628" s="2546"/>
      <c r="D628" s="2546"/>
      <c r="E628" s="2619"/>
    </row>
    <row r="629" spans="2:5" ht="15" customHeight="1">
      <c r="B629" s="2546"/>
      <c r="C629" s="2546"/>
      <c r="D629" s="2546"/>
      <c r="E629" s="2619"/>
    </row>
    <row r="630" spans="2:5" ht="15" customHeight="1">
      <c r="B630" s="2546"/>
      <c r="C630" s="2546"/>
      <c r="D630" s="2546"/>
      <c r="E630" s="2619"/>
    </row>
    <row r="631" spans="2:5" ht="15" customHeight="1">
      <c r="B631" s="2546"/>
      <c r="C631" s="2546"/>
      <c r="D631" s="2546"/>
      <c r="E631" s="2619"/>
    </row>
    <row r="632" spans="2:5" ht="15" customHeight="1">
      <c r="B632" s="2546"/>
      <c r="C632" s="2546"/>
      <c r="D632" s="2546"/>
      <c r="E632" s="2619"/>
    </row>
    <row r="633" spans="2:5" ht="15" customHeight="1">
      <c r="B633" s="2546"/>
      <c r="C633" s="2546"/>
      <c r="D633" s="2546"/>
      <c r="E633" s="2620"/>
    </row>
    <row r="634" spans="2:5" ht="15" customHeight="1">
      <c r="E634" s="1471"/>
    </row>
    <row r="635" spans="2:5" ht="15" customHeight="1">
      <c r="E635" s="1471"/>
    </row>
    <row r="636" spans="2:5" ht="15" customHeight="1">
      <c r="E636" s="1471"/>
    </row>
    <row r="637" spans="2:5" ht="15" customHeight="1">
      <c r="E637" s="1471"/>
    </row>
    <row r="638" spans="2:5" ht="15" customHeight="1">
      <c r="E638" s="1471"/>
    </row>
    <row r="639" spans="2:5" ht="15" customHeight="1">
      <c r="E639" s="1471"/>
    </row>
    <row r="640" spans="2:5" ht="15" customHeight="1">
      <c r="E640" s="1471"/>
    </row>
    <row r="641" spans="5:5" ht="15" customHeight="1">
      <c r="E641" s="1471"/>
    </row>
    <row r="642" spans="5:5" ht="15" customHeight="1">
      <c r="E642" s="1471"/>
    </row>
  </sheetData>
  <sortState xmlns:xlrd2="http://schemas.microsoft.com/office/spreadsheetml/2017/richdata2" ref="A141:T188">
    <sortCondition descending="1" ref="D141:D188"/>
    <sortCondition ref="B141:B188"/>
  </sortState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371E6-2077-48DC-A15A-5D1F715A6A9C}">
  <sheetPr codeName="Planilha15">
    <tabColor theme="0"/>
  </sheetPr>
  <dimension ref="A4:AV104"/>
  <sheetViews>
    <sheetView showGridLines="0" topLeftCell="A38" zoomScaleNormal="100" workbookViewId="0">
      <selection activeCell="H42" sqref="H42"/>
    </sheetView>
  </sheetViews>
  <sheetFormatPr defaultColWidth="9.1796875" defaultRowHeight="15.5"/>
  <cols>
    <col min="1" max="1" width="6.54296875" style="42" customWidth="1"/>
    <col min="2" max="2" width="7.81640625" style="42" bestFit="1" customWidth="1"/>
    <col min="3" max="3" width="11.54296875" style="42" bestFit="1" customWidth="1"/>
    <col min="4" max="4" width="12.54296875" style="42" customWidth="1"/>
    <col min="5" max="13" width="14.81640625" style="42" customWidth="1"/>
    <col min="14" max="16" width="16.54296875" style="42" customWidth="1"/>
    <col min="17" max="20" width="16" style="42" customWidth="1"/>
    <col min="21" max="24" width="14.81640625" style="42" customWidth="1"/>
    <col min="25" max="25" width="15.453125" style="42" customWidth="1"/>
    <col min="26" max="32" width="13.81640625" style="42" customWidth="1"/>
    <col min="33" max="35" width="15.7265625" style="42" customWidth="1"/>
    <col min="36" max="36" width="12" style="42" customWidth="1"/>
    <col min="37" max="37" width="9.1796875" style="42"/>
    <col min="38" max="38" width="8" style="42" bestFit="1" customWidth="1"/>
    <col min="39" max="39" width="9" style="42" bestFit="1" customWidth="1"/>
    <col min="40" max="40" width="9.1796875" style="42" customWidth="1"/>
    <col min="41" max="41" width="53.453125" style="42" customWidth="1"/>
    <col min="42" max="45" width="9.1796875" style="42"/>
    <col min="46" max="48" width="9.1796875" style="60"/>
    <col min="49" max="49" width="12" style="42" bestFit="1" customWidth="1"/>
    <col min="50" max="51" width="13.81640625" style="42" bestFit="1" customWidth="1"/>
    <col min="52" max="16384" width="9.1796875" style="42"/>
  </cols>
  <sheetData>
    <row r="4" spans="1:32">
      <c r="E4" s="3707" t="s">
        <v>3613</v>
      </c>
      <c r="Q4" s="3707" t="s">
        <v>3613</v>
      </c>
    </row>
    <row r="5" spans="1:32" s="3831" customFormat="1" ht="13">
      <c r="E5" s="3832" t="s">
        <v>3614</v>
      </c>
      <c r="F5" s="3832" t="s">
        <v>3615</v>
      </c>
      <c r="G5" s="3832" t="s">
        <v>3616</v>
      </c>
      <c r="H5" s="3832" t="s">
        <v>3617</v>
      </c>
      <c r="I5" s="3832" t="s">
        <v>3618</v>
      </c>
      <c r="J5" s="3832" t="s">
        <v>3619</v>
      </c>
      <c r="K5" s="3832" t="s">
        <v>3620</v>
      </c>
      <c r="L5" s="3832" t="s">
        <v>3621</v>
      </c>
      <c r="M5" s="3832" t="s">
        <v>3622</v>
      </c>
      <c r="Q5" s="3833" t="s">
        <v>3623</v>
      </c>
      <c r="R5" s="3833" t="s">
        <v>3624</v>
      </c>
      <c r="S5" s="3833" t="s">
        <v>3625</v>
      </c>
      <c r="T5" s="3833" t="s">
        <v>3626</v>
      </c>
      <c r="U5" s="3833" t="s">
        <v>3683</v>
      </c>
      <c r="V5" s="3833" t="s">
        <v>3627</v>
      </c>
      <c r="W5" s="3833" t="s">
        <v>3628</v>
      </c>
      <c r="X5" s="3833" t="s">
        <v>3629</v>
      </c>
      <c r="AA5" s="3834"/>
      <c r="AC5" s="3831" t="s">
        <v>3691</v>
      </c>
    </row>
    <row r="6" spans="1:32">
      <c r="B6" s="3711" t="s">
        <v>3630</v>
      </c>
      <c r="C6" s="3709" t="s">
        <v>1243</v>
      </c>
      <c r="D6" s="3708" t="s">
        <v>1485</v>
      </c>
      <c r="E6" s="3710" t="s">
        <v>3631</v>
      </c>
      <c r="F6" s="3711" t="s">
        <v>3632</v>
      </c>
      <c r="G6" s="3708" t="s">
        <v>3633</v>
      </c>
      <c r="H6" s="3708" t="s">
        <v>365</v>
      </c>
      <c r="I6" s="3708" t="s">
        <v>415</v>
      </c>
      <c r="J6" s="3708" t="s">
        <v>3634</v>
      </c>
      <c r="K6" s="3708" t="s">
        <v>3635</v>
      </c>
      <c r="L6" s="3708" t="s">
        <v>3636</v>
      </c>
      <c r="M6" s="3712" t="s">
        <v>3637</v>
      </c>
      <c r="N6" s="3711" t="s">
        <v>1311</v>
      </c>
      <c r="O6" s="3871" t="s">
        <v>3638</v>
      </c>
      <c r="P6" s="3712" t="s">
        <v>3204</v>
      </c>
      <c r="Q6" s="3708" t="s">
        <v>3639</v>
      </c>
      <c r="R6" s="3708" t="s">
        <v>338</v>
      </c>
      <c r="S6" s="3708" t="s">
        <v>3640</v>
      </c>
      <c r="T6" s="3708" t="s">
        <v>3641</v>
      </c>
      <c r="U6" s="3708" t="s">
        <v>354</v>
      </c>
      <c r="V6" s="3711" t="s">
        <v>3642</v>
      </c>
      <c r="W6" s="3708" t="s">
        <v>3643</v>
      </c>
      <c r="X6" s="3708" t="s">
        <v>3644</v>
      </c>
      <c r="Y6" s="3712" t="s">
        <v>236</v>
      </c>
      <c r="AA6" s="3713" t="s">
        <v>415</v>
      </c>
      <c r="AC6" s="3711" t="s">
        <v>3645</v>
      </c>
      <c r="AD6" s="3708" t="s">
        <v>3646</v>
      </c>
      <c r="AE6" s="3708" t="s">
        <v>3647</v>
      </c>
      <c r="AF6" s="3712" t="s">
        <v>456</v>
      </c>
    </row>
    <row r="7" spans="1:32">
      <c r="A7" s="65"/>
      <c r="B7" s="3714">
        <f>CAPA!$C$22</f>
        <v>6587</v>
      </c>
      <c r="C7" s="3824" t="str">
        <f>LnkTxtNomeResumido</f>
        <v>ESE</v>
      </c>
      <c r="D7" s="3715">
        <f>DATE(YEAR(D8),MONTH(D8)-1,1)</f>
        <v>45323</v>
      </c>
      <c r="E7" s="3716">
        <v>323794.85200000001</v>
      </c>
      <c r="F7" s="3717">
        <v>60088.864000000001</v>
      </c>
      <c r="G7" s="3718">
        <v>3928.056</v>
      </c>
      <c r="H7" s="3718">
        <v>1221.7339999999999</v>
      </c>
      <c r="I7" s="3718">
        <v>219477.128</v>
      </c>
      <c r="J7" s="3718">
        <v>251.09</v>
      </c>
      <c r="K7" s="3718">
        <v>0</v>
      </c>
      <c r="L7" s="3718">
        <v>2156.4679999999998</v>
      </c>
      <c r="M7" s="3719">
        <v>0</v>
      </c>
      <c r="N7" s="3720">
        <f t="shared" ref="N7" si="0">E7-(SUM(F7:J7))-L7-M7-K7</f>
        <v>36671.511999999981</v>
      </c>
      <c r="O7" s="3721">
        <f>E7*Energia!$I$14</f>
        <v>26734.769545084</v>
      </c>
      <c r="P7" s="3722">
        <f t="shared" ref="P7:P21" si="1">N7-O7</f>
        <v>9936.7424549159805</v>
      </c>
      <c r="Q7" s="3723">
        <v>180265.23199999999</v>
      </c>
      <c r="R7" s="3723">
        <v>0</v>
      </c>
      <c r="S7" s="3723">
        <v>160.16200000000001</v>
      </c>
      <c r="T7" s="3723">
        <v>0</v>
      </c>
      <c r="U7" s="3723">
        <v>0</v>
      </c>
      <c r="V7" s="3724">
        <v>3343.8009999999999</v>
      </c>
      <c r="W7" s="3725">
        <v>13028.243</v>
      </c>
      <c r="X7" s="3725"/>
      <c r="Y7" s="3726">
        <f>V7+W7+X7</f>
        <v>16372.044</v>
      </c>
      <c r="AA7" s="3727">
        <f>SUM(I7:M7)-Y7</f>
        <v>205512.64199999999</v>
      </c>
      <c r="AC7" s="3819"/>
      <c r="AD7" s="3820"/>
      <c r="AE7" s="3820"/>
      <c r="AF7" s="3821"/>
    </row>
    <row r="8" spans="1:32">
      <c r="B8" s="3741">
        <f>CAPA!$C$22</f>
        <v>6587</v>
      </c>
      <c r="C8" s="3742" t="str">
        <f>LnkTxtNomeResumido</f>
        <v>ESE</v>
      </c>
      <c r="D8" s="3743">
        <f>DATE(YEAR(D11),MONTH(D11)-1,1)</f>
        <v>45352</v>
      </c>
      <c r="E8" s="3806">
        <v>362935.39799999999</v>
      </c>
      <c r="F8" s="3807">
        <v>66878.430999999997</v>
      </c>
      <c r="G8" s="3808">
        <v>4407.8029999999999</v>
      </c>
      <c r="H8" s="3808">
        <v>1389.9190000000001</v>
      </c>
      <c r="I8" s="3808">
        <v>228684.80900000001</v>
      </c>
      <c r="J8" s="3808">
        <v>283.08499999999998</v>
      </c>
      <c r="K8" s="3808">
        <v>0</v>
      </c>
      <c r="L8" s="3808">
        <v>2351.9949999999999</v>
      </c>
      <c r="M8" s="3865">
        <v>0</v>
      </c>
      <c r="N8" s="3731">
        <f>E8-(SUM(F8:J8))-L8-M8-K8</f>
        <v>58939.355999999963</v>
      </c>
      <c r="O8" s="3810">
        <f>E8*Energia!$I$14</f>
        <v>29966.487006666001</v>
      </c>
      <c r="P8" s="3748">
        <f t="shared" si="1"/>
        <v>28972.868993333963</v>
      </c>
      <c r="Q8" s="3811">
        <v>186128.14799999999</v>
      </c>
      <c r="R8" s="3811">
        <v>0</v>
      </c>
      <c r="S8" s="3811">
        <v>181.23599999999999</v>
      </c>
      <c r="T8" s="3811">
        <v>0</v>
      </c>
      <c r="U8" s="3811">
        <v>0</v>
      </c>
      <c r="V8" s="3807">
        <v>2775.873</v>
      </c>
      <c r="W8" s="3808">
        <v>13224.522000000001</v>
      </c>
      <c r="X8" s="3808"/>
      <c r="Y8" s="3748">
        <f t="shared" ref="Y8:Y22" si="2">V8+W8+X8</f>
        <v>16000.395</v>
      </c>
      <c r="AA8" s="3869">
        <f>SUM(I8:M8)-Y8</f>
        <v>215319.49400000001</v>
      </c>
      <c r="AC8" s="3846"/>
      <c r="AD8" s="3847"/>
      <c r="AE8" s="3847"/>
      <c r="AF8" s="3848"/>
    </row>
    <row r="9" spans="1:32">
      <c r="B9" s="66"/>
      <c r="C9" s="1417"/>
      <c r="D9" s="3758"/>
      <c r="E9" s="3804"/>
      <c r="F9" s="3804"/>
      <c r="G9" s="3804"/>
      <c r="H9" s="3804"/>
      <c r="I9" s="3804"/>
      <c r="J9" s="3804"/>
      <c r="K9" s="3804"/>
      <c r="L9" s="3804"/>
      <c r="M9" s="3868"/>
      <c r="N9" s="3721"/>
      <c r="O9" s="3804"/>
      <c r="P9" s="3804"/>
      <c r="Q9" s="3805"/>
      <c r="R9" s="3805"/>
      <c r="S9" s="3805"/>
      <c r="T9" s="3805"/>
      <c r="U9" s="3805"/>
      <c r="V9" s="3804"/>
      <c r="W9" s="3804"/>
      <c r="X9" s="3804"/>
      <c r="Y9" s="3804"/>
      <c r="AA9" s="3872" t="s">
        <v>3758</v>
      </c>
      <c r="AC9" s="3812"/>
      <c r="AD9" s="3812"/>
      <c r="AE9" s="3812"/>
      <c r="AF9" s="3812"/>
    </row>
    <row r="10" spans="1:32">
      <c r="B10" s="3708" t="s">
        <v>3630</v>
      </c>
      <c r="C10" s="3709" t="s">
        <v>1243</v>
      </c>
      <c r="D10" s="3708" t="s">
        <v>1485</v>
      </c>
      <c r="E10" s="3710" t="s">
        <v>3631</v>
      </c>
      <c r="F10" s="3711" t="s">
        <v>3632</v>
      </c>
      <c r="G10" s="3708" t="s">
        <v>3633</v>
      </c>
      <c r="H10" s="3708" t="s">
        <v>365</v>
      </c>
      <c r="I10" s="3708" t="s">
        <v>415</v>
      </c>
      <c r="J10" s="3708" t="s">
        <v>3634</v>
      </c>
      <c r="K10" s="3708" t="s">
        <v>3635</v>
      </c>
      <c r="L10" s="3708" t="s">
        <v>3636</v>
      </c>
      <c r="M10" s="3866" t="s">
        <v>3637</v>
      </c>
      <c r="N10" s="3867" t="s">
        <v>1311</v>
      </c>
      <c r="O10" s="3708" t="s">
        <v>3638</v>
      </c>
      <c r="P10" s="3712" t="s">
        <v>3204</v>
      </c>
      <c r="Q10" s="3708" t="s">
        <v>3639</v>
      </c>
      <c r="R10" s="3708" t="s">
        <v>338</v>
      </c>
      <c r="S10" s="3708" t="s">
        <v>3640</v>
      </c>
      <c r="T10" s="3708" t="s">
        <v>3641</v>
      </c>
      <c r="U10" s="3708" t="s">
        <v>354</v>
      </c>
      <c r="V10" s="3711" t="s">
        <v>3642</v>
      </c>
      <c r="W10" s="3708" t="s">
        <v>3643</v>
      </c>
      <c r="X10" s="3708" t="s">
        <v>3644</v>
      </c>
      <c r="Y10" s="3712" t="s">
        <v>236</v>
      </c>
      <c r="AA10" s="3713" t="s">
        <v>415</v>
      </c>
      <c r="AC10" s="3711" t="s">
        <v>3645</v>
      </c>
      <c r="AD10" s="3708" t="s">
        <v>3646</v>
      </c>
      <c r="AE10" s="3708" t="s">
        <v>3647</v>
      </c>
      <c r="AF10" s="3712" t="s">
        <v>456</v>
      </c>
    </row>
    <row r="11" spans="1:32">
      <c r="B11" s="3714">
        <f>CAPA!$C$22</f>
        <v>6587</v>
      </c>
      <c r="C11" s="3824" t="str">
        <f t="shared" ref="C11:C22" si="3">LnkTxtNomeResumido</f>
        <v>ESE</v>
      </c>
      <c r="D11" s="3715">
        <f>CAPA!$C$16</f>
        <v>45383</v>
      </c>
      <c r="E11" s="3733">
        <v>342213.38</v>
      </c>
      <c r="F11" s="3734">
        <v>65114.445</v>
      </c>
      <c r="G11" s="3735">
        <v>4005.3240000000001</v>
      </c>
      <c r="H11" s="3735">
        <v>1266.19</v>
      </c>
      <c r="I11" s="3735">
        <v>230664.38099999999</v>
      </c>
      <c r="J11" s="3735">
        <v>275.98099999999999</v>
      </c>
      <c r="K11" s="3735">
        <v>0</v>
      </c>
      <c r="L11" s="3735">
        <v>965.56600000000003</v>
      </c>
      <c r="M11" s="3736">
        <v>0</v>
      </c>
      <c r="N11" s="3732">
        <f t="shared" ref="N11:N22" si="4">E11-(SUM(F11:J11))-L11-M11-K11</f>
        <v>39921.493000000009</v>
      </c>
      <c r="O11" s="3732">
        <f>E11*Energia!$I$14</f>
        <v>28255.532146460002</v>
      </c>
      <c r="P11" s="3726">
        <f t="shared" si="1"/>
        <v>11665.960853540008</v>
      </c>
      <c r="Q11" s="3737">
        <v>191380.08</v>
      </c>
      <c r="R11" s="3737">
        <v>0</v>
      </c>
      <c r="S11" s="3737">
        <v>176.33600000000001</v>
      </c>
      <c r="T11" s="3737">
        <v>0</v>
      </c>
      <c r="U11" s="3737">
        <v>0</v>
      </c>
      <c r="V11" s="3734">
        <v>3320.3870000000002</v>
      </c>
      <c r="W11" s="3735">
        <v>12734.081</v>
      </c>
      <c r="X11" s="3735"/>
      <c r="Y11" s="3726">
        <f t="shared" si="2"/>
        <v>16054.468000000001</v>
      </c>
      <c r="AA11" s="3727">
        <f>SUM(I11:M11)-Y11</f>
        <v>215851.46</v>
      </c>
      <c r="AC11" s="3819"/>
      <c r="AD11" s="3820"/>
      <c r="AE11" s="3820"/>
      <c r="AF11" s="3821"/>
    </row>
    <row r="12" spans="1:32">
      <c r="B12" s="3728">
        <f>CAPA!$C$22</f>
        <v>6587</v>
      </c>
      <c r="C12" s="1417" t="str">
        <f t="shared" si="3"/>
        <v>ESE</v>
      </c>
      <c r="D12" s="3729">
        <f>DATE(YEAR(D11),MONTH(D11)+1,1)</f>
        <v>45413</v>
      </c>
      <c r="E12" s="3733">
        <v>320949.16200000001</v>
      </c>
      <c r="F12" s="3734">
        <v>66064.956000000006</v>
      </c>
      <c r="G12" s="3735">
        <v>3715.6819999999998</v>
      </c>
      <c r="H12" s="3735">
        <v>1228.9939999999999</v>
      </c>
      <c r="I12" s="3735">
        <v>219353.33300000001</v>
      </c>
      <c r="J12" s="3735">
        <v>247.857</v>
      </c>
      <c r="K12" s="3735">
        <v>0</v>
      </c>
      <c r="L12" s="3735">
        <v>1050.54</v>
      </c>
      <c r="M12" s="3736">
        <v>0</v>
      </c>
      <c r="N12" s="3732">
        <f t="shared" si="4"/>
        <v>29287.799999999967</v>
      </c>
      <c r="O12" s="3732">
        <f>E12*Energia!$I$14</f>
        <v>26499.809458854001</v>
      </c>
      <c r="P12" s="3726">
        <f t="shared" si="1"/>
        <v>2787.9905411459658</v>
      </c>
      <c r="Q12" s="3737">
        <v>184064.611</v>
      </c>
      <c r="R12" s="3737">
        <v>0</v>
      </c>
      <c r="S12" s="3737">
        <v>163.53700000000001</v>
      </c>
      <c r="T12" s="3737">
        <v>0</v>
      </c>
      <c r="U12" s="3737">
        <v>0</v>
      </c>
      <c r="V12" s="3734">
        <v>2835.828</v>
      </c>
      <c r="W12" s="3735">
        <v>11033.313</v>
      </c>
      <c r="X12" s="3735"/>
      <c r="Y12" s="3726">
        <f t="shared" si="2"/>
        <v>13869.141</v>
      </c>
      <c r="AA12" s="3727">
        <f t="shared" ref="AA12:AA22" si="5">SUM(I12:M12)-Y12</f>
        <v>206782.58900000001</v>
      </c>
      <c r="AC12" s="3738"/>
      <c r="AD12" s="3739"/>
      <c r="AE12" s="3739"/>
      <c r="AF12" s="3740"/>
    </row>
    <row r="13" spans="1:32">
      <c r="B13" s="3728">
        <f>CAPA!$C$22</f>
        <v>6587</v>
      </c>
      <c r="C13" s="1417" t="str">
        <f t="shared" si="3"/>
        <v>ESE</v>
      </c>
      <c r="D13" s="3729">
        <f t="shared" ref="D13:D22" si="6">DATE(YEAR(D12),MONTH(D12)+1,1)</f>
        <v>45444</v>
      </c>
      <c r="E13" s="3733">
        <v>284659.217</v>
      </c>
      <c r="F13" s="3734">
        <v>64020.673999999999</v>
      </c>
      <c r="G13" s="3735">
        <v>3270.0239999999999</v>
      </c>
      <c r="H13" s="3735">
        <v>1130.1610000000001</v>
      </c>
      <c r="I13" s="3735">
        <v>196398.41</v>
      </c>
      <c r="J13" s="3735">
        <v>219.66499999999999</v>
      </c>
      <c r="K13" s="3735">
        <v>0</v>
      </c>
      <c r="L13" s="3735">
        <v>3246.1089999999999</v>
      </c>
      <c r="M13" s="3736">
        <v>0</v>
      </c>
      <c r="N13" s="3732">
        <f t="shared" si="4"/>
        <v>16374.174000000054</v>
      </c>
      <c r="O13" s="3732">
        <f>E13*Energia!$I$14</f>
        <v>23503.457570039001</v>
      </c>
      <c r="P13" s="3726">
        <f t="shared" si="1"/>
        <v>-7129.2835700389478</v>
      </c>
      <c r="Q13" s="3737">
        <v>166286.951</v>
      </c>
      <c r="R13" s="3737">
        <v>0</v>
      </c>
      <c r="S13" s="3737">
        <v>146.929</v>
      </c>
      <c r="T13" s="3737">
        <v>0</v>
      </c>
      <c r="U13" s="3737">
        <v>0</v>
      </c>
      <c r="V13" s="3734">
        <v>2739.5140000000001</v>
      </c>
      <c r="W13" s="3735">
        <v>9948.2379999999994</v>
      </c>
      <c r="X13" s="3735"/>
      <c r="Y13" s="3726">
        <f t="shared" si="2"/>
        <v>12687.752</v>
      </c>
      <c r="AA13" s="3727">
        <f t="shared" si="5"/>
        <v>187176.432</v>
      </c>
      <c r="AC13" s="3738"/>
      <c r="AD13" s="3739"/>
      <c r="AE13" s="3739"/>
      <c r="AF13" s="3740"/>
    </row>
    <row r="14" spans="1:32">
      <c r="B14" s="3728">
        <f>CAPA!$C$22</f>
        <v>6587</v>
      </c>
      <c r="C14" s="1417" t="str">
        <f t="shared" si="3"/>
        <v>ESE</v>
      </c>
      <c r="D14" s="3729">
        <f t="shared" si="6"/>
        <v>45474</v>
      </c>
      <c r="E14" s="3733">
        <v>290259.03999999998</v>
      </c>
      <c r="F14" s="3734">
        <v>67003.573000000004</v>
      </c>
      <c r="G14" s="3735">
        <v>3246.0720000000001</v>
      </c>
      <c r="H14" s="3735">
        <v>1104.0820000000001</v>
      </c>
      <c r="I14" s="3735">
        <v>184904.035</v>
      </c>
      <c r="J14" s="3735">
        <v>209.66800000000001</v>
      </c>
      <c r="K14" s="3735">
        <v>0</v>
      </c>
      <c r="L14" s="3735">
        <v>2523.402</v>
      </c>
      <c r="M14" s="3736">
        <v>0</v>
      </c>
      <c r="N14" s="3732">
        <f t="shared" si="4"/>
        <v>31268.207999999984</v>
      </c>
      <c r="O14" s="3732">
        <f>E14*Energia!$I$14</f>
        <v>23965.818155679997</v>
      </c>
      <c r="P14" s="3726">
        <f t="shared" si="1"/>
        <v>7302.3898443199869</v>
      </c>
      <c r="Q14" s="3737">
        <v>154848.43900000001</v>
      </c>
      <c r="R14" s="3737">
        <v>0</v>
      </c>
      <c r="S14" s="3737">
        <v>133.12799999999999</v>
      </c>
      <c r="T14" s="3737">
        <v>0</v>
      </c>
      <c r="U14" s="3737">
        <v>0</v>
      </c>
      <c r="V14" s="3734">
        <v>2835.4780000000001</v>
      </c>
      <c r="W14" s="3735">
        <v>11594.442999999999</v>
      </c>
      <c r="X14" s="3735"/>
      <c r="Y14" s="3726">
        <f t="shared" si="2"/>
        <v>14429.920999999998</v>
      </c>
      <c r="AA14" s="3727">
        <f t="shared" si="5"/>
        <v>173207.18400000001</v>
      </c>
      <c r="AC14" s="3738"/>
      <c r="AD14" s="3739"/>
      <c r="AE14" s="3739"/>
      <c r="AF14" s="3740"/>
    </row>
    <row r="15" spans="1:32">
      <c r="B15" s="3728">
        <f>CAPA!$C$22</f>
        <v>6587</v>
      </c>
      <c r="C15" s="1417" t="str">
        <f t="shared" si="3"/>
        <v>ESE</v>
      </c>
      <c r="D15" s="3729">
        <f t="shared" si="6"/>
        <v>45505</v>
      </c>
      <c r="E15" s="3733">
        <v>299209.93099999998</v>
      </c>
      <c r="F15" s="3734">
        <v>69703.347999999998</v>
      </c>
      <c r="G15" s="3735">
        <v>3255.7269999999999</v>
      </c>
      <c r="H15" s="3735">
        <v>1108.971</v>
      </c>
      <c r="I15" s="3735">
        <v>187757.122</v>
      </c>
      <c r="J15" s="3735">
        <v>225.47</v>
      </c>
      <c r="K15" s="3735">
        <v>0</v>
      </c>
      <c r="L15" s="3735">
        <v>1926.0429999999999</v>
      </c>
      <c r="M15" s="3736">
        <v>0</v>
      </c>
      <c r="N15" s="3732">
        <f t="shared" si="4"/>
        <v>35233.249999999978</v>
      </c>
      <c r="O15" s="3732">
        <f>E15*Energia!$I$14</f>
        <v>24704.866372877001</v>
      </c>
      <c r="P15" s="3726">
        <f t="shared" si="1"/>
        <v>10528.383627122977</v>
      </c>
      <c r="Q15" s="3737">
        <v>156274.302</v>
      </c>
      <c r="R15" s="3737">
        <v>0</v>
      </c>
      <c r="S15" s="3737">
        <v>143.51599999999999</v>
      </c>
      <c r="T15" s="3737">
        <v>0</v>
      </c>
      <c r="U15" s="3737">
        <v>0</v>
      </c>
      <c r="V15" s="3734">
        <v>3346.5990000000002</v>
      </c>
      <c r="W15" s="3735">
        <v>13798.739</v>
      </c>
      <c r="X15" s="3735"/>
      <c r="Y15" s="3726">
        <f t="shared" si="2"/>
        <v>17145.338</v>
      </c>
      <c r="AA15" s="3727">
        <f t="shared" si="5"/>
        <v>172763.29700000002</v>
      </c>
      <c r="AC15" s="3738"/>
      <c r="AD15" s="3739"/>
      <c r="AE15" s="3739"/>
      <c r="AF15" s="3740"/>
    </row>
    <row r="16" spans="1:32">
      <c r="B16" s="3728">
        <f>CAPA!$C$22</f>
        <v>6587</v>
      </c>
      <c r="C16" s="1417" t="str">
        <f t="shared" si="3"/>
        <v>ESE</v>
      </c>
      <c r="D16" s="3729">
        <f t="shared" si="6"/>
        <v>45536</v>
      </c>
      <c r="E16" s="3733">
        <v>301816.63699999999</v>
      </c>
      <c r="F16" s="3734">
        <v>68317.990000000005</v>
      </c>
      <c r="G16" s="3735">
        <v>3385.837</v>
      </c>
      <c r="H16" s="3735">
        <v>1089.29</v>
      </c>
      <c r="I16" s="3735">
        <v>197500.359</v>
      </c>
      <c r="J16" s="3735">
        <v>227.292</v>
      </c>
      <c r="K16" s="3735">
        <v>0</v>
      </c>
      <c r="L16" s="3735">
        <v>2023.2660000000001</v>
      </c>
      <c r="M16" s="3736">
        <v>0</v>
      </c>
      <c r="N16" s="3732">
        <f t="shared" si="4"/>
        <v>29272.602999999948</v>
      </c>
      <c r="O16" s="3732">
        <f>E16*Energia!$I$14</f>
        <v>24920.094267179</v>
      </c>
      <c r="P16" s="3726">
        <f t="shared" si="1"/>
        <v>4352.5087328209484</v>
      </c>
      <c r="Q16" s="3737">
        <v>163316.628</v>
      </c>
      <c r="R16" s="3737">
        <v>0</v>
      </c>
      <c r="S16" s="3737">
        <v>139.55099999999999</v>
      </c>
      <c r="T16" s="3737">
        <v>0</v>
      </c>
      <c r="U16" s="3737">
        <v>0</v>
      </c>
      <c r="V16" s="3734">
        <v>2699.4459999999999</v>
      </c>
      <c r="W16" s="3735">
        <v>16553.072</v>
      </c>
      <c r="X16" s="3735"/>
      <c r="Y16" s="3726">
        <f t="shared" si="2"/>
        <v>19252.518</v>
      </c>
      <c r="AA16" s="3727">
        <f t="shared" si="5"/>
        <v>180498.39899999998</v>
      </c>
      <c r="AC16" s="3738"/>
      <c r="AD16" s="3739"/>
      <c r="AE16" s="3739"/>
      <c r="AF16" s="3740"/>
    </row>
    <row r="17" spans="1:32">
      <c r="B17" s="3728">
        <f>CAPA!$C$22</f>
        <v>6587</v>
      </c>
      <c r="C17" s="1417" t="str">
        <f t="shared" si="3"/>
        <v>ESE</v>
      </c>
      <c r="D17" s="3729">
        <f t="shared" si="6"/>
        <v>45566</v>
      </c>
      <c r="E17" s="3733">
        <v>332849.55099999998</v>
      </c>
      <c r="F17" s="3734">
        <v>72637.960999999996</v>
      </c>
      <c r="G17" s="3735">
        <v>3928.4609999999998</v>
      </c>
      <c r="H17" s="3735">
        <v>1254.5350000000001</v>
      </c>
      <c r="I17" s="3735">
        <v>209874.89300000001</v>
      </c>
      <c r="J17" s="3735">
        <v>249.82400000000001</v>
      </c>
      <c r="K17" s="3735">
        <v>0</v>
      </c>
      <c r="L17" s="3735">
        <v>1052.4780000000001</v>
      </c>
      <c r="M17" s="3736">
        <v>0</v>
      </c>
      <c r="N17" s="3732">
        <f t="shared" si="4"/>
        <v>43851.398999999976</v>
      </c>
      <c r="O17" s="3732">
        <f>E17*Energia!$I$14</f>
        <v>27482.388877416997</v>
      </c>
      <c r="P17" s="3726">
        <f t="shared" si="1"/>
        <v>16369.010122582979</v>
      </c>
      <c r="Q17" s="3737">
        <v>172710.905</v>
      </c>
      <c r="R17" s="3737">
        <v>0</v>
      </c>
      <c r="S17" s="3737">
        <v>151.393</v>
      </c>
      <c r="T17" s="3737">
        <v>0</v>
      </c>
      <c r="U17" s="3737">
        <v>0</v>
      </c>
      <c r="V17" s="3734">
        <v>3672.1030000000001</v>
      </c>
      <c r="W17" s="3735">
        <v>18339.478999999999</v>
      </c>
      <c r="X17" s="3735"/>
      <c r="Y17" s="3726">
        <f t="shared" si="2"/>
        <v>22011.581999999999</v>
      </c>
      <c r="AA17" s="3727">
        <f t="shared" si="5"/>
        <v>189165.61300000001</v>
      </c>
      <c r="AC17" s="3738"/>
      <c r="AD17" s="3739"/>
      <c r="AE17" s="3739"/>
      <c r="AF17" s="3740"/>
    </row>
    <row r="18" spans="1:32">
      <c r="B18" s="3728">
        <f>CAPA!$C$22</f>
        <v>6587</v>
      </c>
      <c r="C18" s="1417" t="str">
        <f t="shared" si="3"/>
        <v>ESE</v>
      </c>
      <c r="D18" s="3729">
        <f t="shared" si="6"/>
        <v>45597</v>
      </c>
      <c r="E18" s="3733">
        <v>330589.23599999998</v>
      </c>
      <c r="F18" s="3734">
        <v>73383.743000000002</v>
      </c>
      <c r="G18" s="3735">
        <v>3931.32</v>
      </c>
      <c r="H18" s="3735">
        <v>1231.51</v>
      </c>
      <c r="I18" s="3735">
        <v>209950.56200000001</v>
      </c>
      <c r="J18" s="3735">
        <v>239.15100000000001</v>
      </c>
      <c r="K18" s="3735">
        <v>0</v>
      </c>
      <c r="L18" s="3735">
        <v>153.26</v>
      </c>
      <c r="M18" s="3736">
        <v>0</v>
      </c>
      <c r="N18" s="3732">
        <f t="shared" si="4"/>
        <v>41699.689999999951</v>
      </c>
      <c r="O18" s="3732">
        <f>E18*Energia!$I$14</f>
        <v>27295.761448811998</v>
      </c>
      <c r="P18" s="3726">
        <f t="shared" si="1"/>
        <v>14403.928551187953</v>
      </c>
      <c r="Q18" s="3737">
        <v>173503.682</v>
      </c>
      <c r="R18" s="3737">
        <v>0</v>
      </c>
      <c r="S18" s="3737">
        <v>155.97</v>
      </c>
      <c r="T18" s="3737">
        <v>0</v>
      </c>
      <c r="U18" s="3737">
        <v>0</v>
      </c>
      <c r="V18" s="3734">
        <v>2832.6880000000001</v>
      </c>
      <c r="W18" s="3735">
        <v>18355.716</v>
      </c>
      <c r="X18" s="3735"/>
      <c r="Y18" s="3726">
        <f t="shared" si="2"/>
        <v>21188.404000000002</v>
      </c>
      <c r="AA18" s="3727">
        <f t="shared" si="5"/>
        <v>189154.56900000002</v>
      </c>
      <c r="AC18" s="3738"/>
      <c r="AD18" s="3739"/>
      <c r="AE18" s="3739"/>
      <c r="AF18" s="3740"/>
    </row>
    <row r="19" spans="1:32">
      <c r="B19" s="3728">
        <f>CAPA!$C$22</f>
        <v>6587</v>
      </c>
      <c r="C19" s="1417" t="str">
        <f t="shared" si="3"/>
        <v>ESE</v>
      </c>
      <c r="D19" s="3729">
        <f t="shared" si="6"/>
        <v>45627</v>
      </c>
      <c r="E19" s="3733">
        <v>348082.65399999998</v>
      </c>
      <c r="F19" s="3734">
        <v>75157.051000000007</v>
      </c>
      <c r="G19" s="3735">
        <v>4105.6210000000001</v>
      </c>
      <c r="H19" s="3735">
        <v>1328.8869999999999</v>
      </c>
      <c r="I19" s="3735">
        <v>226695.14600000001</v>
      </c>
      <c r="J19" s="3735">
        <v>261.74900000000002</v>
      </c>
      <c r="K19" s="3735">
        <v>344.21</v>
      </c>
      <c r="L19" s="3735">
        <v>4104.9870000000001</v>
      </c>
      <c r="M19" s="3736">
        <v>0</v>
      </c>
      <c r="N19" s="3732">
        <f t="shared" si="4"/>
        <v>36085.002999999953</v>
      </c>
      <c r="O19" s="3732">
        <f>E19*Energia!$I$14</f>
        <v>28740.140492817998</v>
      </c>
      <c r="P19" s="3726">
        <f t="shared" si="1"/>
        <v>7344.8625071819552</v>
      </c>
      <c r="Q19" s="3737">
        <v>190431.557</v>
      </c>
      <c r="R19" s="3737">
        <v>0</v>
      </c>
      <c r="S19" s="3737">
        <v>172.24199999999999</v>
      </c>
      <c r="T19" s="3737">
        <v>0</v>
      </c>
      <c r="U19" s="3737">
        <v>0</v>
      </c>
      <c r="V19" s="3734">
        <v>2932.6579999999999</v>
      </c>
      <c r="W19" s="3735">
        <v>19902.592000000001</v>
      </c>
      <c r="X19" s="3735"/>
      <c r="Y19" s="3726">
        <f t="shared" si="2"/>
        <v>22835.25</v>
      </c>
      <c r="AA19" s="3727">
        <f t="shared" si="5"/>
        <v>208570.842</v>
      </c>
      <c r="AC19" s="3738"/>
      <c r="AD19" s="3739"/>
      <c r="AE19" s="3739"/>
      <c r="AF19" s="3740"/>
    </row>
    <row r="20" spans="1:32">
      <c r="B20" s="3728">
        <f>CAPA!$C$22</f>
        <v>6587</v>
      </c>
      <c r="C20" s="1417" t="str">
        <f t="shared" si="3"/>
        <v>ESE</v>
      </c>
      <c r="D20" s="3729">
        <f t="shared" si="6"/>
        <v>45658</v>
      </c>
      <c r="E20" s="3733">
        <v>355456.14</v>
      </c>
      <c r="F20" s="3734">
        <v>76572.615000000005</v>
      </c>
      <c r="G20" s="3735">
        <v>4231.1719999999996</v>
      </c>
      <c r="H20" s="3735">
        <v>1346.825</v>
      </c>
      <c r="I20" s="3735">
        <v>227657.51</v>
      </c>
      <c r="J20" s="3735">
        <v>279.09399999999999</v>
      </c>
      <c r="K20" s="3735">
        <v>0</v>
      </c>
      <c r="L20" s="3735">
        <v>-89.908000000000001</v>
      </c>
      <c r="M20" s="3736">
        <v>0</v>
      </c>
      <c r="N20" s="3732">
        <f t="shared" si="4"/>
        <v>45458.832000000002</v>
      </c>
      <c r="O20" s="3732">
        <f>E20*Energia!$I$14</f>
        <v>29348.947111380003</v>
      </c>
      <c r="P20" s="3726">
        <f t="shared" si="1"/>
        <v>16109.884888619999</v>
      </c>
      <c r="Q20" s="3737">
        <v>193280.416</v>
      </c>
      <c r="R20" s="3737">
        <v>0</v>
      </c>
      <c r="S20" s="3737">
        <v>178.50899999999999</v>
      </c>
      <c r="T20" s="3737">
        <v>0</v>
      </c>
      <c r="U20" s="3737">
        <v>0</v>
      </c>
      <c r="V20" s="3734">
        <v>3438.701</v>
      </c>
      <c r="W20" s="3735">
        <v>19403.03</v>
      </c>
      <c r="X20" s="3735"/>
      <c r="Y20" s="3726">
        <f t="shared" si="2"/>
        <v>22841.731</v>
      </c>
      <c r="AA20" s="3727">
        <f t="shared" si="5"/>
        <v>205004.96500000003</v>
      </c>
      <c r="AC20" s="3738"/>
      <c r="AD20" s="3739"/>
      <c r="AE20" s="3739"/>
      <c r="AF20" s="3740"/>
    </row>
    <row r="21" spans="1:32">
      <c r="B21" s="3728">
        <f>CAPA!$C$22</f>
        <v>6587</v>
      </c>
      <c r="C21" s="1417" t="str">
        <f t="shared" si="3"/>
        <v>ESE</v>
      </c>
      <c r="D21" s="3729">
        <f t="shared" si="6"/>
        <v>45689</v>
      </c>
      <c r="E21" s="3733">
        <v>325025.83100000001</v>
      </c>
      <c r="F21" s="3734">
        <v>70066.517000000007</v>
      </c>
      <c r="G21" s="3735">
        <v>3559.1320000000001</v>
      </c>
      <c r="H21" s="3735">
        <v>1168.115</v>
      </c>
      <c r="I21" s="3735">
        <v>224816.56200000001</v>
      </c>
      <c r="J21" s="3735">
        <v>257.88900000000001</v>
      </c>
      <c r="K21" s="3735">
        <v>13.582000000000001</v>
      </c>
      <c r="L21" s="3735">
        <v>1000.603</v>
      </c>
      <c r="M21" s="3736">
        <v>0</v>
      </c>
      <c r="N21" s="3732">
        <f t="shared" si="4"/>
        <v>24143.430999999982</v>
      </c>
      <c r="O21" s="3732">
        <f>E21*Energia!$I$14</f>
        <v>26836.407788177003</v>
      </c>
      <c r="P21" s="3726">
        <f t="shared" si="1"/>
        <v>-2692.9767881770204</v>
      </c>
      <c r="Q21" s="3737">
        <v>192144.682</v>
      </c>
      <c r="R21" s="3737">
        <v>0</v>
      </c>
      <c r="S21" s="3737">
        <v>169.72</v>
      </c>
      <c r="T21" s="3737">
        <v>0</v>
      </c>
      <c r="U21" s="3737">
        <v>0</v>
      </c>
      <c r="V21" s="3734">
        <v>3748.5839999999998</v>
      </c>
      <c r="W21" s="3735">
        <v>18938.242999999999</v>
      </c>
      <c r="X21" s="3735"/>
      <c r="Y21" s="3726">
        <f t="shared" si="2"/>
        <v>22686.826999999997</v>
      </c>
      <c r="AA21" s="3727">
        <f t="shared" si="5"/>
        <v>203401.80900000001</v>
      </c>
      <c r="AC21" s="3738"/>
      <c r="AD21" s="3739"/>
      <c r="AE21" s="3739"/>
      <c r="AF21" s="3740"/>
    </row>
    <row r="22" spans="1:32">
      <c r="B22" s="3741">
        <f>CAPA!$C$22</f>
        <v>6587</v>
      </c>
      <c r="C22" s="3742" t="str">
        <f t="shared" si="3"/>
        <v>ESE</v>
      </c>
      <c r="D22" s="3743">
        <f t="shared" si="6"/>
        <v>45717</v>
      </c>
      <c r="E22" s="3744">
        <v>325025.83100000001</v>
      </c>
      <c r="F22" s="3745">
        <v>70066.517000000007</v>
      </c>
      <c r="G22" s="3746">
        <v>3559.1320000000001</v>
      </c>
      <c r="H22" s="3746">
        <v>1168.115</v>
      </c>
      <c r="I22" s="3746">
        <v>224816.56200000001</v>
      </c>
      <c r="J22" s="3746">
        <v>257.88900000000001</v>
      </c>
      <c r="K22" s="3746">
        <v>13.582000000000001</v>
      </c>
      <c r="L22" s="3746">
        <v>1000.603</v>
      </c>
      <c r="M22" s="3747">
        <v>0</v>
      </c>
      <c r="N22" s="3732">
        <f t="shared" si="4"/>
        <v>24143.430999999982</v>
      </c>
      <c r="O22" s="3732">
        <f>E22*Energia!$I$14</f>
        <v>26836.407788177003</v>
      </c>
      <c r="P22" s="3748">
        <f>P21</f>
        <v>-2692.9767881770204</v>
      </c>
      <c r="Q22" s="3746">
        <v>192144.682</v>
      </c>
      <c r="R22" s="3746">
        <v>0</v>
      </c>
      <c r="S22" s="3746">
        <v>169.72</v>
      </c>
      <c r="T22" s="3746">
        <v>0</v>
      </c>
      <c r="U22" s="3746">
        <v>0</v>
      </c>
      <c r="V22" s="3745">
        <v>3748.5839999999998</v>
      </c>
      <c r="W22" s="3746">
        <v>18938.242999999999</v>
      </c>
      <c r="X22" s="3746"/>
      <c r="Y22" s="3726">
        <f t="shared" si="2"/>
        <v>22686.826999999997</v>
      </c>
      <c r="AA22" s="3727">
        <f t="shared" si="5"/>
        <v>203401.80900000001</v>
      </c>
      <c r="AC22" s="3749"/>
      <c r="AD22" s="3822"/>
      <c r="AE22" s="3822"/>
      <c r="AF22" s="3823"/>
    </row>
    <row r="23" spans="1:32">
      <c r="B23" s="3750"/>
      <c r="C23" s="1415"/>
      <c r="D23" s="3751"/>
      <c r="E23" s="3752">
        <f>SUM(E11:E22)</f>
        <v>3856136.6100000003</v>
      </c>
      <c r="F23" s="3753">
        <f t="shared" ref="F23:X23" si="7">SUM(F11:F22)</f>
        <v>838109.39</v>
      </c>
      <c r="G23" s="3754">
        <f t="shared" si="7"/>
        <v>44193.503999999994</v>
      </c>
      <c r="H23" s="3754">
        <f t="shared" si="7"/>
        <v>14425.675000000001</v>
      </c>
      <c r="I23" s="3754">
        <f t="shared" si="7"/>
        <v>2540388.875</v>
      </c>
      <c r="J23" s="3754">
        <f t="shared" si="7"/>
        <v>2951.5290000000005</v>
      </c>
      <c r="K23" s="3754">
        <f t="shared" si="7"/>
        <v>371.37399999999997</v>
      </c>
      <c r="L23" s="3754">
        <f t="shared" si="7"/>
        <v>18956.948999999997</v>
      </c>
      <c r="M23" s="3755">
        <f t="shared" si="7"/>
        <v>0</v>
      </c>
      <c r="N23" s="3753">
        <f>SUM(N11:N22)</f>
        <v>396739.31399999978</v>
      </c>
      <c r="O23" s="3754">
        <f t="shared" si="7"/>
        <v>318389.63147787005</v>
      </c>
      <c r="P23" s="3755">
        <f t="shared" si="7"/>
        <v>78349.682522129777</v>
      </c>
      <c r="Q23" s="3753">
        <f t="shared" si="7"/>
        <v>2130386.9350000001</v>
      </c>
      <c r="R23" s="3754">
        <f t="shared" si="7"/>
        <v>0</v>
      </c>
      <c r="S23" s="3754">
        <f t="shared" si="7"/>
        <v>1900.5510000000002</v>
      </c>
      <c r="T23" s="3754">
        <f t="shared" si="7"/>
        <v>0</v>
      </c>
      <c r="U23" s="3755">
        <f t="shared" si="7"/>
        <v>0</v>
      </c>
      <c r="V23" s="3753">
        <f t="shared" si="7"/>
        <v>38150.57</v>
      </c>
      <c r="W23" s="3754">
        <f t="shared" si="7"/>
        <v>189539.18899999995</v>
      </c>
      <c r="X23" s="3755">
        <f t="shared" si="7"/>
        <v>0</v>
      </c>
      <c r="Y23" s="3752">
        <f>SUM(Y11:Y22)</f>
        <v>227689.75899999999</v>
      </c>
      <c r="AA23" s="3756">
        <f>SUM(AA11:AA22)</f>
        <v>2334978.9679999999</v>
      </c>
      <c r="AC23" s="3757">
        <f>SUM(AC11:AC22)</f>
        <v>0</v>
      </c>
      <c r="AD23" s="3757">
        <f t="shared" ref="AD23:AF23" si="8">SUM(AD11:AD22)</f>
        <v>0</v>
      </c>
      <c r="AE23" s="3757">
        <f t="shared" si="8"/>
        <v>0</v>
      </c>
      <c r="AF23" s="3757">
        <f t="shared" si="8"/>
        <v>0</v>
      </c>
    </row>
    <row r="24" spans="1:32" s="3761" customFormat="1" ht="14.5" customHeight="1">
      <c r="B24" s="66"/>
      <c r="C24" s="65"/>
      <c r="D24" s="3758"/>
      <c r="E24" s="65"/>
      <c r="F24" s="3759"/>
      <c r="G24" s="65"/>
      <c r="H24" s="65"/>
      <c r="I24" s="65"/>
      <c r="J24" s="65"/>
      <c r="K24" s="65"/>
      <c r="L24" s="65"/>
      <c r="M24" s="65"/>
      <c r="N24" s="65"/>
      <c r="O24" s="65"/>
      <c r="P24" s="3760"/>
      <c r="Q24" s="65"/>
      <c r="V24" s="65"/>
      <c r="W24" s="65"/>
      <c r="X24" s="65"/>
      <c r="Y24" s="65"/>
      <c r="AC24" s="44"/>
    </row>
    <row r="25" spans="1:32" s="3761" customFormat="1" ht="14.5" customHeight="1">
      <c r="B25" s="66"/>
      <c r="C25" s="65"/>
      <c r="D25" s="3758"/>
      <c r="E25" s="65"/>
      <c r="F25" s="3762"/>
      <c r="G25" s="65"/>
      <c r="H25" s="65"/>
      <c r="I25" s="65"/>
      <c r="J25" s="65"/>
      <c r="K25" s="65"/>
      <c r="L25" s="65"/>
      <c r="M25" s="65"/>
      <c r="N25" s="65"/>
      <c r="O25" s="65"/>
      <c r="P25" s="3760"/>
      <c r="Q25" s="65"/>
      <c r="V25" s="65"/>
      <c r="W25" s="65"/>
      <c r="X25" s="65"/>
      <c r="Y25" s="65"/>
      <c r="AC25" s="44"/>
    </row>
    <row r="26" spans="1:32" s="3761" customFormat="1" ht="14.5" customHeight="1">
      <c r="B26" s="66"/>
      <c r="C26" s="65"/>
      <c r="D26" s="3758"/>
      <c r="E26" s="65"/>
      <c r="F26" s="3762"/>
      <c r="G26" s="65"/>
      <c r="H26" s="65"/>
      <c r="I26" s="65"/>
      <c r="J26" s="65"/>
      <c r="K26" s="65"/>
      <c r="L26" s="65"/>
      <c r="M26" s="65"/>
      <c r="N26" s="65"/>
      <c r="O26" s="65"/>
      <c r="P26" s="3760"/>
      <c r="Q26" s="65"/>
      <c r="V26" s="65"/>
      <c r="W26" s="65"/>
      <c r="X26" s="65"/>
      <c r="Y26" s="65"/>
      <c r="AC26" s="44"/>
    </row>
    <row r="27" spans="1:32" s="3761" customFormat="1" ht="14.5" customHeight="1">
      <c r="B27" s="66"/>
      <c r="C27" s="65"/>
      <c r="D27" s="3758"/>
      <c r="E27" s="65"/>
      <c r="F27" s="3762"/>
      <c r="G27" s="65"/>
      <c r="H27" s="65"/>
      <c r="I27" s="65"/>
      <c r="J27" s="65"/>
      <c r="K27" s="65"/>
      <c r="L27" s="65"/>
      <c r="M27" s="65"/>
      <c r="N27" s="65"/>
      <c r="O27" s="65"/>
      <c r="P27" s="3760"/>
      <c r="Q27" s="65"/>
      <c r="V27" s="65"/>
      <c r="W27" s="65"/>
      <c r="X27" s="65"/>
      <c r="Y27" s="65"/>
      <c r="AC27" s="44"/>
    </row>
    <row r="28" spans="1:32" s="3761" customFormat="1" ht="14.5" customHeight="1">
      <c r="A28" s="3837"/>
      <c r="B28" s="3838"/>
      <c r="C28" s="3839"/>
      <c r="D28" s="3840"/>
      <c r="E28" s="3839"/>
      <c r="F28" s="3841"/>
      <c r="G28" s="3839"/>
      <c r="H28" s="3839"/>
      <c r="I28" s="3839"/>
      <c r="J28" s="3839"/>
      <c r="K28" s="3839"/>
      <c r="L28" s="3839"/>
      <c r="M28" s="3839"/>
      <c r="N28" s="3839"/>
      <c r="O28" s="3839"/>
      <c r="P28" s="3842"/>
      <c r="Q28" s="3839"/>
      <c r="R28" s="3837"/>
      <c r="S28" s="3837"/>
      <c r="T28" s="3837"/>
      <c r="U28" s="3837"/>
      <c r="V28" s="3839"/>
      <c r="W28" s="3839"/>
      <c r="X28" s="3839"/>
      <c r="Y28" s="3839"/>
      <c r="Z28" s="3837"/>
      <c r="AA28" s="3837"/>
      <c r="AB28" s="3837"/>
      <c r="AC28" s="3843"/>
      <c r="AD28" s="3837"/>
      <c r="AE28" s="3837"/>
      <c r="AF28" s="3837"/>
    </row>
    <row r="29" spans="1:32" s="3761" customFormat="1" ht="14.5" customHeight="1">
      <c r="B29" s="66"/>
      <c r="C29" s="65"/>
      <c r="D29" s="3758"/>
      <c r="E29" s="65"/>
      <c r="F29" s="3707" t="s">
        <v>3648</v>
      </c>
      <c r="G29" s="65"/>
      <c r="H29" s="65"/>
      <c r="I29" s="65"/>
      <c r="J29" s="3835" t="s">
        <v>3690</v>
      </c>
      <c r="K29" s="65"/>
      <c r="L29" s="65"/>
      <c r="M29" s="65"/>
      <c r="N29" s="65"/>
      <c r="O29" s="65"/>
      <c r="P29" s="3760"/>
      <c r="Q29" s="2051" t="s">
        <v>3689</v>
      </c>
      <c r="R29" s="65"/>
      <c r="S29" s="65"/>
      <c r="T29" s="65"/>
      <c r="V29" s="3835" t="s">
        <v>3690</v>
      </c>
      <c r="W29" s="65"/>
      <c r="X29" s="65"/>
      <c r="Y29" s="65"/>
      <c r="AC29" s="44"/>
    </row>
    <row r="30" spans="1:32" s="3829" customFormat="1" ht="14.25" customHeight="1">
      <c r="B30" s="3828"/>
      <c r="C30" s="3828"/>
      <c r="D30" s="3828"/>
      <c r="E30" s="3828"/>
      <c r="F30" s="3829" t="s">
        <v>3649</v>
      </c>
      <c r="G30" s="3828" t="s">
        <v>3650</v>
      </c>
      <c r="H30" s="3828" t="s">
        <v>3651</v>
      </c>
      <c r="I30" s="3828" t="s">
        <v>3652</v>
      </c>
      <c r="J30" s="3828" t="s">
        <v>3653</v>
      </c>
      <c r="K30" s="3828" t="s">
        <v>3654</v>
      </c>
      <c r="L30" s="3828" t="s">
        <v>3655</v>
      </c>
      <c r="M30" s="3828"/>
      <c r="Q30" s="3829" t="s">
        <v>3684</v>
      </c>
      <c r="R30" s="3829" t="s">
        <v>3687</v>
      </c>
      <c r="S30" s="3829" t="s">
        <v>3685</v>
      </c>
      <c r="T30" s="3829" t="s">
        <v>3688</v>
      </c>
      <c r="U30" s="3829" t="s">
        <v>3686</v>
      </c>
      <c r="V30" s="3836" t="s">
        <v>3656</v>
      </c>
      <c r="W30" s="3830" t="s">
        <v>3657</v>
      </c>
      <c r="X30" s="3830" t="s">
        <v>3658</v>
      </c>
    </row>
    <row r="31" spans="1:32" s="44" customFormat="1" ht="14.5" customHeight="1">
      <c r="B31" s="3711" t="s">
        <v>1577</v>
      </c>
      <c r="C31" s="3709" t="s">
        <v>1243</v>
      </c>
      <c r="D31" s="3712" t="s">
        <v>1485</v>
      </c>
      <c r="E31" s="3710" t="s">
        <v>3631</v>
      </c>
      <c r="F31" s="3708" t="s">
        <v>353</v>
      </c>
      <c r="G31" s="3708" t="s">
        <v>3659</v>
      </c>
      <c r="H31" s="3708" t="s">
        <v>365</v>
      </c>
      <c r="I31" s="3708" t="s">
        <v>415</v>
      </c>
      <c r="J31" s="3711" t="s">
        <v>3660</v>
      </c>
      <c r="K31" s="3708" t="s">
        <v>3661</v>
      </c>
      <c r="L31" s="3708" t="s">
        <v>3662</v>
      </c>
      <c r="M31" s="3712" t="s">
        <v>236</v>
      </c>
      <c r="N31" s="66"/>
      <c r="O31" s="66"/>
      <c r="P31" s="66"/>
      <c r="Q31" s="3711" t="s">
        <v>3639</v>
      </c>
      <c r="R31" s="3708" t="s">
        <v>338</v>
      </c>
      <c r="S31" s="3708" t="s">
        <v>3640</v>
      </c>
      <c r="T31" s="3708" t="s">
        <v>3641</v>
      </c>
      <c r="U31" s="3708" t="s">
        <v>354</v>
      </c>
      <c r="V31" s="3711" t="s">
        <v>3642</v>
      </c>
      <c r="W31" s="3708" t="s">
        <v>3643</v>
      </c>
      <c r="X31" s="3708" t="s">
        <v>3644</v>
      </c>
      <c r="Y31" s="3712" t="s">
        <v>236</v>
      </c>
    </row>
    <row r="32" spans="1:32" s="44" customFormat="1" ht="14.5" customHeight="1">
      <c r="B32" s="3714">
        <f>CAPA!$C$22</f>
        <v>6587</v>
      </c>
      <c r="C32" s="3824" t="str">
        <f>LnkTxtNomeResumido</f>
        <v>ESE</v>
      </c>
      <c r="D32" s="3715">
        <f>D7</f>
        <v>45323</v>
      </c>
      <c r="E32" s="3730">
        <f>E7</f>
        <v>323794.85200000001</v>
      </c>
      <c r="F32" s="3725">
        <v>61294.783750000002</v>
      </c>
      <c r="G32" s="3725">
        <v>4388.3999999999996</v>
      </c>
      <c r="H32" s="3725">
        <v>1331.874</v>
      </c>
      <c r="I32" s="3725">
        <v>210916.818</v>
      </c>
      <c r="J32" s="3725">
        <v>1284.7050000000002</v>
      </c>
      <c r="K32" s="3725">
        <v>13575.224999999997</v>
      </c>
      <c r="L32" s="3725"/>
      <c r="M32" s="3763">
        <f>J32+K32+L32</f>
        <v>14859.929999999997</v>
      </c>
      <c r="N32" s="66"/>
      <c r="O32" s="66"/>
      <c r="P32" s="66"/>
      <c r="Q32" s="3717">
        <v>172738.179</v>
      </c>
      <c r="R32" s="3718"/>
      <c r="S32" s="3718">
        <v>160.54300000000001</v>
      </c>
      <c r="T32" s="3718"/>
      <c r="U32" s="3719"/>
      <c r="V32" s="3724">
        <v>3343.7950000000001</v>
      </c>
      <c r="W32" s="3725">
        <v>13028.237999999999</v>
      </c>
      <c r="X32" s="3725"/>
      <c r="Y32" s="3764">
        <f t="shared" ref="Y32:Y33" si="9">V32+W32+X32</f>
        <v>16372.032999999999</v>
      </c>
      <c r="Z32" s="3765"/>
    </row>
    <row r="33" spans="1:41" s="44" customFormat="1" ht="14.5" customHeight="1">
      <c r="B33" s="3741">
        <f>CAPA!$C$22</f>
        <v>6587</v>
      </c>
      <c r="C33" s="3742" t="str">
        <f>LnkTxtNomeResumido</f>
        <v>ESE</v>
      </c>
      <c r="D33" s="3743">
        <f>D8</f>
        <v>45352</v>
      </c>
      <c r="E33" s="3806">
        <f>E8</f>
        <v>362935.39799999999</v>
      </c>
      <c r="F33" s="3808">
        <v>60068.412449999996</v>
      </c>
      <c r="G33" s="3808">
        <v>3933.0239999999999</v>
      </c>
      <c r="H33" s="3808">
        <v>1221.7339999999999</v>
      </c>
      <c r="I33" s="3808">
        <v>220574.98199999999</v>
      </c>
      <c r="J33" s="3808">
        <v>932.0939999999996</v>
      </c>
      <c r="K33" s="3808">
        <v>13768.386000000002</v>
      </c>
      <c r="L33" s="3808"/>
      <c r="M33" s="3813">
        <f t="shared" ref="M33:M47" si="10">J33+K33+L33</f>
        <v>14700.480000000001</v>
      </c>
      <c r="N33" s="66"/>
      <c r="O33" s="66"/>
      <c r="P33" s="66"/>
      <c r="Q33" s="3807">
        <v>178662.318</v>
      </c>
      <c r="R33" s="3808"/>
      <c r="S33" s="3808">
        <v>186.27199999999999</v>
      </c>
      <c r="T33" s="3808"/>
      <c r="U33" s="3809"/>
      <c r="V33" s="3807">
        <v>2775.8690000000001</v>
      </c>
      <c r="W33" s="3808">
        <v>13224.517</v>
      </c>
      <c r="X33" s="3808"/>
      <c r="Y33" s="3766">
        <f t="shared" si="9"/>
        <v>16000.386</v>
      </c>
      <c r="Z33" s="3765"/>
    </row>
    <row r="34" spans="1:41" s="44" customFormat="1" ht="14.5" customHeight="1">
      <c r="A34" s="3758"/>
      <c r="B34" s="3758"/>
      <c r="C34" s="3758"/>
      <c r="D34" s="3758"/>
      <c r="E34" s="3758"/>
      <c r="F34" s="3758"/>
      <c r="G34" s="3758"/>
      <c r="H34" s="3758"/>
      <c r="I34" s="3758"/>
      <c r="J34" s="3758"/>
      <c r="K34" s="3758"/>
      <c r="L34" s="3758"/>
      <c r="M34" s="3758"/>
      <c r="N34" s="3758"/>
      <c r="O34" s="3758"/>
      <c r="P34" s="3758"/>
      <c r="Q34" s="3758"/>
      <c r="R34" s="3758"/>
      <c r="S34" s="3758"/>
      <c r="T34" s="3758"/>
      <c r="U34" s="3758"/>
      <c r="V34" s="3758"/>
      <c r="W34" s="3758"/>
      <c r="X34" s="3758"/>
      <c r="Y34" s="3758"/>
      <c r="Z34" s="3758"/>
      <c r="AA34" s="3758"/>
      <c r="AB34" s="3758"/>
      <c r="AC34" s="3758"/>
      <c r="AD34" s="3758"/>
      <c r="AE34" s="3758"/>
      <c r="AF34" s="3758"/>
      <c r="AG34" s="3758"/>
      <c r="AH34" s="3758"/>
      <c r="AI34" s="3758"/>
      <c r="AJ34" s="3758"/>
      <c r="AK34" s="3758"/>
      <c r="AL34" s="3758"/>
      <c r="AM34" s="3758"/>
      <c r="AN34" s="3758"/>
      <c r="AO34" s="3758"/>
    </row>
    <row r="35" spans="1:41" s="44" customFormat="1" ht="14.5" customHeight="1">
      <c r="B35" s="3711" t="s">
        <v>1577</v>
      </c>
      <c r="C35" s="3709" t="s">
        <v>1243</v>
      </c>
      <c r="D35" s="3708" t="s">
        <v>1485</v>
      </c>
      <c r="E35" s="3710" t="s">
        <v>3631</v>
      </c>
      <c r="F35" s="3708" t="s">
        <v>353</v>
      </c>
      <c r="G35" s="3708" t="s">
        <v>3659</v>
      </c>
      <c r="H35" s="3708" t="s">
        <v>365</v>
      </c>
      <c r="I35" s="3708" t="s">
        <v>415</v>
      </c>
      <c r="J35" s="3711" t="s">
        <v>3660</v>
      </c>
      <c r="K35" s="3708" t="s">
        <v>3661</v>
      </c>
      <c r="L35" s="3708" t="s">
        <v>3662</v>
      </c>
      <c r="M35" s="3712" t="s">
        <v>236</v>
      </c>
      <c r="N35" s="66"/>
      <c r="O35" s="66"/>
      <c r="P35" s="66"/>
      <c r="Q35" s="3708" t="s">
        <v>3639</v>
      </c>
      <c r="R35" s="3708" t="s">
        <v>338</v>
      </c>
      <c r="S35" s="3708" t="s">
        <v>3640</v>
      </c>
      <c r="T35" s="3708" t="s">
        <v>3641</v>
      </c>
      <c r="U35" s="3708" t="s">
        <v>354</v>
      </c>
      <c r="V35" s="3711" t="s">
        <v>3642</v>
      </c>
      <c r="W35" s="3708" t="s">
        <v>3643</v>
      </c>
      <c r="X35" s="3708" t="s">
        <v>3644</v>
      </c>
      <c r="Y35" s="3712" t="s">
        <v>236</v>
      </c>
      <c r="Z35" s="3765"/>
    </row>
    <row r="36" spans="1:41" s="44" customFormat="1" ht="14.5" customHeight="1">
      <c r="B36" s="3714">
        <f>CAPA!$C$22</f>
        <v>6587</v>
      </c>
      <c r="C36" s="3824" t="str">
        <f t="shared" ref="C36:C47" si="11">LnkTxtNomeResumido</f>
        <v>ESE</v>
      </c>
      <c r="D36" s="3715">
        <f t="shared" ref="D36:E47" si="12">D11</f>
        <v>45383</v>
      </c>
      <c r="E36" s="3733">
        <f t="shared" si="12"/>
        <v>342213.38</v>
      </c>
      <c r="F36" s="3735">
        <v>62000.47</v>
      </c>
      <c r="G36" s="3735">
        <v>4413.4250000000002</v>
      </c>
      <c r="H36" s="3735">
        <v>1389.9190000000001</v>
      </c>
      <c r="I36" s="3735">
        <v>219920.772</v>
      </c>
      <c r="J36" s="3735">
        <v>1449.0229999999999</v>
      </c>
      <c r="K36" s="3735">
        <v>14429.442999999999</v>
      </c>
      <c r="L36" s="3735"/>
      <c r="M36" s="3763">
        <f t="shared" si="10"/>
        <v>15878.465999999999</v>
      </c>
      <c r="N36" s="65"/>
      <c r="O36" s="65"/>
      <c r="P36" s="65"/>
      <c r="Q36" s="3734">
        <v>181809.12</v>
      </c>
      <c r="R36" s="3825"/>
      <c r="S36" s="3825">
        <v>176.75399999999999</v>
      </c>
      <c r="T36" s="3825"/>
      <c r="U36" s="3826"/>
      <c r="V36" s="3734">
        <v>3320.3829999999998</v>
      </c>
      <c r="W36" s="3735">
        <v>12734.077000000001</v>
      </c>
      <c r="X36" s="3735"/>
      <c r="Y36" s="3764">
        <f>V36+W36+X36</f>
        <v>16054.460000000001</v>
      </c>
      <c r="Z36" s="3765"/>
    </row>
    <row r="37" spans="1:41" s="44" customFormat="1" ht="14.5" customHeight="1">
      <c r="B37" s="3728">
        <f>CAPA!$C$22</f>
        <v>6587</v>
      </c>
      <c r="C37" s="1417" t="str">
        <f t="shared" si="11"/>
        <v>ESE</v>
      </c>
      <c r="D37" s="3729">
        <f t="shared" si="12"/>
        <v>45413</v>
      </c>
      <c r="E37" s="3733">
        <f t="shared" si="12"/>
        <v>320949.16200000001</v>
      </c>
      <c r="F37" s="3735">
        <v>65116.7</v>
      </c>
      <c r="G37" s="3735">
        <v>4018.5889999999999</v>
      </c>
      <c r="H37" s="3735">
        <v>1266.1890000000001</v>
      </c>
      <c r="I37" s="3735">
        <v>210118.497</v>
      </c>
      <c r="J37" s="3735">
        <v>1211.5669999999998</v>
      </c>
      <c r="K37" s="3735">
        <v>13269.938</v>
      </c>
      <c r="L37" s="3735"/>
      <c r="M37" s="3763">
        <f t="shared" si="10"/>
        <v>14481.504999999999</v>
      </c>
      <c r="N37" s="65"/>
      <c r="O37" s="65"/>
      <c r="P37" s="65"/>
      <c r="Q37" s="3734">
        <v>175793.095</v>
      </c>
      <c r="R37" s="3735"/>
      <c r="S37" s="3735">
        <v>163.94399999999999</v>
      </c>
      <c r="T37" s="3735"/>
      <c r="U37" s="3827"/>
      <c r="V37" s="3734">
        <v>2835.8220000000001</v>
      </c>
      <c r="W37" s="3735">
        <v>11033.307999999999</v>
      </c>
      <c r="X37" s="3735"/>
      <c r="Y37" s="3764">
        <f t="shared" ref="Y37:Y47" si="13">V37+W37+X37</f>
        <v>13869.13</v>
      </c>
      <c r="Z37" s="3765"/>
    </row>
    <row r="38" spans="1:41" s="44" customFormat="1" ht="14.5" customHeight="1">
      <c r="B38" s="3728">
        <f>CAPA!$C$22</f>
        <v>6587</v>
      </c>
      <c r="C38" s="1417" t="str">
        <f t="shared" si="11"/>
        <v>ESE</v>
      </c>
      <c r="D38" s="3729">
        <f t="shared" si="12"/>
        <v>45444</v>
      </c>
      <c r="E38" s="3733">
        <f t="shared" si="12"/>
        <v>284659.217</v>
      </c>
      <c r="F38" s="3735">
        <v>66064.547999999995</v>
      </c>
      <c r="G38" s="3735">
        <v>3737.913</v>
      </c>
      <c r="H38" s="3735">
        <v>1228.9929999999999</v>
      </c>
      <c r="I38" s="3735">
        <v>191174.72700000001</v>
      </c>
      <c r="J38" s="3735">
        <v>1029.2080000000001</v>
      </c>
      <c r="K38" s="3735">
        <v>11755.278999999999</v>
      </c>
      <c r="L38" s="3735"/>
      <c r="M38" s="3763">
        <f t="shared" si="10"/>
        <v>12784.486999999999</v>
      </c>
      <c r="N38" s="65"/>
      <c r="O38" s="65"/>
      <c r="P38" s="65"/>
      <c r="Q38" s="3734">
        <v>161869.872</v>
      </c>
      <c r="R38" s="3735"/>
      <c r="S38" s="3735">
        <v>149.893</v>
      </c>
      <c r="T38" s="3735"/>
      <c r="U38" s="3827"/>
      <c r="V38" s="3734">
        <v>2739.5079999999998</v>
      </c>
      <c r="W38" s="3735">
        <v>9948.2330000000002</v>
      </c>
      <c r="X38" s="3735"/>
      <c r="Y38" s="3764">
        <f t="shared" si="13"/>
        <v>12687.741</v>
      </c>
      <c r="Z38" s="3765"/>
    </row>
    <row r="39" spans="1:41" s="44" customFormat="1" ht="14.5" customHeight="1">
      <c r="B39" s="3728">
        <f>CAPA!$C$22</f>
        <v>6587</v>
      </c>
      <c r="C39" s="1417" t="str">
        <f t="shared" si="11"/>
        <v>ESE</v>
      </c>
      <c r="D39" s="3729">
        <f t="shared" si="12"/>
        <v>45474</v>
      </c>
      <c r="E39" s="3733">
        <f t="shared" si="12"/>
        <v>290259.03999999998</v>
      </c>
      <c r="F39" s="3735">
        <v>64023.663</v>
      </c>
      <c r="G39" s="3735">
        <v>3308.7179999999998</v>
      </c>
      <c r="H39" s="3735">
        <v>1130.1610000000001</v>
      </c>
      <c r="I39" s="3735">
        <v>179089.935</v>
      </c>
      <c r="J39" s="3735">
        <v>905.67700000000002</v>
      </c>
      <c r="K39" s="3735">
        <v>11782.819</v>
      </c>
      <c r="L39" s="3735"/>
      <c r="M39" s="3763">
        <f t="shared" si="10"/>
        <v>12688.495999999999</v>
      </c>
      <c r="N39" s="65"/>
      <c r="O39" s="65"/>
      <c r="P39" s="65"/>
      <c r="Q39" s="3734">
        <v>149730.11900000001</v>
      </c>
      <c r="R39" s="3735"/>
      <c r="S39" s="3735">
        <v>133.374</v>
      </c>
      <c r="T39" s="3735"/>
      <c r="U39" s="3827"/>
      <c r="V39" s="3734">
        <v>2835.471</v>
      </c>
      <c r="W39" s="3735">
        <v>11594.439</v>
      </c>
      <c r="X39" s="3735"/>
      <c r="Y39" s="3764">
        <f t="shared" si="13"/>
        <v>14429.91</v>
      </c>
      <c r="Z39" s="3765"/>
    </row>
    <row r="40" spans="1:41" s="44" customFormat="1" ht="14.5" customHeight="1">
      <c r="B40" s="3728">
        <f>CAPA!$C$22</f>
        <v>6587</v>
      </c>
      <c r="C40" s="1417" t="str">
        <f t="shared" si="11"/>
        <v>ESE</v>
      </c>
      <c r="D40" s="3729">
        <f t="shared" si="12"/>
        <v>45505</v>
      </c>
      <c r="E40" s="3733">
        <f t="shared" si="12"/>
        <v>299209.93099999998</v>
      </c>
      <c r="F40" s="3735">
        <v>67002.971000000005</v>
      </c>
      <c r="G40" s="3735">
        <v>3298.1439999999998</v>
      </c>
      <c r="H40" s="3735">
        <v>1104.0809999999999</v>
      </c>
      <c r="I40" s="3735">
        <v>180050.34599999999</v>
      </c>
      <c r="J40" s="3735">
        <v>970.03099999999961</v>
      </c>
      <c r="K40" s="3735">
        <v>12986.509999999998</v>
      </c>
      <c r="L40" s="3735"/>
      <c r="M40" s="3763">
        <f t="shared" si="10"/>
        <v>13956.540999999997</v>
      </c>
      <c r="N40" s="65"/>
      <c r="O40" s="65"/>
      <c r="P40" s="65"/>
      <c r="Q40" s="3734">
        <v>149311.777</v>
      </c>
      <c r="R40" s="3735"/>
      <c r="S40" s="3735">
        <v>143.84899999999999</v>
      </c>
      <c r="T40" s="3735"/>
      <c r="U40" s="3827"/>
      <c r="V40" s="3734">
        <v>3346.5920000000001</v>
      </c>
      <c r="W40" s="3735">
        <v>13798.733</v>
      </c>
      <c r="X40" s="3735"/>
      <c r="Y40" s="3764">
        <f t="shared" si="13"/>
        <v>17145.325000000001</v>
      </c>
      <c r="Z40" s="3765"/>
    </row>
    <row r="41" spans="1:41" s="44" customFormat="1" ht="14.5" customHeight="1">
      <c r="B41" s="3728">
        <f>CAPA!$C$22</f>
        <v>6587</v>
      </c>
      <c r="C41" s="1417" t="str">
        <f t="shared" si="11"/>
        <v>ESE</v>
      </c>
      <c r="D41" s="3729">
        <f t="shared" si="12"/>
        <v>45536</v>
      </c>
      <c r="E41" s="3733">
        <f t="shared" si="12"/>
        <v>301816.63699999999</v>
      </c>
      <c r="F41" s="3735">
        <v>69664.676999999996</v>
      </c>
      <c r="G41" s="3735">
        <v>3342.0250000000001</v>
      </c>
      <c r="H41" s="3735">
        <v>1108.97</v>
      </c>
      <c r="I41" s="3735">
        <v>188115.82699999999</v>
      </c>
      <c r="J41" s="3735">
        <v>948.41099999999983</v>
      </c>
      <c r="K41" s="3735">
        <v>14682.461000000001</v>
      </c>
      <c r="L41" s="3735"/>
      <c r="M41" s="3763">
        <f t="shared" si="10"/>
        <v>15630.872000000001</v>
      </c>
      <c r="N41" s="65"/>
      <c r="O41" s="65"/>
      <c r="P41" s="65"/>
      <c r="Q41" s="3734">
        <v>154655.652</v>
      </c>
      <c r="R41" s="3735"/>
      <c r="S41" s="3735">
        <v>139.90799999999999</v>
      </c>
      <c r="T41" s="3735"/>
      <c r="U41" s="3827"/>
      <c r="V41" s="3734">
        <v>2699.44</v>
      </c>
      <c r="W41" s="3735">
        <v>16553.066000000003</v>
      </c>
      <c r="X41" s="3735"/>
      <c r="Y41" s="3764">
        <f t="shared" si="13"/>
        <v>19252.506000000001</v>
      </c>
      <c r="Z41" s="3765"/>
    </row>
    <row r="42" spans="1:41" s="44" customFormat="1" ht="14.5" customHeight="1">
      <c r="B42" s="3728">
        <f>CAPA!$C$22</f>
        <v>6587</v>
      </c>
      <c r="C42" s="1417" t="str">
        <f t="shared" si="11"/>
        <v>ESE</v>
      </c>
      <c r="D42" s="3729">
        <f t="shared" si="12"/>
        <v>45566</v>
      </c>
      <c r="E42" s="3733">
        <f t="shared" si="12"/>
        <v>332849.55099999998</v>
      </c>
      <c r="F42" s="3735">
        <v>68316.998000000007</v>
      </c>
      <c r="G42" s="3735">
        <v>3465</v>
      </c>
      <c r="H42" s="3735">
        <v>1089.289</v>
      </c>
      <c r="I42" s="3735">
        <v>197800.32800000001</v>
      </c>
      <c r="J42" s="3735">
        <v>1011.6310000000002</v>
      </c>
      <c r="K42" s="3735">
        <v>16271.380000000003</v>
      </c>
      <c r="L42" s="3735"/>
      <c r="M42" s="3763">
        <f t="shared" si="10"/>
        <v>17283.011000000002</v>
      </c>
      <c r="N42" s="65"/>
      <c r="O42" s="65"/>
      <c r="P42" s="65"/>
      <c r="Q42" s="3734">
        <v>161397.82399999999</v>
      </c>
      <c r="R42" s="3735"/>
      <c r="S42" s="3735">
        <v>151.73500000000001</v>
      </c>
      <c r="T42" s="3735"/>
      <c r="U42" s="3827"/>
      <c r="V42" s="3734">
        <v>3672.0989999999997</v>
      </c>
      <c r="W42" s="3735">
        <v>18339.473000000002</v>
      </c>
      <c r="X42" s="3735"/>
      <c r="Y42" s="3764">
        <f t="shared" si="13"/>
        <v>22011.572</v>
      </c>
      <c r="Z42" s="3765"/>
    </row>
    <row r="43" spans="1:41" s="44" customFormat="1" ht="14.5" customHeight="1">
      <c r="B43" s="3728">
        <f>CAPA!$C$22</f>
        <v>6587</v>
      </c>
      <c r="C43" s="1417" t="str">
        <f t="shared" si="11"/>
        <v>ESE</v>
      </c>
      <c r="D43" s="3729">
        <f t="shared" si="12"/>
        <v>45597</v>
      </c>
      <c r="E43" s="3733">
        <f t="shared" si="12"/>
        <v>330589.23599999998</v>
      </c>
      <c r="F43" s="3735">
        <v>72634.159</v>
      </c>
      <c r="G43" s="3735">
        <v>3988.4989999999998</v>
      </c>
      <c r="H43" s="4004">
        <v>31.849</v>
      </c>
      <c r="I43" s="3735">
        <v>196667.61799999999</v>
      </c>
      <c r="J43" s="3735">
        <v>1064.0349999999996</v>
      </c>
      <c r="K43" s="3735">
        <v>16566.360000000004</v>
      </c>
      <c r="L43" s="3735"/>
      <c r="M43" s="3763">
        <f t="shared" si="10"/>
        <v>17630.395000000004</v>
      </c>
      <c r="N43" s="65"/>
      <c r="O43" s="65"/>
      <c r="P43" s="65"/>
      <c r="Q43" s="3734">
        <v>161046.71100000001</v>
      </c>
      <c r="R43" s="3735"/>
      <c r="S43" s="3735">
        <v>157.66300000000001</v>
      </c>
      <c r="T43" s="3735"/>
      <c r="U43" s="3827"/>
      <c r="V43" s="3734">
        <v>2832.6790000000001</v>
      </c>
      <c r="W43" s="3735">
        <v>18355.710000000003</v>
      </c>
      <c r="X43" s="3735"/>
      <c r="Y43" s="3764">
        <f t="shared" si="13"/>
        <v>21188.389000000003</v>
      </c>
      <c r="Z43" s="3765"/>
    </row>
    <row r="44" spans="1:41" s="44" customFormat="1" ht="14.5" customHeight="1">
      <c r="B44" s="3728">
        <f>CAPA!$C$22</f>
        <v>6587</v>
      </c>
      <c r="C44" s="1417" t="str">
        <f t="shared" si="11"/>
        <v>ESE</v>
      </c>
      <c r="D44" s="3729">
        <f t="shared" si="12"/>
        <v>45627</v>
      </c>
      <c r="E44" s="3733">
        <f t="shared" si="12"/>
        <v>348082.65399999998</v>
      </c>
      <c r="F44" s="3735">
        <v>73409.008000000002</v>
      </c>
      <c r="G44" s="3735">
        <v>3997.8829999999998</v>
      </c>
      <c r="H44" s="4004">
        <v>30.129000000000001</v>
      </c>
      <c r="I44" s="3735">
        <v>215851.603</v>
      </c>
      <c r="J44" s="3735">
        <v>1037.1740000000002</v>
      </c>
      <c r="K44" s="3735">
        <v>18326.463</v>
      </c>
      <c r="L44" s="3735"/>
      <c r="M44" s="3763">
        <f t="shared" si="10"/>
        <v>19363.636999999999</v>
      </c>
      <c r="N44" s="65"/>
      <c r="O44" s="65"/>
      <c r="P44" s="65"/>
      <c r="Q44" s="3734">
        <v>180021.467</v>
      </c>
      <c r="R44" s="3735"/>
      <c r="S44" s="3735">
        <v>172.62899999999999</v>
      </c>
      <c r="T44" s="3735"/>
      <c r="U44" s="3827"/>
      <c r="V44" s="3734">
        <v>2932.652</v>
      </c>
      <c r="W44" s="3735">
        <v>19902.587</v>
      </c>
      <c r="X44" s="3735"/>
      <c r="Y44" s="3764">
        <f t="shared" si="13"/>
        <v>22835.239000000001</v>
      </c>
      <c r="Z44" s="3765"/>
    </row>
    <row r="45" spans="1:41" s="44" customFormat="1" ht="14.5" customHeight="1">
      <c r="B45" s="3728">
        <f>CAPA!$C$22</f>
        <v>6587</v>
      </c>
      <c r="C45" s="1417" t="str">
        <f t="shared" si="11"/>
        <v>ESE</v>
      </c>
      <c r="D45" s="3729">
        <f t="shared" si="12"/>
        <v>45658</v>
      </c>
      <c r="E45" s="3733">
        <f t="shared" si="12"/>
        <v>355456.14</v>
      </c>
      <c r="F45" s="3735">
        <v>75738.438999999998</v>
      </c>
      <c r="G45" s="3735">
        <v>3921.2310000000002</v>
      </c>
      <c r="H45" s="4004">
        <v>33.215000000000003</v>
      </c>
      <c r="I45" s="3735">
        <v>212004.674</v>
      </c>
      <c r="J45" s="3735">
        <v>948.1190000000006</v>
      </c>
      <c r="K45" s="3735">
        <v>18697.782000000003</v>
      </c>
      <c r="L45" s="3735"/>
      <c r="M45" s="3763">
        <f t="shared" si="10"/>
        <v>19645.901000000005</v>
      </c>
      <c r="N45" s="65"/>
      <c r="O45" s="65"/>
      <c r="P45" s="65"/>
      <c r="Q45" s="3734">
        <v>178296.59</v>
      </c>
      <c r="R45" s="3735"/>
      <c r="S45" s="3735">
        <v>179.80699999999999</v>
      </c>
      <c r="T45" s="3735"/>
      <c r="U45" s="3827"/>
      <c r="V45" s="3734">
        <v>3438.6950000000002</v>
      </c>
      <c r="W45" s="3735">
        <v>19403.023999999998</v>
      </c>
      <c r="X45" s="3735"/>
      <c r="Y45" s="3764">
        <f t="shared" si="13"/>
        <v>22841.718999999997</v>
      </c>
      <c r="Z45" s="3765"/>
    </row>
    <row r="46" spans="1:41" s="44" customFormat="1" ht="14.5" customHeight="1">
      <c r="B46" s="3728">
        <f>CAPA!$C$22</f>
        <v>6587</v>
      </c>
      <c r="C46" s="1417" t="str">
        <f t="shared" si="11"/>
        <v>ESE</v>
      </c>
      <c r="D46" s="3729">
        <f t="shared" si="12"/>
        <v>45689</v>
      </c>
      <c r="E46" s="3733">
        <f t="shared" si="12"/>
        <v>325025.83100000001</v>
      </c>
      <c r="F46" s="3735">
        <v>76600.159</v>
      </c>
      <c r="G46" s="3735">
        <v>4278.6310000000003</v>
      </c>
      <c r="H46" s="4004">
        <v>40.811999999999998</v>
      </c>
      <c r="I46" s="3735">
        <v>209865.51300000001</v>
      </c>
      <c r="J46" s="3735">
        <v>985.87900000000002</v>
      </c>
      <c r="K46" s="3735">
        <v>19136.411</v>
      </c>
      <c r="L46" s="3735"/>
      <c r="M46" s="3763">
        <f t="shared" si="10"/>
        <v>20122.29</v>
      </c>
      <c r="N46" s="65"/>
      <c r="O46" s="65"/>
      <c r="P46" s="65"/>
      <c r="Q46" s="3734">
        <v>177907.63200000001</v>
      </c>
      <c r="R46" s="3735"/>
      <c r="S46" s="3735">
        <v>170.149</v>
      </c>
      <c r="T46" s="3735"/>
      <c r="U46" s="3827"/>
      <c r="V46" s="3734">
        <v>3748.5770000000002</v>
      </c>
      <c r="W46" s="3735">
        <v>18938.240000000002</v>
      </c>
      <c r="X46" s="3735"/>
      <c r="Y46" s="3764">
        <f t="shared" si="13"/>
        <v>22686.817000000003</v>
      </c>
      <c r="Z46" s="3765"/>
    </row>
    <row r="47" spans="1:41" s="44" customFormat="1" ht="14.5" customHeight="1">
      <c r="B47" s="3741">
        <f>CAPA!$C$22</f>
        <v>6587</v>
      </c>
      <c r="C47" s="3742" t="str">
        <f t="shared" si="11"/>
        <v>ESE</v>
      </c>
      <c r="D47" s="3743">
        <f t="shared" si="12"/>
        <v>45717</v>
      </c>
      <c r="E47" s="3733">
        <f t="shared" si="12"/>
        <v>325025.83100000001</v>
      </c>
      <c r="F47" s="3746">
        <v>76600.159</v>
      </c>
      <c r="G47" s="3735">
        <v>4278.6310000000003</v>
      </c>
      <c r="H47" s="4004">
        <v>40.811999999999998</v>
      </c>
      <c r="I47" s="3746">
        <v>209865.51300000001</v>
      </c>
      <c r="J47" s="3746">
        <v>985.87900000000002</v>
      </c>
      <c r="K47" s="3746">
        <v>19136.411</v>
      </c>
      <c r="L47" s="3746"/>
      <c r="M47" s="3763">
        <f t="shared" si="10"/>
        <v>20122.29</v>
      </c>
      <c r="N47" s="65"/>
      <c r="O47" s="65"/>
      <c r="P47" s="65"/>
      <c r="Q47" s="3745">
        <v>177907.63200000001</v>
      </c>
      <c r="R47" s="3746"/>
      <c r="S47" s="3746">
        <v>170.149</v>
      </c>
      <c r="T47" s="3746"/>
      <c r="U47" s="3747"/>
      <c r="V47" s="3745">
        <v>3748.5770000000002</v>
      </c>
      <c r="W47" s="3746">
        <v>18938.240000000002</v>
      </c>
      <c r="X47" s="3746"/>
      <c r="Y47" s="3766">
        <f t="shared" si="13"/>
        <v>22686.817000000003</v>
      </c>
      <c r="Z47" s="3765"/>
    </row>
    <row r="48" spans="1:41" s="44" customFormat="1" ht="14.5" customHeight="1">
      <c r="B48" s="3750"/>
      <c r="C48" s="1415"/>
      <c r="D48" s="3751"/>
      <c r="E48" s="3752">
        <f>SUM(E36:E47)</f>
        <v>3856136.6100000003</v>
      </c>
      <c r="F48" s="3754">
        <f>SUM(F36:F47)</f>
        <v>837171.951</v>
      </c>
      <c r="G48" s="3754">
        <f t="shared" ref="G48:M48" si="14">SUM(G36:G47)</f>
        <v>46048.689000000006</v>
      </c>
      <c r="H48" s="3754">
        <f t="shared" si="14"/>
        <v>8494.4190000000017</v>
      </c>
      <c r="I48" s="3754">
        <f t="shared" si="14"/>
        <v>2410525.3529999997</v>
      </c>
      <c r="J48" s="3754">
        <f t="shared" si="14"/>
        <v>12546.634000000002</v>
      </c>
      <c r="K48" s="3754">
        <f t="shared" si="14"/>
        <v>187041.25699999998</v>
      </c>
      <c r="L48" s="3754">
        <f t="shared" si="14"/>
        <v>0</v>
      </c>
      <c r="M48" s="3752">
        <f t="shared" si="14"/>
        <v>199587.89100000003</v>
      </c>
      <c r="N48" s="65"/>
      <c r="O48" s="65"/>
      <c r="P48" s="65"/>
      <c r="Q48" s="3753">
        <f>SUM(Q36:Q47)</f>
        <v>2009747.4909999999</v>
      </c>
      <c r="R48" s="3754">
        <f>SUM(R36:R47)</f>
        <v>0</v>
      </c>
      <c r="S48" s="3754">
        <f>SUM(S36:S47)</f>
        <v>1909.8539999999998</v>
      </c>
      <c r="T48" s="3754">
        <f>SUM(T36:T47)</f>
        <v>0</v>
      </c>
      <c r="U48" s="3755">
        <f>SUM(U36:U47)</f>
        <v>0</v>
      </c>
      <c r="V48" s="3753">
        <f t="shared" ref="V48:X48" si="15">SUM(V36:V47)</f>
        <v>38150.494999999995</v>
      </c>
      <c r="W48" s="3754">
        <f t="shared" si="15"/>
        <v>189539.12999999998</v>
      </c>
      <c r="X48" s="3754">
        <f t="shared" si="15"/>
        <v>0</v>
      </c>
      <c r="Y48" s="3755">
        <f>SUM(Y36:Y47)</f>
        <v>227689.625</v>
      </c>
    </row>
    <row r="49" spans="2:24" s="44" customFormat="1" ht="14.5" customHeight="1">
      <c r="B49" s="45"/>
      <c r="C49" s="45"/>
      <c r="D49" s="45"/>
      <c r="E49" s="45"/>
      <c r="F49" s="45"/>
      <c r="G49" s="45"/>
      <c r="H49" s="45"/>
      <c r="I49" s="3767"/>
      <c r="K49" s="45"/>
      <c r="L49" s="45"/>
      <c r="M49" s="45"/>
      <c r="N49" s="65"/>
      <c r="P49" s="45"/>
      <c r="S49" s="3707"/>
    </row>
    <row r="50" spans="2:24" s="44" customFormat="1" ht="14.5" customHeight="1">
      <c r="B50" s="45"/>
      <c r="C50" s="45"/>
      <c r="D50" s="45"/>
      <c r="E50" s="45"/>
      <c r="F50" s="45"/>
      <c r="G50" s="45"/>
      <c r="H50" s="45"/>
      <c r="I50" s="3767"/>
      <c r="K50" s="45"/>
      <c r="L50" s="45"/>
      <c r="M50" s="45"/>
      <c r="N50" s="65"/>
      <c r="P50" s="45"/>
      <c r="S50" s="3707"/>
      <c r="U50" s="3765"/>
      <c r="V50" s="3765"/>
    </row>
    <row r="51" spans="2:24" s="44" customFormat="1" ht="14.5" customHeight="1">
      <c r="B51" s="45"/>
      <c r="C51" s="45"/>
      <c r="D51" s="45"/>
      <c r="E51" s="3768" t="s">
        <v>273</v>
      </c>
      <c r="F51" s="3768" t="s">
        <v>3663</v>
      </c>
      <c r="G51" s="3769" t="s">
        <v>3664</v>
      </c>
      <c r="H51" s="3769" t="s">
        <v>3665</v>
      </c>
      <c r="I51" s="3768" t="s">
        <v>3666</v>
      </c>
      <c r="J51" s="45"/>
      <c r="N51" s="45"/>
      <c r="P51" s="45"/>
      <c r="Q51" s="3769" t="s">
        <v>3667</v>
      </c>
      <c r="R51" s="3769" t="s">
        <v>3668</v>
      </c>
      <c r="S51" s="3770" t="s">
        <v>3669</v>
      </c>
      <c r="T51" s="3771" t="s">
        <v>3693</v>
      </c>
      <c r="U51" s="3769" t="s">
        <v>3692</v>
      </c>
      <c r="V51" s="3765"/>
      <c r="W51" s="3765"/>
      <c r="X51" s="3765"/>
    </row>
    <row r="52" spans="2:24" s="44" customFormat="1" ht="14.5" customHeight="1">
      <c r="B52" s="45"/>
      <c r="C52" s="45"/>
      <c r="D52" s="45"/>
      <c r="E52" s="3859">
        <f>D7</f>
        <v>45323</v>
      </c>
      <c r="F52" s="3844">
        <f t="shared" ref="F52:H53" si="16">F7-F32</f>
        <v>-1205.9197500000009</v>
      </c>
      <c r="G52" s="3844">
        <f t="shared" si="16"/>
        <v>-460.3439999999996</v>
      </c>
      <c r="H52" s="3858">
        <f t="shared" si="16"/>
        <v>-110.1400000000001</v>
      </c>
      <c r="I52" s="3858">
        <f>SUM(I7:M7)-(I32+M32)</f>
        <v>-3892.0620000000054</v>
      </c>
      <c r="J52" s="45"/>
      <c r="N52" s="45"/>
      <c r="P52" s="45"/>
      <c r="Q52" s="3844">
        <f>(L7+Q7+S7)-(Q32+K32+S32)</f>
        <v>-3892.085000000021</v>
      </c>
      <c r="R52" s="3844">
        <f>(R7+T7+M7)-(R32+L32+T32)</f>
        <v>0</v>
      </c>
      <c r="S52" s="3845"/>
      <c r="T52" s="3844">
        <f>(Q52+R52)-S52</f>
        <v>-3892.085000000021</v>
      </c>
      <c r="U52" s="3849">
        <f>U7-U32</f>
        <v>0</v>
      </c>
      <c r="V52" s="3765"/>
      <c r="W52" s="3765"/>
      <c r="X52" s="3765"/>
    </row>
    <row r="53" spans="2:24" s="44" customFormat="1" ht="14.5" customHeight="1">
      <c r="B53" s="45"/>
      <c r="C53" s="45"/>
      <c r="D53" s="3775"/>
      <c r="E53" s="3861">
        <f>D8</f>
        <v>45352</v>
      </c>
      <c r="F53" s="3815">
        <f t="shared" si="16"/>
        <v>6810.0185500000007</v>
      </c>
      <c r="G53" s="3815">
        <f t="shared" si="16"/>
        <v>474.779</v>
      </c>
      <c r="H53" s="3813">
        <f t="shared" si="16"/>
        <v>168.18500000000017</v>
      </c>
      <c r="I53" s="3813">
        <f>SUM(I8:M8)-(I33+M33)</f>
        <v>-3955.573000000004</v>
      </c>
      <c r="J53" s="45"/>
      <c r="N53" s="45"/>
      <c r="P53" s="45"/>
      <c r="Q53" s="3815">
        <f>(L8+Q8+S8)-(Q33+K33+S33)</f>
        <v>-3955.5970000000088</v>
      </c>
      <c r="R53" s="3815">
        <f>(R8+T8+M8)-(R33+L33+T33)</f>
        <v>0</v>
      </c>
      <c r="S53" s="3778"/>
      <c r="T53" s="3815">
        <f t="shared" ref="T53" si="17">(Q53+R53)-S53</f>
        <v>-3955.5970000000088</v>
      </c>
      <c r="U53" s="3851">
        <f>U8-U33</f>
        <v>0</v>
      </c>
      <c r="V53" s="3765"/>
      <c r="W53" s="3765"/>
      <c r="X53" s="3765"/>
    </row>
    <row r="54" spans="2:24" s="44" customFormat="1" ht="14.5" customHeight="1">
      <c r="B54" s="45"/>
      <c r="C54" s="45"/>
      <c r="D54" s="3775"/>
      <c r="E54" s="3814"/>
      <c r="F54" s="3804"/>
      <c r="G54" s="3804"/>
      <c r="H54" s="3804"/>
      <c r="I54" s="3804"/>
      <c r="J54" s="45"/>
      <c r="U54" s="3765"/>
      <c r="V54" s="3765"/>
      <c r="W54" s="3765"/>
      <c r="X54" s="3765"/>
    </row>
    <row r="55" spans="2:24" s="44" customFormat="1" ht="14.5" customHeight="1">
      <c r="B55" s="45"/>
      <c r="C55" s="45"/>
      <c r="D55" s="45"/>
      <c r="E55" s="3768" t="s">
        <v>273</v>
      </c>
      <c r="F55" s="3768" t="s">
        <v>3663</v>
      </c>
      <c r="G55" s="3769" t="s">
        <v>3664</v>
      </c>
      <c r="H55" s="3769" t="s">
        <v>3665</v>
      </c>
      <c r="I55" s="3768" t="s">
        <v>3666</v>
      </c>
      <c r="J55" s="45"/>
      <c r="Q55" s="3769" t="s">
        <v>3667</v>
      </c>
      <c r="R55" s="3769" t="s">
        <v>3668</v>
      </c>
      <c r="S55" s="3770" t="s">
        <v>3669</v>
      </c>
      <c r="T55" s="3771" t="s">
        <v>3693</v>
      </c>
      <c r="U55" s="3769" t="s">
        <v>3692</v>
      </c>
      <c r="V55" s="3765"/>
      <c r="W55" s="3765"/>
      <c r="X55" s="3765"/>
    </row>
    <row r="56" spans="2:24" s="44" customFormat="1" ht="14.5" customHeight="1">
      <c r="B56" s="45"/>
      <c r="C56" s="45"/>
      <c r="D56" s="45"/>
      <c r="E56" s="3859">
        <f t="shared" ref="E56:E67" si="18">D11</f>
        <v>45383</v>
      </c>
      <c r="F56" s="3772">
        <f>F11-F36</f>
        <v>3113.9749999999985</v>
      </c>
      <c r="G56" s="3772">
        <f t="shared" ref="F56:H67" si="19">G11-G36</f>
        <v>-408.10100000000011</v>
      </c>
      <c r="H56" s="3763">
        <f t="shared" si="19"/>
        <v>-123.72900000000004</v>
      </c>
      <c r="I56" s="3763">
        <f t="shared" ref="I56:I67" si="20">SUM(I11:M11)-(I36+M36)</f>
        <v>-3893.3099999999977</v>
      </c>
      <c r="J56" s="45"/>
      <c r="N56" s="45"/>
      <c r="P56" s="45"/>
      <c r="Q56" s="3773">
        <f>(L11+Q11+S11)-(Q36+K36+S36)</f>
        <v>-3893.3349999999919</v>
      </c>
      <c r="R56" s="3773">
        <f t="shared" ref="R56:R67" si="21">(R11+T11+M11)-(R36+L36+T36)</f>
        <v>0</v>
      </c>
      <c r="S56" s="3774"/>
      <c r="T56" s="3772">
        <f>(Q56+R56)-S56</f>
        <v>-3893.3349999999919</v>
      </c>
      <c r="U56" s="3849">
        <f t="shared" ref="U56:U67" si="22">U11-U36</f>
        <v>0</v>
      </c>
      <c r="V56" s="3765"/>
      <c r="W56" s="3765"/>
      <c r="X56" s="3765"/>
    </row>
    <row r="57" spans="2:24" s="44" customFormat="1" ht="14.5" customHeight="1">
      <c r="B57" s="45"/>
      <c r="C57" s="45"/>
      <c r="D57" s="45"/>
      <c r="E57" s="3860">
        <f t="shared" si="18"/>
        <v>45413</v>
      </c>
      <c r="F57" s="3772">
        <f t="shared" si="19"/>
        <v>948.2560000000085</v>
      </c>
      <c r="G57" s="3772">
        <f t="shared" si="19"/>
        <v>-302.90700000000015</v>
      </c>
      <c r="H57" s="3763">
        <f t="shared" si="19"/>
        <v>-37.195000000000164</v>
      </c>
      <c r="I57" s="3763">
        <f t="shared" si="20"/>
        <v>-3948.2719999999972</v>
      </c>
      <c r="J57" s="45"/>
      <c r="N57" s="45"/>
      <c r="P57" s="45"/>
      <c r="Q57" s="3773">
        <f t="shared" ref="Q57:Q67" si="23">(L12+Q12+S12)-(Q37+K37+S37)</f>
        <v>-3948.2889999999607</v>
      </c>
      <c r="R57" s="3773">
        <f t="shared" si="21"/>
        <v>0</v>
      </c>
      <c r="S57" s="3774"/>
      <c r="T57" s="3772">
        <f t="shared" ref="T57:T67" si="24">(Q57+R57)-S57</f>
        <v>-3948.2889999999607</v>
      </c>
      <c r="U57" s="3850">
        <f t="shared" si="22"/>
        <v>0</v>
      </c>
      <c r="V57" s="3765"/>
      <c r="W57" s="3765"/>
      <c r="X57" s="3765"/>
    </row>
    <row r="58" spans="2:24" s="44" customFormat="1" ht="14.5" customHeight="1">
      <c r="B58" s="45"/>
      <c r="C58" s="45"/>
      <c r="D58" s="45"/>
      <c r="E58" s="3860">
        <f t="shared" si="18"/>
        <v>45444</v>
      </c>
      <c r="F58" s="3772">
        <f t="shared" si="19"/>
        <v>-2043.8739999999962</v>
      </c>
      <c r="G58" s="3772">
        <f t="shared" si="19"/>
        <v>-467.88900000000012</v>
      </c>
      <c r="H58" s="3763">
        <f t="shared" si="19"/>
        <v>-98.83199999999988</v>
      </c>
      <c r="I58" s="3763">
        <f t="shared" si="20"/>
        <v>-4095.0299999999988</v>
      </c>
      <c r="J58" s="45"/>
      <c r="N58" s="45"/>
      <c r="P58" s="45"/>
      <c r="Q58" s="3773">
        <f t="shared" si="23"/>
        <v>-4095.0550000000221</v>
      </c>
      <c r="R58" s="3773">
        <f t="shared" si="21"/>
        <v>0</v>
      </c>
      <c r="S58" s="3774"/>
      <c r="T58" s="3772">
        <f t="shared" si="24"/>
        <v>-4095.0550000000221</v>
      </c>
      <c r="U58" s="3850">
        <f t="shared" si="22"/>
        <v>0</v>
      </c>
      <c r="V58" s="3765"/>
      <c r="W58" s="3765"/>
      <c r="X58" s="3765"/>
    </row>
    <row r="59" spans="2:24" s="44" customFormat="1" ht="14.5" customHeight="1">
      <c r="B59" s="45"/>
      <c r="C59" s="45"/>
      <c r="D59" s="45"/>
      <c r="E59" s="3860">
        <f t="shared" si="18"/>
        <v>45474</v>
      </c>
      <c r="F59" s="3772">
        <f t="shared" si="19"/>
        <v>2979.9100000000035</v>
      </c>
      <c r="G59" s="3772">
        <f t="shared" si="19"/>
        <v>-62.645999999999731</v>
      </c>
      <c r="H59" s="3763">
        <f t="shared" si="19"/>
        <v>-26.078999999999951</v>
      </c>
      <c r="I59" s="3763">
        <f t="shared" si="20"/>
        <v>-4141.3259999999718</v>
      </c>
      <c r="J59" s="45"/>
      <c r="N59" s="45"/>
      <c r="P59" s="45"/>
      <c r="Q59" s="3773">
        <f t="shared" si="23"/>
        <v>-4141.3429999999935</v>
      </c>
      <c r="R59" s="3773">
        <f t="shared" si="21"/>
        <v>0</v>
      </c>
      <c r="S59" s="3774"/>
      <c r="T59" s="3772">
        <f t="shared" si="24"/>
        <v>-4141.3429999999935</v>
      </c>
      <c r="U59" s="3850">
        <f t="shared" si="22"/>
        <v>0</v>
      </c>
      <c r="V59" s="3765"/>
      <c r="W59" s="3765"/>
      <c r="X59" s="3765"/>
    </row>
    <row r="60" spans="2:24" s="44" customFormat="1" ht="14.5" customHeight="1">
      <c r="B60" s="45"/>
      <c r="C60" s="45"/>
      <c r="D60" s="45"/>
      <c r="E60" s="3860">
        <f t="shared" si="18"/>
        <v>45505</v>
      </c>
      <c r="F60" s="3772">
        <f t="shared" si="19"/>
        <v>2700.3769999999931</v>
      </c>
      <c r="G60" s="3772">
        <f t="shared" si="19"/>
        <v>-42.416999999999916</v>
      </c>
      <c r="H60" s="3763">
        <f t="shared" si="19"/>
        <v>4.8900000000001</v>
      </c>
      <c r="I60" s="3763">
        <f t="shared" si="20"/>
        <v>-4098.2519999999786</v>
      </c>
      <c r="J60" s="45"/>
      <c r="N60" s="45"/>
      <c r="O60" s="45"/>
      <c r="P60" s="45"/>
      <c r="Q60" s="3773">
        <f t="shared" si="23"/>
        <v>-4098.2749999999942</v>
      </c>
      <c r="R60" s="3773">
        <f t="shared" si="21"/>
        <v>0</v>
      </c>
      <c r="S60" s="3774"/>
      <c r="T60" s="3772">
        <f t="shared" si="24"/>
        <v>-4098.2749999999942</v>
      </c>
      <c r="U60" s="3850">
        <f t="shared" si="22"/>
        <v>0</v>
      </c>
      <c r="V60" s="3765"/>
      <c r="W60" s="3765"/>
      <c r="X60" s="3765"/>
    </row>
    <row r="61" spans="2:24" s="44" customFormat="1" ht="14.5" customHeight="1">
      <c r="B61" s="45"/>
      <c r="C61" s="45"/>
      <c r="D61" s="45"/>
      <c r="E61" s="3860">
        <f t="shared" si="18"/>
        <v>45536</v>
      </c>
      <c r="F61" s="3772">
        <f t="shared" si="19"/>
        <v>-1346.6869999999908</v>
      </c>
      <c r="G61" s="3772">
        <f t="shared" si="19"/>
        <v>43.811999999999898</v>
      </c>
      <c r="H61" s="3763">
        <f t="shared" si="19"/>
        <v>-19.680000000000064</v>
      </c>
      <c r="I61" s="3763">
        <f t="shared" si="20"/>
        <v>-3995.7820000000065</v>
      </c>
      <c r="J61" s="45"/>
      <c r="N61" s="45"/>
      <c r="O61" s="45"/>
      <c r="P61" s="45"/>
      <c r="Q61" s="3773">
        <f t="shared" si="23"/>
        <v>-3998.5760000000009</v>
      </c>
      <c r="R61" s="3773">
        <f t="shared" si="21"/>
        <v>0</v>
      </c>
      <c r="S61" s="3774"/>
      <c r="T61" s="3772">
        <f t="shared" si="24"/>
        <v>-3998.5760000000009</v>
      </c>
      <c r="U61" s="3850">
        <f t="shared" si="22"/>
        <v>0</v>
      </c>
      <c r="V61" s="3765"/>
      <c r="W61" s="3765"/>
      <c r="X61" s="3765"/>
    </row>
    <row r="62" spans="2:24" s="44" customFormat="1" ht="14.5" customHeight="1">
      <c r="B62" s="45"/>
      <c r="C62" s="45"/>
      <c r="D62" s="45"/>
      <c r="E62" s="3860">
        <f t="shared" si="18"/>
        <v>45566</v>
      </c>
      <c r="F62" s="3772">
        <f t="shared" si="19"/>
        <v>4320.9629999999888</v>
      </c>
      <c r="G62" s="3772">
        <f t="shared" si="19"/>
        <v>463.46099999999979</v>
      </c>
      <c r="H62" s="3763">
        <f t="shared" si="19"/>
        <v>165.24600000000009</v>
      </c>
      <c r="I62" s="3763">
        <f t="shared" si="20"/>
        <v>-3906.1440000000002</v>
      </c>
      <c r="J62" s="45"/>
      <c r="N62" s="45"/>
      <c r="O62" s="45"/>
      <c r="P62" s="45"/>
      <c r="Q62" s="3773">
        <f t="shared" si="23"/>
        <v>-3906.1629999999714</v>
      </c>
      <c r="R62" s="3773">
        <f t="shared" si="21"/>
        <v>0</v>
      </c>
      <c r="S62" s="3774"/>
      <c r="T62" s="3772">
        <f t="shared" si="24"/>
        <v>-3906.1629999999714</v>
      </c>
      <c r="U62" s="3850">
        <f t="shared" si="22"/>
        <v>0</v>
      </c>
      <c r="V62" s="3765"/>
      <c r="W62" s="3765"/>
      <c r="X62" s="3765"/>
    </row>
    <row r="63" spans="2:24" s="44" customFormat="1" ht="14.5" customHeight="1">
      <c r="B63" s="45"/>
      <c r="C63" s="45"/>
      <c r="D63" s="45"/>
      <c r="E63" s="3860">
        <f t="shared" si="18"/>
        <v>45597</v>
      </c>
      <c r="F63" s="3772">
        <f t="shared" si="19"/>
        <v>749.58400000000256</v>
      </c>
      <c r="G63" s="3772">
        <f t="shared" si="19"/>
        <v>-57.178999999999633</v>
      </c>
      <c r="H63" s="3763">
        <f t="shared" si="19"/>
        <v>1199.6610000000001</v>
      </c>
      <c r="I63" s="3763">
        <f t="shared" si="20"/>
        <v>-3955.0399999999499</v>
      </c>
      <c r="J63" s="45"/>
      <c r="N63" s="45"/>
      <c r="O63" s="45"/>
      <c r="P63" s="45"/>
      <c r="Q63" s="3773">
        <f t="shared" si="23"/>
        <v>-3957.8220000000147</v>
      </c>
      <c r="R63" s="3773">
        <f t="shared" si="21"/>
        <v>0</v>
      </c>
      <c r="S63" s="3774"/>
      <c r="T63" s="3772">
        <f t="shared" si="24"/>
        <v>-3957.8220000000147</v>
      </c>
      <c r="U63" s="3850">
        <f t="shared" si="22"/>
        <v>0</v>
      </c>
      <c r="V63" s="3765"/>
      <c r="W63" s="3765"/>
      <c r="X63" s="3765"/>
    </row>
    <row r="64" spans="2:24" s="44" customFormat="1" ht="14.5" customHeight="1">
      <c r="B64" s="45"/>
      <c r="C64" s="45"/>
      <c r="D64" s="45"/>
      <c r="E64" s="3860">
        <f t="shared" si="18"/>
        <v>45627</v>
      </c>
      <c r="F64" s="3772">
        <f t="shared" si="19"/>
        <v>1748.0430000000051</v>
      </c>
      <c r="G64" s="3772">
        <f t="shared" si="19"/>
        <v>107.73800000000028</v>
      </c>
      <c r="H64" s="3763">
        <f t="shared" si="19"/>
        <v>1298.758</v>
      </c>
      <c r="I64" s="3763">
        <f t="shared" si="20"/>
        <v>-3809.1479999999865</v>
      </c>
      <c r="J64" s="45"/>
      <c r="N64" s="45"/>
      <c r="O64" s="45"/>
      <c r="P64" s="45"/>
      <c r="Q64" s="3773">
        <f t="shared" si="23"/>
        <v>-3811.7729999999865</v>
      </c>
      <c r="R64" s="3773">
        <f t="shared" si="21"/>
        <v>0</v>
      </c>
      <c r="S64" s="3774"/>
      <c r="T64" s="3772">
        <f t="shared" si="24"/>
        <v>-3811.7729999999865</v>
      </c>
      <c r="U64" s="3850">
        <f t="shared" si="22"/>
        <v>0</v>
      </c>
      <c r="V64" s="3765"/>
      <c r="W64" s="3765"/>
      <c r="X64" s="3765"/>
    </row>
    <row r="65" spans="2:24" s="44" customFormat="1" ht="14.5" customHeight="1">
      <c r="B65" s="45"/>
      <c r="C65" s="45"/>
      <c r="D65" s="45"/>
      <c r="E65" s="3860">
        <f t="shared" si="18"/>
        <v>45658</v>
      </c>
      <c r="F65" s="3772">
        <f t="shared" si="19"/>
        <v>834.17600000000675</v>
      </c>
      <c r="G65" s="3772">
        <f t="shared" si="19"/>
        <v>309.94099999999935</v>
      </c>
      <c r="H65" s="3763">
        <f t="shared" si="19"/>
        <v>1313.6100000000001</v>
      </c>
      <c r="I65" s="3763">
        <f t="shared" si="20"/>
        <v>-3803.8789999999863</v>
      </c>
      <c r="J65" s="45"/>
      <c r="N65" s="45"/>
      <c r="O65" s="45"/>
      <c r="P65" s="45"/>
      <c r="Q65" s="3773">
        <f t="shared" si="23"/>
        <v>-3805.1620000000112</v>
      </c>
      <c r="R65" s="3773">
        <f t="shared" si="21"/>
        <v>0</v>
      </c>
      <c r="S65" s="3774"/>
      <c r="T65" s="3772">
        <f t="shared" si="24"/>
        <v>-3805.1620000000112</v>
      </c>
      <c r="U65" s="3850">
        <f t="shared" si="22"/>
        <v>0</v>
      </c>
      <c r="V65" s="3765"/>
      <c r="W65" s="3765"/>
      <c r="X65" s="3765"/>
    </row>
    <row r="66" spans="2:24" s="44" customFormat="1" ht="14.5" customHeight="1">
      <c r="B66" s="45"/>
      <c r="C66" s="45"/>
      <c r="D66" s="45"/>
      <c r="E66" s="3860">
        <f t="shared" si="18"/>
        <v>45689</v>
      </c>
      <c r="F66" s="3772">
        <f t="shared" si="19"/>
        <v>-6533.6419999999925</v>
      </c>
      <c r="G66" s="3772">
        <f t="shared" si="19"/>
        <v>-719.49900000000025</v>
      </c>
      <c r="H66" s="3763">
        <f t="shared" si="19"/>
        <v>1127.3030000000001</v>
      </c>
      <c r="I66" s="3763">
        <f t="shared" si="20"/>
        <v>-3899.1670000000158</v>
      </c>
      <c r="J66" s="45"/>
      <c r="M66" s="3779"/>
      <c r="N66" s="3776" t="s">
        <v>3670</v>
      </c>
      <c r="O66" s="3777">
        <f>Energia!I13-Energia!H13</f>
        <v>2.7549999999999998E-2</v>
      </c>
      <c r="P66" s="45"/>
      <c r="Q66" s="3773">
        <f t="shared" si="23"/>
        <v>-3899.1870000000054</v>
      </c>
      <c r="R66" s="3773">
        <f t="shared" si="21"/>
        <v>0</v>
      </c>
      <c r="S66" s="3774"/>
      <c r="T66" s="3772">
        <f t="shared" si="24"/>
        <v>-3899.1870000000054</v>
      </c>
      <c r="U66" s="3850">
        <f t="shared" si="22"/>
        <v>0</v>
      </c>
      <c r="V66" s="3765"/>
    </row>
    <row r="67" spans="2:24">
      <c r="B67" s="3781"/>
      <c r="C67" s="3782"/>
      <c r="D67" s="3782"/>
      <c r="E67" s="3861">
        <f t="shared" si="18"/>
        <v>45717</v>
      </c>
      <c r="F67" s="3772">
        <f t="shared" si="19"/>
        <v>-6533.6419999999925</v>
      </c>
      <c r="G67" s="3772">
        <f t="shared" si="19"/>
        <v>-719.49900000000025</v>
      </c>
      <c r="H67" s="3763">
        <f t="shared" si="19"/>
        <v>1127.3030000000001</v>
      </c>
      <c r="I67" s="3763">
        <f t="shared" si="20"/>
        <v>-3899.1670000000158</v>
      </c>
      <c r="J67" s="3782"/>
      <c r="K67" s="3782"/>
      <c r="L67" s="3782"/>
      <c r="N67" s="3776" t="s">
        <v>3671</v>
      </c>
      <c r="O67" s="3777">
        <f>Q68/($L$23+$S$23+$Q$23)</f>
        <v>-2.2058937714346701E-2</v>
      </c>
      <c r="P67" s="45"/>
      <c r="Q67" s="3773">
        <f t="shared" si="23"/>
        <v>-3899.1870000000054</v>
      </c>
      <c r="R67" s="3773">
        <f t="shared" si="21"/>
        <v>0</v>
      </c>
      <c r="S67" s="3774"/>
      <c r="T67" s="3772">
        <f t="shared" si="24"/>
        <v>-3899.1870000000054</v>
      </c>
      <c r="U67" s="3850">
        <f t="shared" si="22"/>
        <v>0</v>
      </c>
      <c r="V67" s="3765"/>
    </row>
    <row r="68" spans="2:24">
      <c r="B68" s="3781"/>
      <c r="C68" s="3782"/>
      <c r="D68" s="3782"/>
      <c r="E68" s="3816" t="s">
        <v>236</v>
      </c>
      <c r="F68" s="3752">
        <f>SUM(F56:F67)</f>
        <v>937.43900000003487</v>
      </c>
      <c r="G68" s="3755">
        <f>SUM(G56:G67)</f>
        <v>-1855.1850000000009</v>
      </c>
      <c r="H68" s="3755">
        <f>SUM(H56:H67)</f>
        <v>5931.2560000000003</v>
      </c>
      <c r="I68" s="3755">
        <f>SUM(I56:I67)</f>
        <v>-47444.516999999905</v>
      </c>
      <c r="J68" s="3782"/>
      <c r="K68" s="3782"/>
      <c r="L68" s="3782"/>
      <c r="N68" s="3776" t="s">
        <v>3672</v>
      </c>
      <c r="O68" s="3780">
        <f>S68/($L$23+$S$23+$Q$23)</f>
        <v>0</v>
      </c>
      <c r="P68" s="45"/>
      <c r="Q68" s="3753">
        <f>SUM(Q56:Q67)</f>
        <v>-47454.166999999958</v>
      </c>
      <c r="R68" s="3753">
        <f t="shared" ref="R68:U68" si="25">SUM(R56:R67)</f>
        <v>0</v>
      </c>
      <c r="S68" s="3753">
        <f t="shared" si="25"/>
        <v>0</v>
      </c>
      <c r="T68" s="3753">
        <f t="shared" si="25"/>
        <v>-47454.166999999958</v>
      </c>
      <c r="U68" s="3752">
        <f t="shared" si="25"/>
        <v>0</v>
      </c>
      <c r="V68" s="3765"/>
    </row>
    <row r="69" spans="2:24">
      <c r="B69" s="3781"/>
      <c r="C69" s="3782"/>
      <c r="D69" s="3782"/>
      <c r="E69" s="3776" t="s">
        <v>3682</v>
      </c>
      <c r="F69" s="3818">
        <f>IFERROR(F68/F48,0)</f>
        <v>1.1197687630125042E-3</v>
      </c>
      <c r="G69" s="3818">
        <f>IFERROR(G68/G48,0)</f>
        <v>-4.028746616434619E-2</v>
      </c>
      <c r="H69" s="3818">
        <f>IFERROR(H68/H48,0)</f>
        <v>0.69825328842384615</v>
      </c>
      <c r="I69" s="3818">
        <f>IFERROR(I68/(I48+M48),0)</f>
        <v>-1.8177187181078459E-2</v>
      </c>
      <c r="J69" s="3782"/>
      <c r="K69" s="3782"/>
      <c r="L69" s="3782"/>
      <c r="P69" s="45"/>
      <c r="U69" s="3765"/>
      <c r="V69" s="3765"/>
    </row>
    <row r="70" spans="2:24">
      <c r="B70" s="3781"/>
      <c r="C70" s="3782"/>
      <c r="D70" s="3782"/>
      <c r="E70" s="3783"/>
      <c r="F70" s="3817"/>
      <c r="G70" s="3783"/>
      <c r="H70" s="3783"/>
      <c r="I70" s="3783"/>
      <c r="J70" s="3782"/>
      <c r="K70" s="3782"/>
      <c r="L70" s="3782"/>
      <c r="U70" s="3765"/>
      <c r="V70" s="3765"/>
    </row>
    <row r="71" spans="2:24">
      <c r="B71" s="3781"/>
      <c r="C71" s="3782"/>
      <c r="D71" s="3782"/>
      <c r="E71" s="3783"/>
      <c r="F71" s="3783"/>
      <c r="G71" s="3783"/>
      <c r="H71" s="3783"/>
      <c r="I71" s="3783"/>
      <c r="J71" s="3782"/>
      <c r="K71" s="3782"/>
      <c r="L71" s="3782"/>
    </row>
    <row r="72" spans="2:24">
      <c r="B72" s="3781"/>
      <c r="C72" s="3782"/>
      <c r="D72" s="3782"/>
      <c r="E72" s="3783"/>
      <c r="F72" s="3783"/>
      <c r="G72" s="3783"/>
      <c r="H72" s="3783"/>
      <c r="I72" s="3783"/>
      <c r="J72" s="3782"/>
      <c r="K72" s="3782"/>
      <c r="L72" s="3782"/>
    </row>
    <row r="73" spans="2:24">
      <c r="B73" s="3781"/>
      <c r="C73" s="3782"/>
      <c r="D73" s="3782"/>
      <c r="E73" s="3783"/>
      <c r="F73" s="3783"/>
      <c r="G73" s="3783"/>
      <c r="H73" s="3783"/>
      <c r="I73" s="3783"/>
      <c r="J73" s="3782"/>
      <c r="K73" s="3782"/>
      <c r="L73" s="3782"/>
    </row>
    <row r="74" spans="2:24">
      <c r="B74" s="3781"/>
      <c r="C74" s="3782"/>
      <c r="D74" s="3782"/>
      <c r="E74" s="3783"/>
      <c r="F74" s="3783"/>
      <c r="G74" s="3783"/>
      <c r="H74" s="3783"/>
      <c r="I74" s="3783"/>
      <c r="J74" s="3782"/>
      <c r="K74" s="3782"/>
      <c r="L74" s="3782"/>
    </row>
    <row r="75" spans="2:24">
      <c r="B75" s="3781"/>
      <c r="C75" s="3782"/>
      <c r="D75" s="3782"/>
      <c r="E75" s="3783"/>
      <c r="F75" s="3783"/>
      <c r="G75" s="3783"/>
      <c r="H75" s="3783"/>
      <c r="I75" s="3783"/>
      <c r="J75" s="3782"/>
      <c r="K75" s="3782"/>
      <c r="L75" s="3782"/>
    </row>
    <row r="76" spans="2:24">
      <c r="B76" s="3781"/>
      <c r="C76" s="3782"/>
      <c r="D76" s="3782"/>
      <c r="E76" s="3783"/>
      <c r="F76" s="3783"/>
      <c r="G76" s="3783"/>
      <c r="H76" s="3783"/>
      <c r="I76" s="3783"/>
      <c r="J76" s="3784"/>
      <c r="K76" s="3784"/>
      <c r="L76" s="3784"/>
      <c r="M76" s="3785"/>
    </row>
    <row r="77" spans="2:24">
      <c r="B77" s="3781"/>
      <c r="C77" s="3782"/>
      <c r="D77" s="3782"/>
      <c r="E77" s="3783"/>
      <c r="F77" s="3783"/>
      <c r="G77" s="3783"/>
      <c r="H77" s="3783"/>
      <c r="I77" s="3783"/>
      <c r="J77" s="3784"/>
      <c r="K77" s="3784"/>
      <c r="L77" s="3784"/>
      <c r="M77" s="3786"/>
    </row>
    <row r="78" spans="2:24">
      <c r="B78" s="3781"/>
      <c r="C78" s="3782"/>
      <c r="D78" s="3782"/>
      <c r="E78" s="3783"/>
      <c r="F78" s="3783"/>
      <c r="G78" s="3783"/>
      <c r="H78" s="3783"/>
      <c r="I78" s="3783"/>
      <c r="J78" s="3784"/>
      <c r="K78" s="3784"/>
      <c r="L78" s="3784"/>
      <c r="M78" s="3786"/>
    </row>
    <row r="79" spans="2:24">
      <c r="B79" s="3781"/>
      <c r="C79" s="3782"/>
      <c r="D79" s="3782"/>
      <c r="E79" s="3783"/>
      <c r="F79" s="3783"/>
      <c r="G79" s="3783"/>
      <c r="H79" s="3783"/>
      <c r="I79" s="3783"/>
      <c r="J79" s="3784"/>
      <c r="K79" s="3784"/>
      <c r="L79" s="3784"/>
      <c r="M79" s="3786"/>
    </row>
    <row r="80" spans="2:24">
      <c r="B80" s="3781"/>
      <c r="C80" s="3782"/>
      <c r="D80" s="3782"/>
      <c r="E80" s="3783"/>
      <c r="F80" s="3783"/>
      <c r="G80" s="3783"/>
      <c r="H80" s="3783"/>
      <c r="I80" s="3783"/>
      <c r="J80" s="3784"/>
      <c r="K80" s="3784"/>
      <c r="L80" s="3784"/>
      <c r="M80" s="3786"/>
    </row>
    <row r="81" spans="2:13">
      <c r="B81" s="3781"/>
      <c r="C81" s="3782"/>
      <c r="D81" s="3782"/>
      <c r="E81" s="3783"/>
      <c r="F81" s="3783"/>
      <c r="G81" s="3783"/>
      <c r="H81" s="3783"/>
      <c r="I81" s="3783"/>
      <c r="J81" s="3784"/>
      <c r="K81" s="3784"/>
      <c r="L81" s="3784"/>
      <c r="M81" s="3786"/>
    </row>
    <row r="82" spans="2:13">
      <c r="B82" s="3781"/>
      <c r="C82" s="3782"/>
      <c r="D82" s="3782"/>
      <c r="E82" s="3783"/>
      <c r="F82" s="3783"/>
      <c r="G82" s="3783"/>
      <c r="H82" s="3783"/>
      <c r="I82" s="3783"/>
      <c r="J82" s="3784"/>
      <c r="K82" s="3784"/>
      <c r="L82" s="3784"/>
      <c r="M82" s="3786"/>
    </row>
    <row r="83" spans="2:13">
      <c r="B83" s="3781"/>
      <c r="C83" s="3782"/>
      <c r="D83" s="3782"/>
      <c r="E83" s="3783"/>
      <c r="F83" s="3783"/>
      <c r="G83" s="3783"/>
      <c r="H83" s="3783"/>
      <c r="I83" s="3783"/>
      <c r="J83" s="3784"/>
      <c r="K83" s="3784"/>
      <c r="L83" s="3784"/>
      <c r="M83" s="3786"/>
    </row>
    <row r="84" spans="2:13">
      <c r="B84" s="3781"/>
      <c r="C84" s="3782"/>
      <c r="D84" s="3782"/>
      <c r="E84" s="3783"/>
      <c r="F84" s="3783"/>
      <c r="G84" s="3783"/>
      <c r="H84" s="3783"/>
      <c r="I84" s="3783"/>
      <c r="J84" s="3786"/>
      <c r="K84" s="3786"/>
      <c r="L84" s="3786"/>
      <c r="M84" s="3786"/>
    </row>
    <row r="85" spans="2:13">
      <c r="B85" s="3781"/>
      <c r="C85" s="3782"/>
      <c r="D85" s="3782"/>
      <c r="E85" s="3782"/>
      <c r="F85" s="3784"/>
      <c r="G85" s="3784"/>
      <c r="H85" s="3786"/>
      <c r="I85" s="3786"/>
      <c r="J85" s="3786"/>
      <c r="K85" s="3786"/>
      <c r="L85" s="3786"/>
      <c r="M85" s="3786"/>
    </row>
    <row r="86" spans="2:13">
      <c r="B86" s="3781"/>
      <c r="C86" s="3782"/>
      <c r="D86" s="3782"/>
      <c r="E86" s="3782"/>
      <c r="F86" s="3784"/>
      <c r="G86" s="3784"/>
      <c r="H86" s="3786"/>
      <c r="I86" s="3786"/>
      <c r="J86" s="3786"/>
      <c r="K86" s="3786"/>
      <c r="L86" s="3786"/>
      <c r="M86" s="3786"/>
    </row>
    <row r="87" spans="2:13">
      <c r="B87" s="3781"/>
      <c r="C87" s="3782"/>
      <c r="D87" s="3782"/>
      <c r="E87" s="3782"/>
      <c r="F87" s="3781"/>
      <c r="G87" s="3782"/>
    </row>
    <row r="88" spans="2:13">
      <c r="B88" s="3781"/>
      <c r="C88" s="3782"/>
      <c r="D88" s="3782"/>
      <c r="E88" s="3782"/>
      <c r="F88" s="3783"/>
      <c r="G88" s="3783"/>
      <c r="H88" s="3783"/>
      <c r="I88" s="3783"/>
      <c r="J88" s="3783"/>
      <c r="K88" s="3783"/>
      <c r="L88" s="3783"/>
      <c r="M88" s="3783"/>
    </row>
    <row r="89" spans="2:13">
      <c r="B89" s="3781"/>
      <c r="C89" s="3782"/>
      <c r="D89" s="3782"/>
      <c r="E89" s="3782"/>
      <c r="F89" s="3783"/>
      <c r="G89" s="3783"/>
      <c r="H89" s="3783"/>
      <c r="I89" s="3783"/>
      <c r="J89" s="3783"/>
      <c r="K89" s="3783"/>
      <c r="L89" s="3783"/>
      <c r="M89" s="3783"/>
    </row>
    <row r="90" spans="2:13">
      <c r="B90" s="3781"/>
      <c r="C90" s="3782"/>
      <c r="D90" s="3782"/>
      <c r="E90" s="3782"/>
      <c r="F90" s="3783"/>
      <c r="G90" s="3783"/>
      <c r="H90" s="3783"/>
      <c r="I90" s="3783"/>
      <c r="J90" s="3783"/>
      <c r="K90" s="3783"/>
      <c r="L90" s="3783"/>
      <c r="M90" s="3783"/>
    </row>
    <row r="91" spans="2:13">
      <c r="B91" s="3781"/>
      <c r="C91" s="3782"/>
      <c r="D91" s="3782"/>
      <c r="E91" s="3782"/>
      <c r="F91" s="3783"/>
      <c r="G91" s="3783"/>
      <c r="H91" s="3783"/>
      <c r="I91" s="3783"/>
      <c r="J91" s="3783"/>
      <c r="K91" s="3783"/>
      <c r="L91" s="3783"/>
      <c r="M91" s="3783"/>
    </row>
    <row r="92" spans="2:13">
      <c r="B92" s="3781"/>
      <c r="C92" s="3782"/>
      <c r="D92" s="3782"/>
      <c r="E92" s="3782"/>
      <c r="F92" s="3783"/>
      <c r="G92" s="3783"/>
      <c r="H92" s="3783"/>
      <c r="I92" s="3783"/>
      <c r="J92" s="3783"/>
      <c r="K92" s="3783"/>
      <c r="L92" s="3783"/>
      <c r="M92" s="3783"/>
    </row>
    <row r="93" spans="2:13">
      <c r="B93" s="3781"/>
      <c r="C93" s="3782"/>
      <c r="D93" s="3782"/>
      <c r="E93" s="3782"/>
      <c r="F93" s="3783"/>
      <c r="G93" s="3783"/>
      <c r="H93" s="3783"/>
      <c r="I93" s="3783"/>
      <c r="J93" s="3783"/>
      <c r="K93" s="3783"/>
      <c r="L93" s="3783"/>
      <c r="M93" s="3783"/>
    </row>
    <row r="94" spans="2:13">
      <c r="B94" s="3781"/>
      <c r="C94" s="3782"/>
      <c r="D94" s="3782"/>
      <c r="E94" s="3782"/>
      <c r="F94" s="3783"/>
      <c r="G94" s="3783"/>
      <c r="H94" s="3783"/>
      <c r="I94" s="3783"/>
      <c r="J94" s="3783"/>
      <c r="K94" s="3783"/>
      <c r="L94" s="3783"/>
      <c r="M94" s="3783"/>
    </row>
    <row r="95" spans="2:13">
      <c r="B95" s="3781"/>
      <c r="C95" s="3782"/>
      <c r="D95" s="3782"/>
      <c r="E95" s="3782"/>
      <c r="F95" s="3783"/>
      <c r="G95" s="3783"/>
      <c r="H95" s="3783"/>
      <c r="I95" s="3783"/>
      <c r="J95" s="3783"/>
      <c r="K95" s="3783"/>
      <c r="L95" s="3783"/>
      <c r="M95" s="3783"/>
    </row>
    <row r="96" spans="2:13">
      <c r="B96" s="3781"/>
      <c r="C96" s="3782"/>
      <c r="D96" s="3782"/>
      <c r="E96" s="3782"/>
      <c r="F96" s="3783"/>
      <c r="G96" s="3783"/>
      <c r="H96" s="3783"/>
      <c r="I96" s="3783"/>
      <c r="J96" s="3783"/>
      <c r="K96" s="3783"/>
      <c r="L96" s="3783"/>
      <c r="M96" s="3783"/>
    </row>
    <row r="97" spans="6:13">
      <c r="F97" s="3783"/>
      <c r="G97" s="3783"/>
      <c r="H97" s="3783"/>
      <c r="I97" s="3783"/>
      <c r="J97" s="3783"/>
      <c r="K97" s="3783"/>
      <c r="L97" s="3783"/>
      <c r="M97" s="3783"/>
    </row>
    <row r="98" spans="6:13">
      <c r="F98" s="3783"/>
      <c r="G98" s="3783"/>
      <c r="H98" s="3783"/>
      <c r="I98" s="3783"/>
      <c r="J98" s="3783"/>
      <c r="K98" s="3783"/>
      <c r="L98" s="3783"/>
      <c r="M98" s="3783"/>
    </row>
    <row r="99" spans="6:13">
      <c r="F99" s="3783"/>
      <c r="G99" s="3783"/>
      <c r="H99" s="3783"/>
      <c r="I99" s="3783"/>
      <c r="J99" s="3783"/>
      <c r="K99" s="3783"/>
      <c r="L99" s="3783"/>
      <c r="M99" s="3783"/>
    </row>
    <row r="100" spans="6:13">
      <c r="F100" s="3783"/>
      <c r="G100" s="3783"/>
      <c r="H100" s="3783"/>
      <c r="I100" s="3783"/>
      <c r="J100" s="3783"/>
      <c r="K100" s="3783"/>
      <c r="L100" s="3783"/>
      <c r="M100" s="3783"/>
    </row>
    <row r="101" spans="6:13">
      <c r="F101" s="3783"/>
      <c r="G101" s="3783"/>
      <c r="H101" s="3783"/>
      <c r="I101" s="3783"/>
      <c r="J101" s="3783"/>
      <c r="K101" s="3783"/>
      <c r="L101" s="3783"/>
      <c r="M101" s="3783"/>
    </row>
    <row r="102" spans="6:13">
      <c r="F102" s="3783"/>
      <c r="G102" s="3783"/>
      <c r="H102" s="3783"/>
      <c r="I102" s="3783"/>
      <c r="J102" s="3783"/>
      <c r="K102" s="3783"/>
      <c r="L102" s="3783"/>
      <c r="M102" s="3783"/>
    </row>
    <row r="103" spans="6:13">
      <c r="F103" s="3783"/>
      <c r="G103" s="3783"/>
      <c r="H103" s="3783"/>
      <c r="I103" s="3783"/>
      <c r="J103" s="3783"/>
      <c r="K103" s="3783"/>
      <c r="L103" s="3783"/>
      <c r="M103" s="3783"/>
    </row>
    <row r="104" spans="6:13">
      <c r="F104" s="3783"/>
      <c r="G104" s="3783"/>
      <c r="H104" s="3783"/>
      <c r="I104" s="3783"/>
      <c r="J104" s="3783"/>
      <c r="K104" s="3783"/>
      <c r="L104" s="3783"/>
      <c r="M104" s="3783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E2C0F-88B2-437E-B5E7-157FD9147BE0}">
  <sheetPr codeName="Planilha1">
    <tabColor theme="0"/>
  </sheetPr>
  <dimension ref="A1:AA788"/>
  <sheetViews>
    <sheetView workbookViewId="0">
      <selection activeCell="E95" sqref="E95"/>
    </sheetView>
  </sheetViews>
  <sheetFormatPr defaultRowHeight="15.5"/>
  <cols>
    <col min="1" max="1" width="18.26953125" customWidth="1"/>
    <col min="3" max="3" width="14.453125" customWidth="1"/>
    <col min="4" max="4" width="25.1796875" bestFit="1" customWidth="1"/>
    <col min="5" max="5" width="11.54296875" customWidth="1"/>
    <col min="6" max="6" width="43.81640625" bestFit="1" customWidth="1"/>
    <col min="7" max="7" width="15.1796875" style="2822" bestFit="1" customWidth="1"/>
    <col min="8" max="8" width="28.81640625" bestFit="1" customWidth="1"/>
    <col min="12" max="12" width="21.7265625" bestFit="1" customWidth="1"/>
    <col min="13" max="15" width="21.7265625" customWidth="1"/>
    <col min="16" max="16" width="29.26953125" bestFit="1" customWidth="1"/>
    <col min="17" max="17" width="29.453125" bestFit="1" customWidth="1"/>
    <col min="18" max="18" width="29.453125" customWidth="1"/>
    <col min="19" max="19" width="28.1796875" bestFit="1" customWidth="1"/>
    <col min="20" max="20" width="28.26953125" bestFit="1" customWidth="1"/>
    <col min="21" max="21" width="28.26953125" customWidth="1"/>
    <col min="22" max="22" width="25.7265625" bestFit="1" customWidth="1"/>
    <col min="23" max="23" width="25.81640625" bestFit="1" customWidth="1"/>
    <col min="24" max="24" width="20" bestFit="1" customWidth="1"/>
    <col min="25" max="25" width="20.1796875" bestFit="1" customWidth="1"/>
    <col min="26" max="26" width="26.26953125" bestFit="1" customWidth="1"/>
    <col min="27" max="27" width="26.453125" bestFit="1" customWidth="1"/>
    <col min="28" max="28" width="26.26953125" bestFit="1" customWidth="1"/>
    <col min="29" max="29" width="26.453125" bestFit="1" customWidth="1"/>
    <col min="30" max="30" width="26.26953125" bestFit="1" customWidth="1"/>
  </cols>
  <sheetData>
    <row r="1" spans="1:27">
      <c r="A1" t="s">
        <v>3701</v>
      </c>
      <c r="B1" s="3" t="s">
        <v>3705</v>
      </c>
      <c r="C1" s="3" t="s">
        <v>2758</v>
      </c>
      <c r="D1" s="3" t="s">
        <v>3706</v>
      </c>
      <c r="E1" s="3" t="s">
        <v>391</v>
      </c>
      <c r="F1" s="3" t="s">
        <v>460</v>
      </c>
      <c r="G1" s="3862" t="s">
        <v>3708</v>
      </c>
      <c r="H1" s="3" t="s">
        <v>3707</v>
      </c>
      <c r="L1" s="3853" t="s">
        <v>273</v>
      </c>
      <c r="M1" s="3853" t="s">
        <v>3709</v>
      </c>
      <c r="N1" s="3853" t="s">
        <v>3710</v>
      </c>
      <c r="O1" s="3853" t="s">
        <v>3709</v>
      </c>
      <c r="P1" s="3853" t="s">
        <v>3696</v>
      </c>
      <c r="Q1" s="3853" t="s">
        <v>3699</v>
      </c>
      <c r="R1" s="3853" t="s">
        <v>3713</v>
      </c>
      <c r="S1" s="3853" t="s">
        <v>3694</v>
      </c>
      <c r="T1" s="3853" t="s">
        <v>3697</v>
      </c>
      <c r="U1" s="3853" t="s">
        <v>3714</v>
      </c>
      <c r="V1" s="3853" t="s">
        <v>3695</v>
      </c>
      <c r="W1" s="3853" t="s">
        <v>3698</v>
      </c>
      <c r="X1" s="3853" t="s">
        <v>3712</v>
      </c>
      <c r="Y1" s="3853" t="s">
        <v>3656</v>
      </c>
      <c r="Z1" s="3853" t="s">
        <v>3657</v>
      </c>
      <c r="AA1" s="3853" t="s">
        <v>3658</v>
      </c>
    </row>
    <row r="2" spans="1:27">
      <c r="A2">
        <v>6587</v>
      </c>
      <c r="B2" t="s">
        <v>52</v>
      </c>
      <c r="C2">
        <v>45323</v>
      </c>
      <c r="D2" t="s">
        <v>3721</v>
      </c>
      <c r="E2" t="s">
        <v>336</v>
      </c>
      <c r="F2" t="s">
        <v>3722</v>
      </c>
      <c r="G2" s="2822">
        <v>1010.325</v>
      </c>
      <c r="H2" t="s">
        <v>3694</v>
      </c>
      <c r="L2" s="3854">
        <f>SAMP_Balanco!D7</f>
        <v>45323</v>
      </c>
      <c r="M2" s="3856">
        <f>SUMIFS($G:$G,$H:$H,"Energia_consumida_MWh_A0",$C:$C,$L2)-SUMIFS($G:$G,$H:$H,"Energia_Faturada_MWh_A0",$C:$C,$L2)</f>
        <v>1284.7049999999999</v>
      </c>
      <c r="N2" s="3856">
        <f>SUMIFS($G:$G,$H:$H,"Energia_consumida_MWh_BT",$C:$C,$L2)-SUMIFS($G:$G,$H:$H,"Energia_Faturada_MWh_BT",$C:$C,$L2)</f>
        <v>13575.224999999999</v>
      </c>
      <c r="O2" s="3856">
        <f>SUMIFS($G:$G,$H:$H,"Energia_consumidaa_MWh_AS",$C:$C,$L2)-SUMIFS($G:$G,$H:$H,"Energia_Faturada_MWh_AS",$C:$C,$L2)</f>
        <v>0</v>
      </c>
      <c r="P2" s="3856">
        <f>SUMIFS($G:$G,$H:$H,P$1,$C:$C,$L2)</f>
        <v>1284.6959999999999</v>
      </c>
      <c r="Q2" s="3856">
        <f t="shared" ref="Q2:AA2" si="0">SUMIFS($G:$G,$H:$H,Q$1,$C:$C,$L2)</f>
        <v>13575.226000000001</v>
      </c>
      <c r="R2" s="3856">
        <f t="shared" si="0"/>
        <v>0</v>
      </c>
      <c r="S2" s="3856">
        <f t="shared" si="0"/>
        <v>6294.0069999999996</v>
      </c>
      <c r="T2" s="3856">
        <f t="shared" si="0"/>
        <v>20786.172999999999</v>
      </c>
      <c r="U2" s="3856">
        <f t="shared" si="0"/>
        <v>0</v>
      </c>
      <c r="V2" s="3856">
        <f t="shared" si="0"/>
        <v>5009.3019999999997</v>
      </c>
      <c r="W2" s="3856">
        <f t="shared" si="0"/>
        <v>7210.9480000000003</v>
      </c>
      <c r="X2" s="3856">
        <f t="shared" si="0"/>
        <v>0</v>
      </c>
      <c r="Y2" s="3856">
        <f t="shared" si="0"/>
        <v>3343.7950000000001</v>
      </c>
      <c r="Z2" s="3856">
        <f t="shared" si="0"/>
        <v>13028.238000000001</v>
      </c>
      <c r="AA2" s="3856">
        <f t="shared" si="0"/>
        <v>0</v>
      </c>
    </row>
    <row r="3" spans="1:27">
      <c r="A3">
        <v>6587</v>
      </c>
      <c r="B3" t="s">
        <v>52</v>
      </c>
      <c r="C3">
        <v>45323</v>
      </c>
      <c r="D3" t="s">
        <v>3724</v>
      </c>
      <c r="E3" t="s">
        <v>336</v>
      </c>
      <c r="F3" t="s">
        <v>3722</v>
      </c>
      <c r="G3" s="2822">
        <v>1010.324</v>
      </c>
      <c r="H3" t="s">
        <v>3695</v>
      </c>
      <c r="L3" s="3854">
        <f>EDATE(L2,1)</f>
        <v>45352</v>
      </c>
      <c r="M3" s="3856">
        <f t="shared" ref="M3:M15" si="1">SUMIFS($G:$G,$H:$H,"Energia_consumida_MWh_A0",$C:$C,$L3)-SUMIFS($G:$G,$H:$H,"Energia_Faturada_MWh_A0",$C:$C,$L3)</f>
        <v>932.09399999999914</v>
      </c>
      <c r="N3" s="3856">
        <f t="shared" ref="N3:N15" si="2">SUMIFS($G:$G,$H:$H,"Energia_consumida_MWh_BT",$C:$C,$L3)-SUMIFS($G:$G,$H:$H,"Energia_Faturada_MWh_BT",$C:$C,$L3)</f>
        <v>13768.385999999999</v>
      </c>
      <c r="O3" s="3856">
        <f t="shared" ref="O3:O15" si="3">SUMIFS($G:$G,$H:$H,"Energia_consumidaa_MWh_AS",$C:$C,$L3)-SUMIFS($G:$G,$H:$H,"Energia_Faturada_MWh_AS",$C:$C,$L3)</f>
        <v>0</v>
      </c>
      <c r="P3" s="3856">
        <f t="shared" ref="P3:AA15" si="4">SUMIFS($G:$G,$H:$H,P$1,$C:$C,$L3)</f>
        <v>932.08699999999999</v>
      </c>
      <c r="Q3" s="3856">
        <f t="shared" si="4"/>
        <v>13768.387999999999</v>
      </c>
      <c r="R3" s="3856">
        <f t="shared" si="4"/>
        <v>0</v>
      </c>
      <c r="S3" s="3856">
        <f t="shared" si="4"/>
        <v>6730.3739999999989</v>
      </c>
      <c r="T3" s="3856">
        <f t="shared" si="4"/>
        <v>21728.420999999998</v>
      </c>
      <c r="U3" s="3856">
        <f t="shared" si="4"/>
        <v>0</v>
      </c>
      <c r="V3" s="3856">
        <f t="shared" si="4"/>
        <v>5798.28</v>
      </c>
      <c r="W3" s="3856">
        <f t="shared" si="4"/>
        <v>7960.0349999999989</v>
      </c>
      <c r="X3" s="3856">
        <f t="shared" si="4"/>
        <v>0</v>
      </c>
      <c r="Y3" s="3856">
        <f t="shared" si="4"/>
        <v>2775.8690000000001</v>
      </c>
      <c r="Z3" s="3856">
        <f t="shared" si="4"/>
        <v>13224.517</v>
      </c>
      <c r="AA3" s="3856">
        <f t="shared" si="4"/>
        <v>0</v>
      </c>
    </row>
    <row r="4" spans="1:27">
      <c r="A4">
        <v>6587</v>
      </c>
      <c r="B4" t="s">
        <v>52</v>
      </c>
      <c r="C4">
        <v>45323</v>
      </c>
      <c r="D4" t="s">
        <v>3721</v>
      </c>
      <c r="E4" t="s">
        <v>336</v>
      </c>
      <c r="F4" t="s">
        <v>3940</v>
      </c>
      <c r="G4" s="2822">
        <v>929.31200000000001</v>
      </c>
      <c r="H4" t="s">
        <v>3694</v>
      </c>
      <c r="L4" s="3854">
        <f t="shared" ref="L4:L15" si="5">EDATE(L3,1)</f>
        <v>45383</v>
      </c>
      <c r="M4" s="3856">
        <f t="shared" si="1"/>
        <v>1449.0230000000001</v>
      </c>
      <c r="N4" s="3856">
        <f t="shared" si="2"/>
        <v>14429.442999999997</v>
      </c>
      <c r="O4" s="3856">
        <f t="shared" si="3"/>
        <v>0</v>
      </c>
      <c r="P4" s="3856">
        <f t="shared" si="4"/>
        <v>1449.0169999999998</v>
      </c>
      <c r="Q4" s="3856">
        <f t="shared" si="4"/>
        <v>14419.406999999999</v>
      </c>
      <c r="R4" s="3856">
        <f t="shared" si="4"/>
        <v>0</v>
      </c>
      <c r="S4" s="3856">
        <f t="shared" si="4"/>
        <v>6588.9230000000007</v>
      </c>
      <c r="T4" s="3856">
        <f t="shared" si="4"/>
        <v>22936.308999999997</v>
      </c>
      <c r="U4" s="3856">
        <f t="shared" si="4"/>
        <v>0</v>
      </c>
      <c r="V4" s="3856">
        <f t="shared" si="4"/>
        <v>5139.9000000000005</v>
      </c>
      <c r="W4" s="3856">
        <f t="shared" si="4"/>
        <v>8506.866</v>
      </c>
      <c r="X4" s="3856">
        <f t="shared" si="4"/>
        <v>0</v>
      </c>
      <c r="Y4" s="3856">
        <f t="shared" si="4"/>
        <v>3320.3829999999998</v>
      </c>
      <c r="Z4" s="3856">
        <f t="shared" si="4"/>
        <v>12734.077000000001</v>
      </c>
      <c r="AA4" s="3856">
        <f t="shared" si="4"/>
        <v>0</v>
      </c>
    </row>
    <row r="5" spans="1:27">
      <c r="A5">
        <v>6587</v>
      </c>
      <c r="B5" t="s">
        <v>52</v>
      </c>
      <c r="C5">
        <v>45323</v>
      </c>
      <c r="D5" t="s">
        <v>3724</v>
      </c>
      <c r="E5" t="s">
        <v>336</v>
      </c>
      <c r="F5" t="s">
        <v>3940</v>
      </c>
      <c r="G5" s="2822">
        <v>929.31200000000001</v>
      </c>
      <c r="H5" t="s">
        <v>3695</v>
      </c>
      <c r="L5" s="3854">
        <f t="shared" si="5"/>
        <v>45413</v>
      </c>
      <c r="M5" s="3856">
        <f t="shared" si="1"/>
        <v>1211.5669999999991</v>
      </c>
      <c r="N5" s="3856">
        <f t="shared" si="2"/>
        <v>13269.938</v>
      </c>
      <c r="O5" s="3856">
        <f t="shared" si="3"/>
        <v>0</v>
      </c>
      <c r="P5" s="3856">
        <f t="shared" si="4"/>
        <v>1211.56</v>
      </c>
      <c r="Q5" s="3856">
        <f t="shared" si="4"/>
        <v>13269.935999999998</v>
      </c>
      <c r="R5" s="3856">
        <f t="shared" si="4"/>
        <v>0</v>
      </c>
      <c r="S5" s="3856">
        <f t="shared" si="4"/>
        <v>6108.1549999999997</v>
      </c>
      <c r="T5" s="3856">
        <f t="shared" si="4"/>
        <v>22831.883999999998</v>
      </c>
      <c r="U5" s="3856">
        <f t="shared" si="4"/>
        <v>0</v>
      </c>
      <c r="V5" s="3856">
        <f t="shared" si="4"/>
        <v>4896.5880000000006</v>
      </c>
      <c r="W5" s="3856">
        <f t="shared" si="4"/>
        <v>9561.9459999999981</v>
      </c>
      <c r="X5" s="3856">
        <f t="shared" si="4"/>
        <v>0</v>
      </c>
      <c r="Y5" s="3856">
        <f t="shared" si="4"/>
        <v>2835.8220000000001</v>
      </c>
      <c r="Z5" s="3856">
        <f t="shared" si="4"/>
        <v>11033.308000000001</v>
      </c>
      <c r="AA5" s="3856">
        <f t="shared" si="4"/>
        <v>0</v>
      </c>
    </row>
    <row r="6" spans="1:27">
      <c r="A6">
        <v>6587</v>
      </c>
      <c r="B6" t="s">
        <v>52</v>
      </c>
      <c r="C6">
        <v>45323</v>
      </c>
      <c r="D6" t="s">
        <v>3721</v>
      </c>
      <c r="E6" t="s">
        <v>333</v>
      </c>
      <c r="F6" t="s">
        <v>3722</v>
      </c>
      <c r="G6" s="2822">
        <v>4671.1689999999999</v>
      </c>
      <c r="H6" t="s">
        <v>3694</v>
      </c>
      <c r="L6" s="3854">
        <f t="shared" si="5"/>
        <v>45444</v>
      </c>
      <c r="M6" s="3856">
        <f t="shared" si="1"/>
        <v>1029.2080000000005</v>
      </c>
      <c r="N6" s="3856">
        <f t="shared" si="2"/>
        <v>11755.279000000004</v>
      </c>
      <c r="O6" s="3856">
        <f t="shared" si="3"/>
        <v>0</v>
      </c>
      <c r="P6" s="3856">
        <f t="shared" si="4"/>
        <v>1029.2090000000001</v>
      </c>
      <c r="Q6" s="3856">
        <f t="shared" si="4"/>
        <v>11749.466</v>
      </c>
      <c r="R6" s="3856">
        <f t="shared" si="4"/>
        <v>0</v>
      </c>
      <c r="S6" s="3856">
        <f t="shared" si="4"/>
        <v>4799.7300000000005</v>
      </c>
      <c r="T6" s="3856">
        <f t="shared" si="4"/>
        <v>21607.071000000004</v>
      </c>
      <c r="U6" s="3856">
        <f t="shared" si="4"/>
        <v>0</v>
      </c>
      <c r="V6" s="3856">
        <f t="shared" si="4"/>
        <v>3770.5219999999999</v>
      </c>
      <c r="W6" s="3856">
        <f t="shared" si="4"/>
        <v>9851.7919999999995</v>
      </c>
      <c r="X6" s="3856">
        <f t="shared" si="4"/>
        <v>0</v>
      </c>
      <c r="Y6" s="3856">
        <f t="shared" si="4"/>
        <v>2739.5079999999998</v>
      </c>
      <c r="Z6" s="3856">
        <f t="shared" si="4"/>
        <v>9948.233000000002</v>
      </c>
      <c r="AA6" s="3856">
        <f t="shared" si="4"/>
        <v>0</v>
      </c>
    </row>
    <row r="7" spans="1:27">
      <c r="A7">
        <v>6587</v>
      </c>
      <c r="B7" t="s">
        <v>52</v>
      </c>
      <c r="C7">
        <v>45323</v>
      </c>
      <c r="D7" t="s">
        <v>3723</v>
      </c>
      <c r="E7" t="s">
        <v>333</v>
      </c>
      <c r="F7" t="s">
        <v>3722</v>
      </c>
      <c r="G7" s="2822">
        <v>3191.41</v>
      </c>
      <c r="H7" t="s">
        <v>3656</v>
      </c>
      <c r="L7" s="3854">
        <f t="shared" si="5"/>
        <v>45474</v>
      </c>
      <c r="M7" s="3856">
        <f t="shared" si="1"/>
        <v>905.67699999999968</v>
      </c>
      <c r="N7" s="3856">
        <f t="shared" si="2"/>
        <v>11782.819000000003</v>
      </c>
      <c r="O7" s="3856">
        <f t="shared" si="3"/>
        <v>0</v>
      </c>
      <c r="P7" s="3856">
        <f t="shared" si="4"/>
        <v>905.67499999999995</v>
      </c>
      <c r="Q7" s="3856">
        <f t="shared" si="4"/>
        <v>11776.961000000001</v>
      </c>
      <c r="R7" s="3856">
        <f t="shared" si="4"/>
        <v>0</v>
      </c>
      <c r="S7" s="3856">
        <f t="shared" si="4"/>
        <v>5082.4519999999993</v>
      </c>
      <c r="T7" s="3856">
        <f t="shared" si="4"/>
        <v>20039.257000000001</v>
      </c>
      <c r="U7" s="3856">
        <f t="shared" si="4"/>
        <v>0</v>
      </c>
      <c r="V7" s="3856">
        <f t="shared" si="4"/>
        <v>4176.7749999999996</v>
      </c>
      <c r="W7" s="3856">
        <f t="shared" si="4"/>
        <v>8256.4379999999983</v>
      </c>
      <c r="X7" s="3856">
        <f t="shared" si="4"/>
        <v>0</v>
      </c>
      <c r="Y7" s="3856">
        <f t="shared" si="4"/>
        <v>2835.4709999999995</v>
      </c>
      <c r="Z7" s="3856">
        <f t="shared" si="4"/>
        <v>11594.439</v>
      </c>
      <c r="AA7" s="3856">
        <f t="shared" si="4"/>
        <v>0</v>
      </c>
    </row>
    <row r="8" spans="1:27">
      <c r="A8">
        <v>6587</v>
      </c>
      <c r="B8" t="s">
        <v>52</v>
      </c>
      <c r="C8">
        <v>45323</v>
      </c>
      <c r="D8" t="s">
        <v>3724</v>
      </c>
      <c r="E8" t="s">
        <v>333</v>
      </c>
      <c r="F8" t="s">
        <v>3722</v>
      </c>
      <c r="G8" s="2822">
        <v>3674.2379999999998</v>
      </c>
      <c r="H8" t="s">
        <v>3695</v>
      </c>
      <c r="L8" s="3854">
        <f t="shared" si="5"/>
        <v>45505</v>
      </c>
      <c r="M8" s="3856">
        <f t="shared" si="1"/>
        <v>970.03099999999904</v>
      </c>
      <c r="N8" s="3856">
        <f t="shared" si="2"/>
        <v>12986.510000000002</v>
      </c>
      <c r="O8" s="3856">
        <f t="shared" si="3"/>
        <v>0</v>
      </c>
      <c r="P8" s="3856">
        <f t="shared" si="4"/>
        <v>970.024</v>
      </c>
      <c r="Q8" s="3856">
        <f t="shared" si="4"/>
        <v>12980.696</v>
      </c>
      <c r="R8" s="3856">
        <f t="shared" si="4"/>
        <v>0</v>
      </c>
      <c r="S8" s="3856">
        <f t="shared" si="4"/>
        <v>5216.3589999999995</v>
      </c>
      <c r="T8" s="3856">
        <f t="shared" si="4"/>
        <v>20570.506000000001</v>
      </c>
      <c r="U8" s="3856">
        <f t="shared" si="4"/>
        <v>0</v>
      </c>
      <c r="V8" s="3856">
        <f t="shared" si="4"/>
        <v>4246.3280000000004</v>
      </c>
      <c r="W8" s="3856">
        <f t="shared" si="4"/>
        <v>7583.9960000000001</v>
      </c>
      <c r="X8" s="3856">
        <f t="shared" si="4"/>
        <v>0</v>
      </c>
      <c r="Y8" s="3856">
        <f t="shared" si="4"/>
        <v>3346.5920000000001</v>
      </c>
      <c r="Z8" s="3856">
        <f t="shared" si="4"/>
        <v>13798.733000000002</v>
      </c>
      <c r="AA8" s="3856">
        <f t="shared" si="4"/>
        <v>0</v>
      </c>
    </row>
    <row r="9" spans="1:27">
      <c r="A9">
        <v>6587</v>
      </c>
      <c r="B9" t="s">
        <v>52</v>
      </c>
      <c r="C9">
        <v>45323</v>
      </c>
      <c r="D9" t="s">
        <v>3725</v>
      </c>
      <c r="E9" t="s">
        <v>333</v>
      </c>
      <c r="F9" t="s">
        <v>3722</v>
      </c>
      <c r="G9" s="2822">
        <v>1027.664</v>
      </c>
      <c r="H9" t="s">
        <v>3696</v>
      </c>
      <c r="L9" s="3854">
        <f t="shared" si="5"/>
        <v>45536</v>
      </c>
      <c r="M9" s="3856">
        <f t="shared" si="1"/>
        <v>948.41100000000006</v>
      </c>
      <c r="N9" s="3856">
        <f t="shared" si="2"/>
        <v>14682.460999999994</v>
      </c>
      <c r="O9" s="3856">
        <f t="shared" si="3"/>
        <v>0</v>
      </c>
      <c r="P9" s="3856">
        <f t="shared" si="4"/>
        <v>948.41100000000006</v>
      </c>
      <c r="Q9" s="3856">
        <f t="shared" si="4"/>
        <v>14676.652</v>
      </c>
      <c r="R9" s="3856">
        <f t="shared" si="4"/>
        <v>0</v>
      </c>
      <c r="S9" s="3856">
        <f t="shared" si="4"/>
        <v>5086.7719999999999</v>
      </c>
      <c r="T9" s="3856">
        <f t="shared" si="4"/>
        <v>21716.205999999995</v>
      </c>
      <c r="U9" s="3856">
        <f t="shared" si="4"/>
        <v>0</v>
      </c>
      <c r="V9" s="3856">
        <f t="shared" si="4"/>
        <v>4138.3609999999999</v>
      </c>
      <c r="W9" s="3856">
        <f t="shared" si="4"/>
        <v>7033.7450000000008</v>
      </c>
      <c r="X9" s="3856">
        <f t="shared" si="4"/>
        <v>0</v>
      </c>
      <c r="Y9" s="3856">
        <f t="shared" si="4"/>
        <v>2699.4399999999996</v>
      </c>
      <c r="Z9" s="3856">
        <f t="shared" si="4"/>
        <v>16553.065999999999</v>
      </c>
      <c r="AA9" s="3856">
        <f t="shared" si="4"/>
        <v>0</v>
      </c>
    </row>
    <row r="10" spans="1:27">
      <c r="A10">
        <v>6587</v>
      </c>
      <c r="B10" t="s">
        <v>52</v>
      </c>
      <c r="C10">
        <v>45323</v>
      </c>
      <c r="D10" t="s">
        <v>3721</v>
      </c>
      <c r="E10" t="s">
        <v>333</v>
      </c>
      <c r="F10" t="s">
        <v>3940</v>
      </c>
      <c r="G10" s="2822">
        <v>-827.51900000000001</v>
      </c>
      <c r="H10" t="s">
        <v>3694</v>
      </c>
      <c r="L10" s="3854">
        <f t="shared" si="5"/>
        <v>45566</v>
      </c>
      <c r="M10" s="3856">
        <f t="shared" si="1"/>
        <v>1011.6310000000003</v>
      </c>
      <c r="N10" s="3856">
        <f t="shared" si="2"/>
        <v>16271.380000000005</v>
      </c>
      <c r="O10" s="3856">
        <f t="shared" si="3"/>
        <v>0</v>
      </c>
      <c r="P10" s="3856">
        <f t="shared" si="4"/>
        <v>1011.627</v>
      </c>
      <c r="Q10" s="3856">
        <f t="shared" si="4"/>
        <v>16265.564</v>
      </c>
      <c r="R10" s="3856">
        <f t="shared" si="4"/>
        <v>0</v>
      </c>
      <c r="S10" s="3856">
        <f t="shared" si="4"/>
        <v>5538.3289999999997</v>
      </c>
      <c r="T10" s="3856">
        <f t="shared" si="4"/>
        <v>23367.374000000003</v>
      </c>
      <c r="U10" s="3856">
        <f t="shared" si="4"/>
        <v>0</v>
      </c>
      <c r="V10" s="3856">
        <f t="shared" si="4"/>
        <v>4526.6979999999994</v>
      </c>
      <c r="W10" s="3856">
        <f t="shared" si="4"/>
        <v>7095.9939999999997</v>
      </c>
      <c r="X10" s="3856">
        <f t="shared" si="4"/>
        <v>0</v>
      </c>
      <c r="Y10" s="3856">
        <f t="shared" si="4"/>
        <v>3672.0989999999997</v>
      </c>
      <c r="Z10" s="3856">
        <f t="shared" si="4"/>
        <v>18339.472999999998</v>
      </c>
      <c r="AA10" s="3856">
        <f t="shared" si="4"/>
        <v>0</v>
      </c>
    </row>
    <row r="11" spans="1:27">
      <c r="A11">
        <v>6587</v>
      </c>
      <c r="B11" t="s">
        <v>52</v>
      </c>
      <c r="C11">
        <v>45323</v>
      </c>
      <c r="D11" t="s">
        <v>3724</v>
      </c>
      <c r="E11" t="s">
        <v>333</v>
      </c>
      <c r="F11" t="s">
        <v>3940</v>
      </c>
      <c r="G11" s="2822">
        <v>-858.25699999999995</v>
      </c>
      <c r="H11" t="s">
        <v>3695</v>
      </c>
      <c r="L11" s="3854">
        <f t="shared" si="5"/>
        <v>45597</v>
      </c>
      <c r="M11" s="3856">
        <f t="shared" si="1"/>
        <v>1064.0349999999999</v>
      </c>
      <c r="N11" s="3856">
        <f t="shared" si="2"/>
        <v>16566.36</v>
      </c>
      <c r="O11" s="3856">
        <f t="shared" si="3"/>
        <v>0</v>
      </c>
      <c r="P11" s="3856">
        <f t="shared" si="4"/>
        <v>1064.0300000000002</v>
      </c>
      <c r="Q11" s="3856">
        <f t="shared" si="4"/>
        <v>16560.543999999998</v>
      </c>
      <c r="R11" s="3856">
        <f t="shared" si="4"/>
        <v>0</v>
      </c>
      <c r="S11" s="3856">
        <f t="shared" si="4"/>
        <v>5305.9369999999999</v>
      </c>
      <c r="T11" s="3856">
        <f t="shared" si="4"/>
        <v>23690.198</v>
      </c>
      <c r="U11" s="3856">
        <f t="shared" si="4"/>
        <v>0</v>
      </c>
      <c r="V11" s="3856">
        <f t="shared" si="4"/>
        <v>4241.902</v>
      </c>
      <c r="W11" s="3856">
        <f t="shared" si="4"/>
        <v>7123.8379999999997</v>
      </c>
      <c r="X11" s="3856">
        <f t="shared" si="4"/>
        <v>0</v>
      </c>
      <c r="Y11" s="3856">
        <f t="shared" si="4"/>
        <v>2832.6790000000001</v>
      </c>
      <c r="Z11" s="3856">
        <f t="shared" si="4"/>
        <v>18355.71</v>
      </c>
      <c r="AA11" s="3856">
        <f t="shared" si="4"/>
        <v>0</v>
      </c>
    </row>
    <row r="12" spans="1:27">
      <c r="A12">
        <v>6587</v>
      </c>
      <c r="B12" t="s">
        <v>52</v>
      </c>
      <c r="C12">
        <v>45323</v>
      </c>
      <c r="D12" t="s">
        <v>3721</v>
      </c>
      <c r="E12" t="s">
        <v>333</v>
      </c>
      <c r="F12" t="s">
        <v>3726</v>
      </c>
      <c r="G12" s="2822">
        <v>372.39600000000002</v>
      </c>
      <c r="H12" t="s">
        <v>3694</v>
      </c>
      <c r="L12" s="3854">
        <f t="shared" si="5"/>
        <v>45627</v>
      </c>
      <c r="M12" s="3856">
        <f t="shared" si="1"/>
        <v>1037.1739999999991</v>
      </c>
      <c r="N12" s="3856">
        <f t="shared" si="2"/>
        <v>18326.463000000003</v>
      </c>
      <c r="O12" s="3856">
        <f t="shared" si="3"/>
        <v>0</v>
      </c>
      <c r="P12" s="3856">
        <f t="shared" si="4"/>
        <v>1037.1680000000001</v>
      </c>
      <c r="Q12" s="3856">
        <f t="shared" si="4"/>
        <v>18320.647999999997</v>
      </c>
      <c r="R12" s="3856">
        <f t="shared" si="4"/>
        <v>0</v>
      </c>
      <c r="S12" s="3856">
        <f t="shared" si="4"/>
        <v>5484.0929999999998</v>
      </c>
      <c r="T12" s="3856">
        <f t="shared" si="4"/>
        <v>26590.842000000004</v>
      </c>
      <c r="U12" s="3856">
        <f t="shared" si="4"/>
        <v>0</v>
      </c>
      <c r="V12" s="3856">
        <f t="shared" si="4"/>
        <v>4446.9190000000008</v>
      </c>
      <c r="W12" s="3856">
        <f t="shared" si="4"/>
        <v>8264.378999999999</v>
      </c>
      <c r="X12" s="3856">
        <f t="shared" si="4"/>
        <v>0</v>
      </c>
      <c r="Y12" s="3856">
        <f t="shared" si="4"/>
        <v>2932.652</v>
      </c>
      <c r="Z12" s="3856">
        <f t="shared" si="4"/>
        <v>19902.587</v>
      </c>
      <c r="AA12" s="3856">
        <f t="shared" si="4"/>
        <v>0</v>
      </c>
    </row>
    <row r="13" spans="1:27">
      <c r="A13">
        <v>6587</v>
      </c>
      <c r="B13" t="s">
        <v>52</v>
      </c>
      <c r="C13">
        <v>45323</v>
      </c>
      <c r="D13" t="s">
        <v>3723</v>
      </c>
      <c r="E13" t="s">
        <v>333</v>
      </c>
      <c r="F13" t="s">
        <v>3726</v>
      </c>
      <c r="G13" s="2822">
        <v>152.38499999999999</v>
      </c>
      <c r="H13" t="s">
        <v>3656</v>
      </c>
      <c r="L13" s="3854">
        <f>EDATE(L12,1)</f>
        <v>45658</v>
      </c>
      <c r="M13" s="3856">
        <f t="shared" si="1"/>
        <v>948.1190000000006</v>
      </c>
      <c r="N13" s="3856">
        <f t="shared" si="2"/>
        <v>18697.781999999999</v>
      </c>
      <c r="O13" s="3856">
        <f t="shared" si="3"/>
        <v>0</v>
      </c>
      <c r="P13" s="3856">
        <f t="shared" si="4"/>
        <v>948.11500000000001</v>
      </c>
      <c r="Q13" s="3856">
        <f t="shared" si="4"/>
        <v>18697.781999999996</v>
      </c>
      <c r="R13" s="3856">
        <f t="shared" si="4"/>
        <v>0</v>
      </c>
      <c r="S13" s="3856">
        <f t="shared" si="4"/>
        <v>5813.4290000000001</v>
      </c>
      <c r="T13" s="3856">
        <f t="shared" si="4"/>
        <v>27307.006000000001</v>
      </c>
      <c r="U13" s="3856">
        <f t="shared" si="4"/>
        <v>0</v>
      </c>
      <c r="V13" s="3856">
        <f t="shared" si="4"/>
        <v>4865.3099999999995</v>
      </c>
      <c r="W13" s="3856">
        <f t="shared" si="4"/>
        <v>8609.2240000000002</v>
      </c>
      <c r="X13" s="3856">
        <f t="shared" si="4"/>
        <v>0</v>
      </c>
      <c r="Y13" s="3856">
        <f t="shared" si="4"/>
        <v>3438.6950000000002</v>
      </c>
      <c r="Z13" s="3856">
        <f t="shared" si="4"/>
        <v>19403.023999999998</v>
      </c>
      <c r="AA13" s="3856">
        <f t="shared" si="4"/>
        <v>0</v>
      </c>
    </row>
    <row r="14" spans="1:27">
      <c r="A14">
        <v>6587</v>
      </c>
      <c r="B14" t="s">
        <v>52</v>
      </c>
      <c r="C14">
        <v>45323</v>
      </c>
      <c r="D14" t="s">
        <v>3724</v>
      </c>
      <c r="E14" t="s">
        <v>333</v>
      </c>
      <c r="F14" t="s">
        <v>3726</v>
      </c>
      <c r="G14" s="2822">
        <v>252.9</v>
      </c>
      <c r="H14" t="s">
        <v>3695</v>
      </c>
      <c r="L14" s="3854">
        <f t="shared" si="5"/>
        <v>45689</v>
      </c>
      <c r="M14" s="3856">
        <f t="shared" si="1"/>
        <v>985.87900000000081</v>
      </c>
      <c r="N14" s="3856">
        <f t="shared" si="2"/>
        <v>19136.411</v>
      </c>
      <c r="O14" s="3856">
        <f t="shared" si="3"/>
        <v>0</v>
      </c>
      <c r="P14" s="3856">
        <f t="shared" si="4"/>
        <v>985.87900000000002</v>
      </c>
      <c r="Q14" s="3856">
        <f t="shared" si="4"/>
        <v>19136.413000000004</v>
      </c>
      <c r="R14" s="3856">
        <f t="shared" si="4"/>
        <v>0</v>
      </c>
      <c r="S14" s="3856">
        <f t="shared" si="4"/>
        <v>5799.4630000000006</v>
      </c>
      <c r="T14" s="3856">
        <f t="shared" si="4"/>
        <v>28235.18</v>
      </c>
      <c r="U14" s="3856">
        <f t="shared" si="4"/>
        <v>0</v>
      </c>
      <c r="V14" s="3856">
        <f t="shared" si="4"/>
        <v>4813.5839999999998</v>
      </c>
      <c r="W14" s="3856">
        <f t="shared" si="4"/>
        <v>9098.7690000000002</v>
      </c>
      <c r="X14" s="3856">
        <f t="shared" si="4"/>
        <v>0</v>
      </c>
      <c r="Y14" s="3856">
        <f t="shared" si="4"/>
        <v>3748.5770000000002</v>
      </c>
      <c r="Z14" s="3856">
        <f t="shared" si="4"/>
        <v>18938.239999999998</v>
      </c>
      <c r="AA14" s="3856">
        <f t="shared" si="4"/>
        <v>0</v>
      </c>
    </row>
    <row r="15" spans="1:27">
      <c r="A15">
        <v>6587</v>
      </c>
      <c r="B15" t="s">
        <v>52</v>
      </c>
      <c r="C15">
        <v>45323</v>
      </c>
      <c r="D15" t="s">
        <v>3725</v>
      </c>
      <c r="E15" t="s">
        <v>333</v>
      </c>
      <c r="F15" t="s">
        <v>3726</v>
      </c>
      <c r="G15" s="2822">
        <v>119.494</v>
      </c>
      <c r="H15" t="s">
        <v>3696</v>
      </c>
      <c r="L15" s="3855">
        <f t="shared" si="5"/>
        <v>45717</v>
      </c>
      <c r="M15" s="3857">
        <f t="shared" si="1"/>
        <v>0</v>
      </c>
      <c r="N15" s="3857">
        <f t="shared" si="2"/>
        <v>0</v>
      </c>
      <c r="O15" s="3857">
        <f t="shared" si="3"/>
        <v>0</v>
      </c>
      <c r="P15" s="3857">
        <f t="shared" si="4"/>
        <v>0</v>
      </c>
      <c r="Q15" s="3857">
        <f t="shared" si="4"/>
        <v>0</v>
      </c>
      <c r="R15" s="3857">
        <f t="shared" si="4"/>
        <v>0</v>
      </c>
      <c r="S15" s="3857">
        <f t="shared" si="4"/>
        <v>0</v>
      </c>
      <c r="T15" s="3857">
        <f t="shared" si="4"/>
        <v>0</v>
      </c>
      <c r="U15" s="3857">
        <f t="shared" si="4"/>
        <v>0</v>
      </c>
      <c r="V15" s="3857">
        <f t="shared" si="4"/>
        <v>0</v>
      </c>
      <c r="W15" s="3857">
        <f t="shared" si="4"/>
        <v>0</v>
      </c>
      <c r="X15" s="3857">
        <f t="shared" si="4"/>
        <v>0</v>
      </c>
      <c r="Y15" s="3857">
        <f t="shared" si="4"/>
        <v>0</v>
      </c>
      <c r="Z15" s="3857">
        <f t="shared" si="4"/>
        <v>0</v>
      </c>
      <c r="AA15" s="3857">
        <f t="shared" si="4"/>
        <v>0</v>
      </c>
    </row>
    <row r="16" spans="1:27">
      <c r="A16">
        <v>6587</v>
      </c>
      <c r="B16" t="s">
        <v>52</v>
      </c>
      <c r="C16">
        <v>45323</v>
      </c>
      <c r="D16" t="s">
        <v>3721</v>
      </c>
      <c r="E16" t="s">
        <v>333</v>
      </c>
      <c r="F16" t="s">
        <v>3960</v>
      </c>
      <c r="G16" s="2822">
        <v>138.32400000000001</v>
      </c>
      <c r="H16" s="3" t="s">
        <v>3694</v>
      </c>
      <c r="L16" s="2821"/>
      <c r="M16" s="2821"/>
      <c r="N16" s="2821"/>
      <c r="O16" s="2821"/>
    </row>
    <row r="17" spans="1:17">
      <c r="A17">
        <v>6587</v>
      </c>
      <c r="B17" t="s">
        <v>52</v>
      </c>
      <c r="C17">
        <v>45323</v>
      </c>
      <c r="D17" t="s">
        <v>3724</v>
      </c>
      <c r="E17" t="s">
        <v>333</v>
      </c>
      <c r="F17" t="s">
        <v>3960</v>
      </c>
      <c r="G17" s="2822">
        <v>0.78500000000000003</v>
      </c>
      <c r="H17" t="s">
        <v>3695</v>
      </c>
      <c r="L17" s="2821"/>
      <c r="M17" s="2821"/>
      <c r="N17" s="2821"/>
      <c r="O17" s="2821"/>
      <c r="P17" s="2808"/>
      <c r="Q17" s="2808"/>
    </row>
    <row r="18" spans="1:17">
      <c r="A18">
        <v>6587</v>
      </c>
      <c r="B18" t="s">
        <v>52</v>
      </c>
      <c r="C18">
        <v>45323</v>
      </c>
      <c r="D18" t="s">
        <v>3725</v>
      </c>
      <c r="E18" t="s">
        <v>333</v>
      </c>
      <c r="F18" t="s">
        <v>3960</v>
      </c>
      <c r="G18" s="2822">
        <v>137.53800000000001</v>
      </c>
      <c r="H18" t="s">
        <v>3696</v>
      </c>
      <c r="L18" s="2821"/>
      <c r="M18" s="2821"/>
      <c r="N18" s="2821"/>
      <c r="O18" s="2821"/>
      <c r="P18" s="2808"/>
      <c r="Q18" s="2808"/>
    </row>
    <row r="19" spans="1:17">
      <c r="A19">
        <v>6587</v>
      </c>
      <c r="B19" t="s">
        <v>52</v>
      </c>
      <c r="C19">
        <v>45323</v>
      </c>
      <c r="D19" t="s">
        <v>3721</v>
      </c>
      <c r="E19" t="s">
        <v>1921</v>
      </c>
      <c r="F19" t="s">
        <v>3722</v>
      </c>
      <c r="G19" s="2822">
        <v>7290.9790000000003</v>
      </c>
      <c r="H19" t="s">
        <v>3697</v>
      </c>
      <c r="L19" s="2821"/>
      <c r="M19" s="2821"/>
      <c r="N19" s="2821"/>
      <c r="O19" s="2821"/>
      <c r="P19" s="2808"/>
      <c r="Q19" s="2808"/>
    </row>
    <row r="20" spans="1:17">
      <c r="A20">
        <v>6587</v>
      </c>
      <c r="B20" t="s">
        <v>52</v>
      </c>
      <c r="C20">
        <v>45323</v>
      </c>
      <c r="D20" t="s">
        <v>3723</v>
      </c>
      <c r="E20" t="s">
        <v>1921</v>
      </c>
      <c r="F20" t="s">
        <v>3722</v>
      </c>
      <c r="G20" s="2822">
        <v>5581.4430000000002</v>
      </c>
      <c r="H20" t="s">
        <v>3657</v>
      </c>
      <c r="L20" s="2821"/>
      <c r="M20" s="2821"/>
      <c r="N20" s="2821"/>
      <c r="O20" s="2821"/>
      <c r="P20" s="2808"/>
      <c r="Q20" s="2808"/>
    </row>
    <row r="21" spans="1:17">
      <c r="A21">
        <v>6587</v>
      </c>
      <c r="B21" t="s">
        <v>52</v>
      </c>
      <c r="C21">
        <v>45323</v>
      </c>
      <c r="D21" t="s">
        <v>3724</v>
      </c>
      <c r="E21" t="s">
        <v>1921</v>
      </c>
      <c r="F21" t="s">
        <v>3722</v>
      </c>
      <c r="G21" s="2822">
        <v>2277.8850000000002</v>
      </c>
      <c r="H21" t="s">
        <v>3698</v>
      </c>
      <c r="L21" s="2821"/>
      <c r="M21" s="2821"/>
      <c r="N21" s="2821"/>
      <c r="O21" s="2821"/>
      <c r="P21" s="2808"/>
      <c r="Q21" s="2808"/>
    </row>
    <row r="22" spans="1:17">
      <c r="A22">
        <v>6587</v>
      </c>
      <c r="B22" t="s">
        <v>52</v>
      </c>
      <c r="C22">
        <v>45323</v>
      </c>
      <c r="D22" t="s">
        <v>3725</v>
      </c>
      <c r="E22" t="s">
        <v>1921</v>
      </c>
      <c r="F22" t="s">
        <v>3722</v>
      </c>
      <c r="G22" s="2822">
        <v>5000.6270000000004</v>
      </c>
      <c r="H22" t="s">
        <v>3699</v>
      </c>
      <c r="L22" s="2821"/>
      <c r="M22" s="2821"/>
      <c r="N22" s="2821"/>
      <c r="O22" s="2821"/>
      <c r="P22" s="2808"/>
      <c r="Q22" s="2808"/>
    </row>
    <row r="23" spans="1:17">
      <c r="A23">
        <v>6587</v>
      </c>
      <c r="B23" t="s">
        <v>52</v>
      </c>
      <c r="C23">
        <v>45323</v>
      </c>
      <c r="D23" t="s">
        <v>3721</v>
      </c>
      <c r="E23" t="s">
        <v>1921</v>
      </c>
      <c r="F23" t="s">
        <v>3940</v>
      </c>
      <c r="G23" s="2822">
        <v>-22.725000000000001</v>
      </c>
      <c r="H23" t="s">
        <v>3697</v>
      </c>
      <c r="L23" s="2821"/>
      <c r="M23" s="2821"/>
      <c r="N23" s="2821"/>
      <c r="O23" s="2821"/>
      <c r="P23" s="2808"/>
      <c r="Q23" s="2808"/>
    </row>
    <row r="24" spans="1:17">
      <c r="A24">
        <v>6587</v>
      </c>
      <c r="B24" t="s">
        <v>52</v>
      </c>
      <c r="C24">
        <v>45323</v>
      </c>
      <c r="D24" t="s">
        <v>3723</v>
      </c>
      <c r="E24" t="s">
        <v>1921</v>
      </c>
      <c r="F24" t="s">
        <v>3940</v>
      </c>
      <c r="G24" s="2822">
        <v>-0.623</v>
      </c>
      <c r="H24" t="s">
        <v>3657</v>
      </c>
      <c r="L24" s="2821"/>
      <c r="M24" s="2821"/>
      <c r="N24" s="2821"/>
      <c r="O24" s="2821"/>
      <c r="P24" s="2808"/>
      <c r="Q24" s="2808"/>
    </row>
    <row r="25" spans="1:17">
      <c r="A25">
        <v>6587</v>
      </c>
      <c r="B25" t="s">
        <v>52</v>
      </c>
      <c r="C25">
        <v>45323</v>
      </c>
      <c r="D25" t="s">
        <v>3724</v>
      </c>
      <c r="E25" t="s">
        <v>1921</v>
      </c>
      <c r="F25" t="s">
        <v>3940</v>
      </c>
      <c r="G25" s="2822">
        <v>-16.492000000000001</v>
      </c>
      <c r="H25" t="s">
        <v>3698</v>
      </c>
      <c r="L25" s="2821"/>
      <c r="M25" s="2821"/>
      <c r="N25" s="2821"/>
      <c r="O25" s="2821"/>
      <c r="P25" s="2808"/>
      <c r="Q25" s="2808"/>
    </row>
    <row r="26" spans="1:17">
      <c r="A26">
        <v>6587</v>
      </c>
      <c r="B26" t="s">
        <v>52</v>
      </c>
      <c r="C26">
        <v>45323</v>
      </c>
      <c r="D26" t="s">
        <v>3725</v>
      </c>
      <c r="E26" t="s">
        <v>1921</v>
      </c>
      <c r="F26" t="s">
        <v>3940</v>
      </c>
      <c r="G26" s="2822">
        <v>6.2329999999999997</v>
      </c>
      <c r="H26" t="s">
        <v>3699</v>
      </c>
      <c r="L26" s="2821"/>
      <c r="M26" s="2821"/>
      <c r="N26" s="2821"/>
      <c r="O26" s="2821"/>
      <c r="P26" s="2808"/>
      <c r="Q26" s="2808"/>
    </row>
    <row r="27" spans="1:17">
      <c r="A27">
        <v>6587</v>
      </c>
      <c r="B27" t="s">
        <v>52</v>
      </c>
      <c r="C27">
        <v>45323</v>
      </c>
      <c r="D27" t="s">
        <v>3721</v>
      </c>
      <c r="E27" t="s">
        <v>1921</v>
      </c>
      <c r="F27" t="s">
        <v>3726</v>
      </c>
      <c r="G27" s="2822">
        <v>1450.89</v>
      </c>
      <c r="H27" t="s">
        <v>3697</v>
      </c>
      <c r="L27" s="2821"/>
      <c r="M27" s="2821"/>
      <c r="N27" s="2821"/>
      <c r="O27" s="2821"/>
      <c r="P27" s="2808"/>
      <c r="Q27" s="2808"/>
    </row>
    <row r="28" spans="1:17">
      <c r="A28">
        <v>6587</v>
      </c>
      <c r="B28" t="s">
        <v>52</v>
      </c>
      <c r="C28">
        <v>45323</v>
      </c>
      <c r="D28" t="s">
        <v>3723</v>
      </c>
      <c r="E28" t="s">
        <v>1921</v>
      </c>
      <c r="F28" t="s">
        <v>3726</v>
      </c>
      <c r="G28" s="2822">
        <v>1496.7729999999999</v>
      </c>
      <c r="H28" t="s">
        <v>3657</v>
      </c>
      <c r="L28" s="2821"/>
      <c r="M28" s="2821"/>
      <c r="N28" s="2821"/>
      <c r="O28" s="2821"/>
      <c r="P28" s="2808"/>
      <c r="Q28" s="2808"/>
    </row>
    <row r="29" spans="1:17">
      <c r="A29">
        <v>6587</v>
      </c>
      <c r="B29" t="s">
        <v>52</v>
      </c>
      <c r="C29">
        <v>45323</v>
      </c>
      <c r="D29" t="s">
        <v>3724</v>
      </c>
      <c r="E29" t="s">
        <v>1921</v>
      </c>
      <c r="F29" t="s">
        <v>3726</v>
      </c>
      <c r="G29" s="2822">
        <v>356.84100000000001</v>
      </c>
      <c r="H29" t="s">
        <v>3698</v>
      </c>
      <c r="L29" s="2821"/>
      <c r="M29" s="2821"/>
      <c r="N29" s="2821"/>
      <c r="O29" s="2821"/>
      <c r="P29" s="2808"/>
      <c r="Q29" s="2808"/>
    </row>
    <row r="30" spans="1:17">
      <c r="A30">
        <v>6587</v>
      </c>
      <c r="B30" t="s">
        <v>52</v>
      </c>
      <c r="C30">
        <v>45323</v>
      </c>
      <c r="D30" t="s">
        <v>3725</v>
      </c>
      <c r="E30" t="s">
        <v>1921</v>
      </c>
      <c r="F30" t="s">
        <v>3726</v>
      </c>
      <c r="G30" s="2822">
        <v>1118.7049999999999</v>
      </c>
      <c r="H30" t="s">
        <v>3699</v>
      </c>
      <c r="L30" s="2821"/>
      <c r="M30" s="2821"/>
      <c r="N30" s="2821"/>
      <c r="O30" s="2821"/>
      <c r="P30" s="2808"/>
      <c r="Q30" s="2808"/>
    </row>
    <row r="31" spans="1:17">
      <c r="A31">
        <v>6587</v>
      </c>
      <c r="B31" t="s">
        <v>52</v>
      </c>
      <c r="C31">
        <v>45323</v>
      </c>
      <c r="D31" t="s">
        <v>3721</v>
      </c>
      <c r="E31" t="s">
        <v>1921</v>
      </c>
      <c r="F31" t="s">
        <v>3941</v>
      </c>
      <c r="G31" s="2822">
        <v>16.422999999999998</v>
      </c>
      <c r="H31" t="s">
        <v>3697</v>
      </c>
      <c r="L31" s="2821"/>
      <c r="M31" s="2821"/>
      <c r="N31" s="2821"/>
      <c r="O31" s="2821"/>
    </row>
    <row r="32" spans="1:17">
      <c r="A32">
        <v>6587</v>
      </c>
      <c r="B32" t="s">
        <v>52</v>
      </c>
      <c r="C32">
        <v>45323</v>
      </c>
      <c r="D32" t="s">
        <v>3723</v>
      </c>
      <c r="E32" t="s">
        <v>1921</v>
      </c>
      <c r="F32" t="s">
        <v>3941</v>
      </c>
      <c r="G32" s="2822">
        <v>16.617000000000001</v>
      </c>
      <c r="H32" t="s">
        <v>3657</v>
      </c>
      <c r="L32" s="2821"/>
      <c r="M32" s="2821"/>
      <c r="N32" s="2821"/>
      <c r="O32" s="2821"/>
    </row>
    <row r="33" spans="1:15">
      <c r="A33">
        <v>6587</v>
      </c>
      <c r="B33" t="s">
        <v>52</v>
      </c>
      <c r="C33">
        <v>45323</v>
      </c>
      <c r="D33" t="s">
        <v>3724</v>
      </c>
      <c r="E33" t="s">
        <v>1921</v>
      </c>
      <c r="F33" t="s">
        <v>3941</v>
      </c>
      <c r="G33" s="2822">
        <v>4.0949999999999998</v>
      </c>
      <c r="H33" t="s">
        <v>3698</v>
      </c>
      <c r="L33" s="2821"/>
      <c r="M33" s="2821"/>
      <c r="N33" s="2821"/>
      <c r="O33" s="2821"/>
    </row>
    <row r="34" spans="1:15">
      <c r="A34">
        <v>6587</v>
      </c>
      <c r="B34" t="s">
        <v>52</v>
      </c>
      <c r="C34">
        <v>45323</v>
      </c>
      <c r="D34" t="s">
        <v>3725</v>
      </c>
      <c r="E34" t="s">
        <v>1921</v>
      </c>
      <c r="F34" t="s">
        <v>3941</v>
      </c>
      <c r="G34" s="2822">
        <v>-12.327999999999999</v>
      </c>
      <c r="H34" t="s">
        <v>3699</v>
      </c>
      <c r="L34" s="2821"/>
      <c r="M34" s="2821"/>
      <c r="N34" s="2821"/>
      <c r="O34" s="2821"/>
    </row>
    <row r="35" spans="1:15">
      <c r="A35">
        <v>6587</v>
      </c>
      <c r="B35" t="s">
        <v>52</v>
      </c>
      <c r="C35">
        <v>45323</v>
      </c>
      <c r="D35" t="s">
        <v>3721</v>
      </c>
      <c r="E35" t="s">
        <v>1922</v>
      </c>
      <c r="F35" t="s">
        <v>3722</v>
      </c>
      <c r="G35" s="2822">
        <v>712.31600000000003</v>
      </c>
      <c r="H35" t="s">
        <v>3697</v>
      </c>
      <c r="L35" s="2821"/>
      <c r="M35" s="2821"/>
      <c r="N35" s="2821"/>
      <c r="O35" s="2821"/>
    </row>
    <row r="36" spans="1:15">
      <c r="A36">
        <v>6587</v>
      </c>
      <c r="B36" t="s">
        <v>52</v>
      </c>
      <c r="C36">
        <v>45323</v>
      </c>
      <c r="D36" t="s">
        <v>3723</v>
      </c>
      <c r="E36" t="s">
        <v>1922</v>
      </c>
      <c r="F36" t="s">
        <v>3722</v>
      </c>
      <c r="G36" s="2822">
        <v>579.09699999999998</v>
      </c>
      <c r="H36" t="s">
        <v>3657</v>
      </c>
      <c r="L36" s="2821"/>
      <c r="M36" s="2821"/>
      <c r="N36" s="2821"/>
      <c r="O36" s="2821"/>
    </row>
    <row r="37" spans="1:15">
      <c r="A37">
        <v>6587</v>
      </c>
      <c r="B37" t="s">
        <v>52</v>
      </c>
      <c r="C37">
        <v>45323</v>
      </c>
      <c r="D37" t="s">
        <v>3724</v>
      </c>
      <c r="E37" t="s">
        <v>1922</v>
      </c>
      <c r="F37" t="s">
        <v>3722</v>
      </c>
      <c r="G37" s="2822">
        <v>300.52800000000002</v>
      </c>
      <c r="H37" t="s">
        <v>3698</v>
      </c>
      <c r="L37" s="2821"/>
      <c r="M37" s="2821"/>
      <c r="N37" s="2821"/>
      <c r="O37" s="2821"/>
    </row>
    <row r="38" spans="1:15">
      <c r="A38">
        <v>6587</v>
      </c>
      <c r="B38" t="s">
        <v>52</v>
      </c>
      <c r="C38">
        <v>45323</v>
      </c>
      <c r="D38" t="s">
        <v>3725</v>
      </c>
      <c r="E38" t="s">
        <v>1922</v>
      </c>
      <c r="F38" t="s">
        <v>3722</v>
      </c>
      <c r="G38" s="2822">
        <v>412.73200000000003</v>
      </c>
      <c r="H38" t="s">
        <v>3699</v>
      </c>
      <c r="L38" s="2821"/>
      <c r="M38" s="2821"/>
      <c r="N38" s="2821"/>
      <c r="O38" s="2821"/>
    </row>
    <row r="39" spans="1:15">
      <c r="A39">
        <v>6587</v>
      </c>
      <c r="B39" t="s">
        <v>52</v>
      </c>
      <c r="C39">
        <v>45323</v>
      </c>
      <c r="D39" t="s">
        <v>3721</v>
      </c>
      <c r="E39" t="s">
        <v>1922</v>
      </c>
      <c r="F39" t="s">
        <v>3940</v>
      </c>
      <c r="G39" s="2822">
        <v>-0.68500000000000005</v>
      </c>
      <c r="H39" t="s">
        <v>3697</v>
      </c>
      <c r="L39" s="2821"/>
      <c r="M39" s="2821"/>
      <c r="N39" s="2821"/>
      <c r="O39" s="2821"/>
    </row>
    <row r="40" spans="1:15">
      <c r="A40">
        <v>6587</v>
      </c>
      <c r="B40" t="s">
        <v>52</v>
      </c>
      <c r="C40">
        <v>45323</v>
      </c>
      <c r="D40" t="s">
        <v>3723</v>
      </c>
      <c r="E40" t="s">
        <v>1922</v>
      </c>
      <c r="F40" t="s">
        <v>3940</v>
      </c>
      <c r="G40" s="2822">
        <v>-3.6070000000000002</v>
      </c>
      <c r="H40" t="s">
        <v>3657</v>
      </c>
      <c r="L40" s="2821"/>
      <c r="M40" s="2821"/>
      <c r="N40" s="2821"/>
      <c r="O40" s="2821"/>
    </row>
    <row r="41" spans="1:15">
      <c r="A41">
        <v>6587</v>
      </c>
      <c r="B41" t="s">
        <v>52</v>
      </c>
      <c r="C41">
        <v>45323</v>
      </c>
      <c r="D41" t="s">
        <v>3724</v>
      </c>
      <c r="E41" t="s">
        <v>1922</v>
      </c>
      <c r="F41" t="s">
        <v>3940</v>
      </c>
      <c r="G41" s="2822">
        <v>-1.157</v>
      </c>
      <c r="H41" t="s">
        <v>3698</v>
      </c>
      <c r="L41" s="2821"/>
      <c r="M41" s="2821"/>
      <c r="N41" s="2821"/>
      <c r="O41" s="2821"/>
    </row>
    <row r="42" spans="1:15">
      <c r="A42">
        <v>6587</v>
      </c>
      <c r="B42" t="s">
        <v>52</v>
      </c>
      <c r="C42">
        <v>45323</v>
      </c>
      <c r="D42" t="s">
        <v>3725</v>
      </c>
      <c r="E42" t="s">
        <v>1922</v>
      </c>
      <c r="F42" t="s">
        <v>3940</v>
      </c>
      <c r="G42" s="2822">
        <v>-0.47199999999999998</v>
      </c>
      <c r="H42" t="s">
        <v>3699</v>
      </c>
      <c r="L42" s="2821"/>
      <c r="M42" s="2821"/>
      <c r="N42" s="2821"/>
      <c r="O42" s="2821"/>
    </row>
    <row r="43" spans="1:15">
      <c r="A43">
        <v>6587</v>
      </c>
      <c r="B43" t="s">
        <v>52</v>
      </c>
      <c r="C43">
        <v>45323</v>
      </c>
      <c r="D43" t="s">
        <v>3721</v>
      </c>
      <c r="E43" t="s">
        <v>1922</v>
      </c>
      <c r="F43" t="s">
        <v>3726</v>
      </c>
      <c r="G43" s="2822">
        <v>127.264</v>
      </c>
      <c r="H43" t="s">
        <v>3697</v>
      </c>
      <c r="L43" s="2821"/>
      <c r="M43" s="2821"/>
      <c r="N43" s="2821"/>
      <c r="O43" s="2821"/>
    </row>
    <row r="44" spans="1:15">
      <c r="A44">
        <v>6587</v>
      </c>
      <c r="B44" t="s">
        <v>52</v>
      </c>
      <c r="C44">
        <v>45323</v>
      </c>
      <c r="D44" t="s">
        <v>3723</v>
      </c>
      <c r="E44" t="s">
        <v>1922</v>
      </c>
      <c r="F44" t="s">
        <v>3726</v>
      </c>
      <c r="G44" s="2822">
        <v>146.27699999999999</v>
      </c>
      <c r="H44" t="s">
        <v>3657</v>
      </c>
      <c r="L44" s="2821"/>
      <c r="M44" s="2821"/>
      <c r="N44" s="2821"/>
      <c r="O44" s="2821"/>
    </row>
    <row r="45" spans="1:15">
      <c r="A45">
        <v>6587</v>
      </c>
      <c r="B45" t="s">
        <v>52</v>
      </c>
      <c r="C45">
        <v>45323</v>
      </c>
      <c r="D45" t="s">
        <v>3724</v>
      </c>
      <c r="E45" t="s">
        <v>1922</v>
      </c>
      <c r="F45" t="s">
        <v>3726</v>
      </c>
      <c r="G45" s="2822">
        <v>35.603999999999999</v>
      </c>
      <c r="H45" t="s">
        <v>3698</v>
      </c>
      <c r="L45" s="2821"/>
      <c r="M45" s="2821"/>
      <c r="N45" s="2821"/>
      <c r="O45" s="2821"/>
    </row>
    <row r="46" spans="1:15">
      <c r="A46">
        <v>6587</v>
      </c>
      <c r="B46" t="s">
        <v>52</v>
      </c>
      <c r="C46">
        <v>45323</v>
      </c>
      <c r="D46" t="s">
        <v>3725</v>
      </c>
      <c r="E46" t="s">
        <v>1922</v>
      </c>
      <c r="F46" t="s">
        <v>3726</v>
      </c>
      <c r="G46" s="2822">
        <v>92.977999999999994</v>
      </c>
      <c r="H46" t="s">
        <v>3699</v>
      </c>
      <c r="L46" s="2821"/>
      <c r="M46" s="2821"/>
      <c r="N46" s="2821"/>
      <c r="O46" s="2821"/>
    </row>
    <row r="47" spans="1:15">
      <c r="A47">
        <v>6587</v>
      </c>
      <c r="B47" t="s">
        <v>52</v>
      </c>
      <c r="C47">
        <v>45323</v>
      </c>
      <c r="D47" t="s">
        <v>3721</v>
      </c>
      <c r="E47" t="s">
        <v>1922</v>
      </c>
      <c r="F47" t="s">
        <v>3941</v>
      </c>
      <c r="G47" s="2822">
        <v>0.68500000000000005</v>
      </c>
      <c r="H47" t="s">
        <v>3697</v>
      </c>
      <c r="L47" s="2821"/>
      <c r="M47" s="2821"/>
      <c r="N47" s="2821"/>
      <c r="O47" s="2821"/>
    </row>
    <row r="48" spans="1:15">
      <c r="A48">
        <v>6587</v>
      </c>
      <c r="B48" t="s">
        <v>52</v>
      </c>
      <c r="C48">
        <v>45323</v>
      </c>
      <c r="D48" t="s">
        <v>3723</v>
      </c>
      <c r="E48" t="s">
        <v>1922</v>
      </c>
      <c r="F48" t="s">
        <v>3941</v>
      </c>
      <c r="G48" s="2822">
        <v>3.6070000000000002</v>
      </c>
      <c r="H48" t="s">
        <v>3657</v>
      </c>
      <c r="L48" s="2821"/>
      <c r="M48" s="2821"/>
      <c r="N48" s="2821"/>
      <c r="O48" s="2821"/>
    </row>
    <row r="49" spans="1:15">
      <c r="A49">
        <v>6587</v>
      </c>
      <c r="B49" t="s">
        <v>52</v>
      </c>
      <c r="C49">
        <v>45323</v>
      </c>
      <c r="D49" t="s">
        <v>3724</v>
      </c>
      <c r="E49" t="s">
        <v>1922</v>
      </c>
      <c r="F49" t="s">
        <v>3941</v>
      </c>
      <c r="G49" s="2822">
        <v>2.5999999999999999E-2</v>
      </c>
      <c r="H49" t="s">
        <v>3698</v>
      </c>
      <c r="L49" s="2821"/>
      <c r="M49" s="2821"/>
      <c r="N49" s="2821"/>
      <c r="O49" s="2821"/>
    </row>
    <row r="50" spans="1:15">
      <c r="A50">
        <v>6587</v>
      </c>
      <c r="B50" t="s">
        <v>52</v>
      </c>
      <c r="C50">
        <v>45323</v>
      </c>
      <c r="D50" t="s">
        <v>3725</v>
      </c>
      <c r="E50" t="s">
        <v>1922</v>
      </c>
      <c r="F50" t="s">
        <v>3941</v>
      </c>
      <c r="G50" s="2822">
        <v>-0.65900000000000003</v>
      </c>
      <c r="H50" t="s">
        <v>3699</v>
      </c>
      <c r="L50" s="2821"/>
      <c r="M50" s="2821"/>
      <c r="N50" s="2821"/>
      <c r="O50" s="2821"/>
    </row>
    <row r="51" spans="1:15">
      <c r="A51">
        <v>6587</v>
      </c>
      <c r="B51" t="s">
        <v>52</v>
      </c>
      <c r="C51">
        <v>45323</v>
      </c>
      <c r="D51" t="s">
        <v>3721</v>
      </c>
      <c r="E51" t="s">
        <v>1923</v>
      </c>
      <c r="F51" t="s">
        <v>3722</v>
      </c>
      <c r="G51" s="2822">
        <v>9388.5059999999994</v>
      </c>
      <c r="H51" t="s">
        <v>3697</v>
      </c>
      <c r="L51" s="2821"/>
      <c r="M51" s="2821"/>
      <c r="N51" s="2821"/>
      <c r="O51" s="2821"/>
    </row>
    <row r="52" spans="1:15">
      <c r="A52">
        <v>6587</v>
      </c>
      <c r="B52" t="s">
        <v>52</v>
      </c>
      <c r="C52">
        <v>45323</v>
      </c>
      <c r="D52" t="s">
        <v>3723</v>
      </c>
      <c r="E52" t="s">
        <v>1923</v>
      </c>
      <c r="F52" t="s">
        <v>3722</v>
      </c>
      <c r="G52" s="2822">
        <v>4253.268</v>
      </c>
      <c r="H52" t="s">
        <v>3657</v>
      </c>
      <c r="L52" s="2821"/>
      <c r="M52" s="2821"/>
      <c r="N52" s="2821"/>
      <c r="O52" s="2821"/>
    </row>
    <row r="53" spans="1:15">
      <c r="A53">
        <v>6587</v>
      </c>
      <c r="B53" t="s">
        <v>52</v>
      </c>
      <c r="C53">
        <v>45323</v>
      </c>
      <c r="D53" t="s">
        <v>3724</v>
      </c>
      <c r="E53" t="s">
        <v>1923</v>
      </c>
      <c r="F53" t="s">
        <v>3722</v>
      </c>
      <c r="G53" s="2822">
        <v>3707.413</v>
      </c>
      <c r="H53" t="s">
        <v>3698</v>
      </c>
      <c r="L53" s="2821"/>
      <c r="M53" s="2821"/>
      <c r="N53" s="2821"/>
      <c r="O53" s="2821"/>
    </row>
    <row r="54" spans="1:15">
      <c r="A54">
        <v>6587</v>
      </c>
      <c r="B54" t="s">
        <v>52</v>
      </c>
      <c r="C54">
        <v>45323</v>
      </c>
      <c r="D54" t="s">
        <v>3725</v>
      </c>
      <c r="E54" t="s">
        <v>1923</v>
      </c>
      <c r="F54" t="s">
        <v>3722</v>
      </c>
      <c r="G54" s="2822">
        <v>5675.2790000000005</v>
      </c>
      <c r="H54" t="s">
        <v>3699</v>
      </c>
      <c r="L54" s="2821"/>
      <c r="M54" s="2821"/>
      <c r="N54" s="2821"/>
      <c r="O54" s="2821"/>
    </row>
    <row r="55" spans="1:15">
      <c r="A55">
        <v>6587</v>
      </c>
      <c r="B55" t="s">
        <v>52</v>
      </c>
      <c r="C55">
        <v>45323</v>
      </c>
      <c r="D55" t="s">
        <v>3721</v>
      </c>
      <c r="E55" t="s">
        <v>1923</v>
      </c>
      <c r="F55" t="s">
        <v>3940</v>
      </c>
      <c r="G55" s="2822">
        <v>-18.254000000000001</v>
      </c>
      <c r="H55" t="s">
        <v>3697</v>
      </c>
      <c r="L55" s="2821"/>
      <c r="M55" s="2821"/>
      <c r="N55" s="2821"/>
      <c r="O55" s="2821"/>
    </row>
    <row r="56" spans="1:15">
      <c r="A56">
        <v>6587</v>
      </c>
      <c r="B56" t="s">
        <v>52</v>
      </c>
      <c r="C56">
        <v>45323</v>
      </c>
      <c r="D56" t="s">
        <v>3723</v>
      </c>
      <c r="E56" t="s">
        <v>1923</v>
      </c>
      <c r="F56" t="s">
        <v>3940</v>
      </c>
      <c r="G56" s="2822">
        <v>13.602</v>
      </c>
      <c r="H56" t="s">
        <v>3657</v>
      </c>
      <c r="L56" s="2821"/>
      <c r="M56" s="2821"/>
      <c r="N56" s="2821"/>
      <c r="O56" s="2821"/>
    </row>
    <row r="57" spans="1:15">
      <c r="A57">
        <v>6587</v>
      </c>
      <c r="B57" t="s">
        <v>52</v>
      </c>
      <c r="C57">
        <v>45323</v>
      </c>
      <c r="D57" t="s">
        <v>3724</v>
      </c>
      <c r="E57" t="s">
        <v>1923</v>
      </c>
      <c r="F57" t="s">
        <v>3940</v>
      </c>
      <c r="G57" s="2822">
        <v>-15.346</v>
      </c>
      <c r="H57" t="s">
        <v>3698</v>
      </c>
      <c r="L57" s="2821"/>
      <c r="M57" s="2821"/>
      <c r="N57" s="2821"/>
      <c r="O57" s="2821"/>
    </row>
    <row r="58" spans="1:15">
      <c r="A58">
        <v>6587</v>
      </c>
      <c r="B58" t="s">
        <v>52</v>
      </c>
      <c r="C58">
        <v>45323</v>
      </c>
      <c r="D58" t="s">
        <v>3725</v>
      </c>
      <c r="E58" t="s">
        <v>1923</v>
      </c>
      <c r="F58" t="s">
        <v>3940</v>
      </c>
      <c r="G58" s="2822">
        <v>2.9079999999999999</v>
      </c>
      <c r="H58" t="s">
        <v>3699</v>
      </c>
      <c r="L58" s="2821"/>
      <c r="M58" s="2821"/>
      <c r="N58" s="2821"/>
      <c r="O58" s="2821"/>
    </row>
    <row r="59" spans="1:15">
      <c r="A59">
        <v>6587</v>
      </c>
      <c r="B59" t="s">
        <v>52</v>
      </c>
      <c r="C59">
        <v>45323</v>
      </c>
      <c r="D59" t="s">
        <v>3721</v>
      </c>
      <c r="E59" t="s">
        <v>1923</v>
      </c>
      <c r="F59" t="s">
        <v>3726</v>
      </c>
      <c r="G59" s="2822">
        <v>1348.8140000000001</v>
      </c>
      <c r="H59" t="s">
        <v>3697</v>
      </c>
      <c r="L59" s="2821"/>
      <c r="M59" s="2821"/>
      <c r="N59" s="2821"/>
      <c r="O59" s="2821"/>
    </row>
    <row r="60" spans="1:15">
      <c r="A60">
        <v>6587</v>
      </c>
      <c r="B60" t="s">
        <v>52</v>
      </c>
      <c r="C60">
        <v>45323</v>
      </c>
      <c r="D60" t="s">
        <v>3723</v>
      </c>
      <c r="E60" t="s">
        <v>1923</v>
      </c>
      <c r="F60" t="s">
        <v>3726</v>
      </c>
      <c r="G60" s="2822">
        <v>937.67</v>
      </c>
      <c r="H60" t="s">
        <v>3657</v>
      </c>
      <c r="L60" s="2821"/>
      <c r="M60" s="2821"/>
      <c r="N60" s="2821"/>
      <c r="O60" s="2821"/>
    </row>
    <row r="61" spans="1:15">
      <c r="A61">
        <v>6587</v>
      </c>
      <c r="B61" t="s">
        <v>52</v>
      </c>
      <c r="C61">
        <v>45323</v>
      </c>
      <c r="D61" t="s">
        <v>3724</v>
      </c>
      <c r="E61" t="s">
        <v>1923</v>
      </c>
      <c r="F61" t="s">
        <v>3726</v>
      </c>
      <c r="G61" s="2822">
        <v>476.7</v>
      </c>
      <c r="H61" t="s">
        <v>3698</v>
      </c>
      <c r="L61" s="2821"/>
      <c r="M61" s="2821"/>
      <c r="N61" s="2821"/>
      <c r="O61" s="2821"/>
    </row>
    <row r="62" spans="1:15">
      <c r="A62">
        <v>6587</v>
      </c>
      <c r="B62" t="s">
        <v>52</v>
      </c>
      <c r="C62">
        <v>45323</v>
      </c>
      <c r="D62" t="s">
        <v>3725</v>
      </c>
      <c r="E62" t="s">
        <v>1923</v>
      </c>
      <c r="F62" t="s">
        <v>3726</v>
      </c>
      <c r="G62" s="2822">
        <v>883.01800000000003</v>
      </c>
      <c r="H62" t="s">
        <v>3699</v>
      </c>
      <c r="L62" s="2821"/>
      <c r="M62" s="2821"/>
      <c r="N62" s="2821"/>
      <c r="O62" s="2821"/>
    </row>
    <row r="63" spans="1:15">
      <c r="A63">
        <v>6587</v>
      </c>
      <c r="B63" t="s">
        <v>52</v>
      </c>
      <c r="C63">
        <v>45323</v>
      </c>
      <c r="D63" t="s">
        <v>3721</v>
      </c>
      <c r="E63" t="s">
        <v>1923</v>
      </c>
      <c r="F63" t="s">
        <v>3941</v>
      </c>
      <c r="G63" s="2822">
        <v>17.524000000000001</v>
      </c>
      <c r="H63" t="s">
        <v>3697</v>
      </c>
      <c r="L63" s="2821"/>
      <c r="M63" s="2821"/>
      <c r="N63" s="2821"/>
      <c r="O63" s="2821"/>
    </row>
    <row r="64" spans="1:15">
      <c r="A64">
        <v>6587</v>
      </c>
      <c r="B64" t="s">
        <v>52</v>
      </c>
      <c r="C64">
        <v>45323</v>
      </c>
      <c r="D64" t="s">
        <v>3723</v>
      </c>
      <c r="E64" t="s">
        <v>1923</v>
      </c>
      <c r="F64" t="s">
        <v>3941</v>
      </c>
      <c r="G64" s="2822">
        <v>4.1139999999999999</v>
      </c>
      <c r="H64" t="s">
        <v>3657</v>
      </c>
      <c r="L64" s="2821"/>
      <c r="M64" s="2821"/>
      <c r="N64" s="2821"/>
      <c r="O64" s="2821"/>
    </row>
    <row r="65" spans="1:15">
      <c r="A65">
        <v>6587</v>
      </c>
      <c r="B65" t="s">
        <v>52</v>
      </c>
      <c r="C65">
        <v>45323</v>
      </c>
      <c r="D65" t="s">
        <v>3724</v>
      </c>
      <c r="E65" t="s">
        <v>1923</v>
      </c>
      <c r="F65" t="s">
        <v>3941</v>
      </c>
      <c r="G65" s="2822">
        <v>12.071999999999999</v>
      </c>
      <c r="H65" t="s">
        <v>3698</v>
      </c>
      <c r="L65" s="2821"/>
      <c r="M65" s="2821"/>
      <c r="N65" s="2821"/>
      <c r="O65" s="2821"/>
    </row>
    <row r="66" spans="1:15">
      <c r="A66">
        <v>6587</v>
      </c>
      <c r="B66" t="s">
        <v>52</v>
      </c>
      <c r="C66">
        <v>45323</v>
      </c>
      <c r="D66" t="s">
        <v>3725</v>
      </c>
      <c r="E66" t="s">
        <v>1923</v>
      </c>
      <c r="F66" t="s">
        <v>3941</v>
      </c>
      <c r="G66" s="2822">
        <v>-5.452</v>
      </c>
      <c r="H66" t="s">
        <v>3699</v>
      </c>
      <c r="L66" s="2821"/>
      <c r="M66" s="2821"/>
      <c r="N66" s="2821"/>
      <c r="O66" s="2821"/>
    </row>
    <row r="67" spans="1:15">
      <c r="A67">
        <v>6587</v>
      </c>
      <c r="B67" t="s">
        <v>52</v>
      </c>
      <c r="C67">
        <v>45323</v>
      </c>
      <c r="D67" t="s">
        <v>3721</v>
      </c>
      <c r="E67" t="s">
        <v>1923</v>
      </c>
      <c r="F67" t="s">
        <v>3960</v>
      </c>
      <c r="G67" s="2822">
        <v>474.43599999999998</v>
      </c>
      <c r="H67" t="s">
        <v>3697</v>
      </c>
      <c r="L67" s="2821"/>
      <c r="M67" s="2821"/>
      <c r="N67" s="2821"/>
      <c r="O67" s="2821"/>
    </row>
    <row r="68" spans="1:15">
      <c r="A68">
        <v>6587</v>
      </c>
      <c r="B68" t="s">
        <v>52</v>
      </c>
      <c r="C68">
        <v>45323</v>
      </c>
      <c r="D68" t="s">
        <v>3724</v>
      </c>
      <c r="E68" t="s">
        <v>1923</v>
      </c>
      <c r="F68" t="s">
        <v>3960</v>
      </c>
      <c r="G68" s="2822">
        <v>72.778999999999996</v>
      </c>
      <c r="H68" t="s">
        <v>3698</v>
      </c>
      <c r="L68" s="2821"/>
      <c r="M68" s="2821"/>
      <c r="N68" s="2821"/>
      <c r="O68" s="2821"/>
    </row>
    <row r="69" spans="1:15">
      <c r="A69">
        <v>6587</v>
      </c>
      <c r="B69" t="s">
        <v>52</v>
      </c>
      <c r="C69">
        <v>45323</v>
      </c>
      <c r="D69" t="s">
        <v>3725</v>
      </c>
      <c r="E69" t="s">
        <v>1923</v>
      </c>
      <c r="F69" t="s">
        <v>3960</v>
      </c>
      <c r="G69" s="2822">
        <v>401.65699999999998</v>
      </c>
      <c r="H69" t="s">
        <v>3699</v>
      </c>
      <c r="L69" s="2821"/>
      <c r="M69" s="2821"/>
      <c r="N69" s="2821"/>
      <c r="O69" s="2821"/>
    </row>
    <row r="70" spans="1:15">
      <c r="A70">
        <v>6587</v>
      </c>
      <c r="B70" t="s">
        <v>52</v>
      </c>
      <c r="C70">
        <v>45352</v>
      </c>
      <c r="D70" t="s">
        <v>3721</v>
      </c>
      <c r="E70" t="s">
        <v>336</v>
      </c>
      <c r="F70" t="s">
        <v>3722</v>
      </c>
      <c r="G70" s="2822">
        <v>1139.386</v>
      </c>
      <c r="H70" t="s">
        <v>3694</v>
      </c>
      <c r="L70" s="2821"/>
      <c r="M70" s="2821"/>
      <c r="N70" s="2821"/>
      <c r="O70" s="2821"/>
    </row>
    <row r="71" spans="1:15">
      <c r="A71">
        <v>6587</v>
      </c>
      <c r="B71" t="s">
        <v>52</v>
      </c>
      <c r="C71">
        <v>45352</v>
      </c>
      <c r="D71" t="s">
        <v>3724</v>
      </c>
      <c r="E71" t="s">
        <v>336</v>
      </c>
      <c r="F71" t="s">
        <v>3722</v>
      </c>
      <c r="G71" s="2822">
        <v>1139.386</v>
      </c>
      <c r="H71" t="s">
        <v>3695</v>
      </c>
      <c r="L71" s="2821"/>
      <c r="M71" s="2821"/>
      <c r="N71" s="2821"/>
      <c r="O71" s="2821"/>
    </row>
    <row r="72" spans="1:15">
      <c r="A72">
        <v>6587</v>
      </c>
      <c r="B72" t="s">
        <v>52</v>
      </c>
      <c r="C72">
        <v>45352</v>
      </c>
      <c r="D72" t="s">
        <v>3721</v>
      </c>
      <c r="E72" t="s">
        <v>333</v>
      </c>
      <c r="F72" t="s">
        <v>3722</v>
      </c>
      <c r="G72" s="2822">
        <v>4722.4669999999996</v>
      </c>
      <c r="H72" t="s">
        <v>3694</v>
      </c>
      <c r="L72" s="2821"/>
      <c r="M72" s="2821"/>
      <c r="N72" s="2821"/>
      <c r="O72" s="2821"/>
    </row>
    <row r="73" spans="1:15">
      <c r="A73">
        <v>6587</v>
      </c>
      <c r="B73" t="s">
        <v>52</v>
      </c>
      <c r="C73">
        <v>45352</v>
      </c>
      <c r="D73" t="s">
        <v>3723</v>
      </c>
      <c r="E73" t="s">
        <v>333</v>
      </c>
      <c r="F73" t="s">
        <v>3722</v>
      </c>
      <c r="G73" s="2822">
        <v>2660.5520000000001</v>
      </c>
      <c r="H73" t="s">
        <v>3656</v>
      </c>
      <c r="L73" s="2821"/>
      <c r="M73" s="2821"/>
      <c r="N73" s="2821"/>
      <c r="O73" s="2821"/>
    </row>
    <row r="74" spans="1:15">
      <c r="A74">
        <v>6587</v>
      </c>
      <c r="B74" t="s">
        <v>52</v>
      </c>
      <c r="C74">
        <v>45352</v>
      </c>
      <c r="D74" t="s">
        <v>3724</v>
      </c>
      <c r="E74" t="s">
        <v>333</v>
      </c>
      <c r="F74" t="s">
        <v>3722</v>
      </c>
      <c r="G74" s="2822">
        <v>3936.328</v>
      </c>
      <c r="H74" t="s">
        <v>3695</v>
      </c>
      <c r="L74" s="2821"/>
      <c r="M74" s="2821"/>
      <c r="N74" s="2821"/>
      <c r="O74" s="2821"/>
    </row>
    <row r="75" spans="1:15">
      <c r="A75">
        <v>6587</v>
      </c>
      <c r="B75" t="s">
        <v>52</v>
      </c>
      <c r="C75">
        <v>45352</v>
      </c>
      <c r="D75" t="s">
        <v>3725</v>
      </c>
      <c r="E75" t="s">
        <v>333</v>
      </c>
      <c r="F75" t="s">
        <v>3722</v>
      </c>
      <c r="G75" s="2822">
        <v>804.37900000000002</v>
      </c>
      <c r="H75" t="s">
        <v>3696</v>
      </c>
      <c r="L75" s="2821"/>
      <c r="M75" s="2821"/>
      <c r="N75" s="2821"/>
      <c r="O75" s="2821"/>
    </row>
    <row r="76" spans="1:15">
      <c r="A76">
        <v>6587</v>
      </c>
      <c r="B76" t="s">
        <v>52</v>
      </c>
      <c r="C76">
        <v>45352</v>
      </c>
      <c r="D76" t="s">
        <v>3721</v>
      </c>
      <c r="E76" t="s">
        <v>333</v>
      </c>
      <c r="F76" t="s">
        <v>3940</v>
      </c>
      <c r="G76" s="2822">
        <v>-9.1929999999999996</v>
      </c>
      <c r="H76" t="s">
        <v>3694</v>
      </c>
      <c r="L76" s="2821"/>
      <c r="M76" s="2821"/>
      <c r="N76" s="2821"/>
      <c r="O76" s="2821"/>
    </row>
    <row r="77" spans="1:15">
      <c r="A77">
        <v>6587</v>
      </c>
      <c r="B77" t="s">
        <v>52</v>
      </c>
      <c r="C77">
        <v>45352</v>
      </c>
      <c r="D77" t="s">
        <v>3724</v>
      </c>
      <c r="E77" t="s">
        <v>333</v>
      </c>
      <c r="F77" t="s">
        <v>3940</v>
      </c>
      <c r="G77" s="2822">
        <v>-31.303999999999998</v>
      </c>
      <c r="H77" t="s">
        <v>3695</v>
      </c>
      <c r="L77" s="2821"/>
      <c r="M77" s="2821"/>
      <c r="N77" s="2821"/>
      <c r="O77" s="2821"/>
    </row>
    <row r="78" spans="1:15">
      <c r="A78">
        <v>6587</v>
      </c>
      <c r="B78" t="s">
        <v>52</v>
      </c>
      <c r="C78">
        <v>45352</v>
      </c>
      <c r="D78" t="s">
        <v>3725</v>
      </c>
      <c r="E78" t="s">
        <v>333</v>
      </c>
      <c r="F78" t="s">
        <v>3940</v>
      </c>
      <c r="G78" s="2822">
        <v>3.8660000000000001</v>
      </c>
      <c r="H78" t="s">
        <v>3696</v>
      </c>
    </row>
    <row r="79" spans="1:15">
      <c r="A79">
        <v>6587</v>
      </c>
      <c r="B79" t="s">
        <v>52</v>
      </c>
      <c r="C79">
        <v>45352</v>
      </c>
      <c r="D79" t="s">
        <v>3721</v>
      </c>
      <c r="E79" t="s">
        <v>333</v>
      </c>
      <c r="F79" t="s">
        <v>3726</v>
      </c>
      <c r="G79" s="2822">
        <v>406.28500000000003</v>
      </c>
      <c r="H79" t="s">
        <v>3694</v>
      </c>
    </row>
    <row r="80" spans="1:15">
      <c r="A80">
        <v>6587</v>
      </c>
      <c r="B80" t="s">
        <v>52</v>
      </c>
      <c r="C80">
        <v>45352</v>
      </c>
      <c r="D80" t="s">
        <v>3723</v>
      </c>
      <c r="E80" t="s">
        <v>333</v>
      </c>
      <c r="F80" t="s">
        <v>3726</v>
      </c>
      <c r="G80" s="2822">
        <v>115.31699999999999</v>
      </c>
      <c r="H80" t="s">
        <v>3656</v>
      </c>
    </row>
    <row r="81" spans="1:8">
      <c r="A81">
        <v>6587</v>
      </c>
      <c r="B81" t="s">
        <v>52</v>
      </c>
      <c r="C81">
        <v>45352</v>
      </c>
      <c r="D81" t="s">
        <v>3724</v>
      </c>
      <c r="E81" t="s">
        <v>333</v>
      </c>
      <c r="F81" t="s">
        <v>3726</v>
      </c>
      <c r="G81" s="2822">
        <v>307.83499999999998</v>
      </c>
      <c r="H81" t="s">
        <v>3695</v>
      </c>
    </row>
    <row r="82" spans="1:8">
      <c r="A82">
        <v>6587</v>
      </c>
      <c r="B82" t="s">
        <v>52</v>
      </c>
      <c r="C82">
        <v>45352</v>
      </c>
      <c r="D82" t="s">
        <v>3725</v>
      </c>
      <c r="E82" t="s">
        <v>333</v>
      </c>
      <c r="F82" t="s">
        <v>3726</v>
      </c>
      <c r="G82" s="2822">
        <v>98.447999999999993</v>
      </c>
      <c r="H82" t="s">
        <v>3696</v>
      </c>
    </row>
    <row r="83" spans="1:8">
      <c r="A83">
        <v>6587</v>
      </c>
      <c r="B83" t="s">
        <v>52</v>
      </c>
      <c r="C83">
        <v>45352</v>
      </c>
      <c r="D83" t="s">
        <v>3721</v>
      </c>
      <c r="E83" t="s">
        <v>333</v>
      </c>
      <c r="F83" t="s">
        <v>3960</v>
      </c>
      <c r="G83" s="2822">
        <v>471.42899999999997</v>
      </c>
      <c r="H83" t="s">
        <v>3694</v>
      </c>
    </row>
    <row r="84" spans="1:8">
      <c r="A84">
        <v>6587</v>
      </c>
      <c r="B84" t="s">
        <v>52</v>
      </c>
      <c r="C84">
        <v>45352</v>
      </c>
      <c r="D84" t="s">
        <v>3724</v>
      </c>
      <c r="E84" t="s">
        <v>333</v>
      </c>
      <c r="F84" t="s">
        <v>3960</v>
      </c>
      <c r="G84" s="2822">
        <v>446.03500000000003</v>
      </c>
      <c r="H84" t="s">
        <v>3695</v>
      </c>
    </row>
    <row r="85" spans="1:8">
      <c r="A85">
        <v>6587</v>
      </c>
      <c r="B85" t="s">
        <v>52</v>
      </c>
      <c r="C85">
        <v>45352</v>
      </c>
      <c r="D85" t="s">
        <v>3725</v>
      </c>
      <c r="E85" t="s">
        <v>333</v>
      </c>
      <c r="F85" t="s">
        <v>3960</v>
      </c>
      <c r="G85" s="2822">
        <v>25.393999999999998</v>
      </c>
      <c r="H85" t="s">
        <v>3696</v>
      </c>
    </row>
    <row r="86" spans="1:8">
      <c r="A86">
        <v>6587</v>
      </c>
      <c r="B86" t="s">
        <v>52</v>
      </c>
      <c r="C86">
        <v>45352</v>
      </c>
      <c r="D86" t="s">
        <v>3721</v>
      </c>
      <c r="E86" t="s">
        <v>1921</v>
      </c>
      <c r="F86" t="s">
        <v>3722</v>
      </c>
      <c r="G86" s="2822">
        <v>7543.06</v>
      </c>
      <c r="H86" t="s">
        <v>3697</v>
      </c>
    </row>
    <row r="87" spans="1:8">
      <c r="A87">
        <v>6587</v>
      </c>
      <c r="B87" t="s">
        <v>52</v>
      </c>
      <c r="C87">
        <v>45352</v>
      </c>
      <c r="D87" t="s">
        <v>3723</v>
      </c>
      <c r="E87" t="s">
        <v>1921</v>
      </c>
      <c r="F87" t="s">
        <v>3722</v>
      </c>
      <c r="G87" s="2822">
        <v>5498.7129999999997</v>
      </c>
      <c r="H87" t="s">
        <v>3657</v>
      </c>
    </row>
    <row r="88" spans="1:8">
      <c r="A88">
        <v>6587</v>
      </c>
      <c r="B88" t="s">
        <v>52</v>
      </c>
      <c r="C88">
        <v>45352</v>
      </c>
      <c r="D88" t="s">
        <v>3724</v>
      </c>
      <c r="E88" t="s">
        <v>1921</v>
      </c>
      <c r="F88" t="s">
        <v>3722</v>
      </c>
      <c r="G88" s="2822">
        <v>2445.3229999999999</v>
      </c>
      <c r="H88" t="s">
        <v>3698</v>
      </c>
    </row>
    <row r="89" spans="1:8">
      <c r="A89">
        <v>6587</v>
      </c>
      <c r="B89" t="s">
        <v>52</v>
      </c>
      <c r="C89">
        <v>45352</v>
      </c>
      <c r="D89" t="s">
        <v>3725</v>
      </c>
      <c r="E89" t="s">
        <v>1921</v>
      </c>
      <c r="F89" t="s">
        <v>3722</v>
      </c>
      <c r="G89" s="2822">
        <v>5086.2969999999996</v>
      </c>
      <c r="H89" t="s">
        <v>3699</v>
      </c>
    </row>
    <row r="90" spans="1:8">
      <c r="A90">
        <v>6587</v>
      </c>
      <c r="B90" t="s">
        <v>52</v>
      </c>
      <c r="C90">
        <v>45352</v>
      </c>
      <c r="D90" t="s">
        <v>3721</v>
      </c>
      <c r="E90" t="s">
        <v>1921</v>
      </c>
      <c r="F90" t="s">
        <v>3940</v>
      </c>
      <c r="G90" s="2822">
        <v>-3.496</v>
      </c>
      <c r="H90" t="s">
        <v>3697</v>
      </c>
    </row>
    <row r="91" spans="1:8">
      <c r="A91">
        <v>6587</v>
      </c>
      <c r="B91" t="s">
        <v>52</v>
      </c>
      <c r="C91">
        <v>45352</v>
      </c>
      <c r="D91" t="s">
        <v>3723</v>
      </c>
      <c r="E91" t="s">
        <v>1921</v>
      </c>
      <c r="F91" t="s">
        <v>3940</v>
      </c>
      <c r="G91" s="2822">
        <v>2.282</v>
      </c>
      <c r="H91" t="s">
        <v>3657</v>
      </c>
    </row>
    <row r="92" spans="1:8">
      <c r="A92">
        <v>6587</v>
      </c>
      <c r="B92" t="s">
        <v>52</v>
      </c>
      <c r="C92">
        <v>45352</v>
      </c>
      <c r="D92" t="s">
        <v>3724</v>
      </c>
      <c r="E92" t="s">
        <v>1921</v>
      </c>
      <c r="F92" t="s">
        <v>3940</v>
      </c>
      <c r="G92" s="2822">
        <v>2.601</v>
      </c>
      <c r="H92" t="s">
        <v>3698</v>
      </c>
    </row>
    <row r="93" spans="1:8">
      <c r="A93">
        <v>6587</v>
      </c>
      <c r="B93" t="s">
        <v>52</v>
      </c>
      <c r="C93">
        <v>45352</v>
      </c>
      <c r="D93" t="s">
        <v>3725</v>
      </c>
      <c r="E93" t="s">
        <v>1921</v>
      </c>
      <c r="F93" t="s">
        <v>3940</v>
      </c>
      <c r="G93" s="2822">
        <v>5.343</v>
      </c>
      <c r="H93" t="s">
        <v>3699</v>
      </c>
    </row>
    <row r="94" spans="1:8">
      <c r="A94">
        <v>6587</v>
      </c>
      <c r="B94" t="s">
        <v>52</v>
      </c>
      <c r="C94">
        <v>45352</v>
      </c>
      <c r="D94" t="s">
        <v>3721</v>
      </c>
      <c r="E94" t="s">
        <v>1921</v>
      </c>
      <c r="F94" t="s">
        <v>3726</v>
      </c>
      <c r="G94" s="2822">
        <v>1708.2429999999999</v>
      </c>
      <c r="H94" t="s">
        <v>3697</v>
      </c>
    </row>
    <row r="95" spans="1:8">
      <c r="A95">
        <v>6587</v>
      </c>
      <c r="B95" t="s">
        <v>52</v>
      </c>
      <c r="C95">
        <v>45352</v>
      </c>
      <c r="D95" t="s">
        <v>3723</v>
      </c>
      <c r="E95" t="s">
        <v>1921</v>
      </c>
      <c r="F95" t="s">
        <v>3726</v>
      </c>
      <c r="G95" s="2822">
        <v>1650.557</v>
      </c>
      <c r="H95" t="s">
        <v>3657</v>
      </c>
    </row>
    <row r="96" spans="1:8">
      <c r="A96">
        <v>6587</v>
      </c>
      <c r="B96" t="s">
        <v>52</v>
      </c>
      <c r="C96">
        <v>45352</v>
      </c>
      <c r="D96" t="s">
        <v>3724</v>
      </c>
      <c r="E96" t="s">
        <v>1921</v>
      </c>
      <c r="F96" t="s">
        <v>3726</v>
      </c>
      <c r="G96" s="2822">
        <v>444.28899999999999</v>
      </c>
      <c r="H96" t="s">
        <v>3698</v>
      </c>
    </row>
    <row r="97" spans="1:8">
      <c r="A97">
        <v>6587</v>
      </c>
      <c r="B97" t="s">
        <v>52</v>
      </c>
      <c r="C97">
        <v>45352</v>
      </c>
      <c r="D97" t="s">
        <v>3725</v>
      </c>
      <c r="E97" t="s">
        <v>1921</v>
      </c>
      <c r="F97" t="s">
        <v>3726</v>
      </c>
      <c r="G97" s="2822">
        <v>1266.9659999999999</v>
      </c>
      <c r="H97" t="s">
        <v>3699</v>
      </c>
    </row>
    <row r="98" spans="1:8">
      <c r="A98">
        <v>6587</v>
      </c>
      <c r="B98" t="s">
        <v>52</v>
      </c>
      <c r="C98">
        <v>45352</v>
      </c>
      <c r="D98" t="s">
        <v>3721</v>
      </c>
      <c r="E98" t="s">
        <v>1921</v>
      </c>
      <c r="F98" t="s">
        <v>3941</v>
      </c>
      <c r="G98" s="2822">
        <v>1.871</v>
      </c>
      <c r="H98" t="s">
        <v>3697</v>
      </c>
    </row>
    <row r="99" spans="1:8">
      <c r="A99">
        <v>6587</v>
      </c>
      <c r="B99" t="s">
        <v>52</v>
      </c>
      <c r="C99">
        <v>45352</v>
      </c>
      <c r="D99" t="s">
        <v>3723</v>
      </c>
      <c r="E99" t="s">
        <v>1921</v>
      </c>
      <c r="F99" t="s">
        <v>3941</v>
      </c>
      <c r="G99" s="2822">
        <v>2.282</v>
      </c>
      <c r="H99" t="s">
        <v>3657</v>
      </c>
    </row>
    <row r="100" spans="1:8">
      <c r="A100">
        <v>6587</v>
      </c>
      <c r="B100" t="s">
        <v>52</v>
      </c>
      <c r="C100">
        <v>45352</v>
      </c>
      <c r="D100" t="s">
        <v>3724</v>
      </c>
      <c r="E100" t="s">
        <v>1921</v>
      </c>
      <c r="F100" t="s">
        <v>3941</v>
      </c>
      <c r="G100" s="2822">
        <v>0.36499999999999999</v>
      </c>
      <c r="H100" t="s">
        <v>3698</v>
      </c>
    </row>
    <row r="101" spans="1:8">
      <c r="A101">
        <v>6587</v>
      </c>
      <c r="B101" t="s">
        <v>52</v>
      </c>
      <c r="C101">
        <v>45352</v>
      </c>
      <c r="D101" t="s">
        <v>3725</v>
      </c>
      <c r="E101" t="s">
        <v>1921</v>
      </c>
      <c r="F101" t="s">
        <v>3941</v>
      </c>
      <c r="G101" s="2822">
        <v>-1.506</v>
      </c>
      <c r="H101" t="s">
        <v>3699</v>
      </c>
    </row>
    <row r="102" spans="1:8">
      <c r="A102">
        <v>6587</v>
      </c>
      <c r="B102" t="s">
        <v>52</v>
      </c>
      <c r="C102">
        <v>45352</v>
      </c>
      <c r="D102" t="s">
        <v>3721</v>
      </c>
      <c r="E102" t="s">
        <v>1922</v>
      </c>
      <c r="F102" t="s">
        <v>3722</v>
      </c>
      <c r="G102" s="2822">
        <v>715.05600000000004</v>
      </c>
      <c r="H102" t="s">
        <v>3697</v>
      </c>
    </row>
    <row r="103" spans="1:8">
      <c r="A103">
        <v>6587</v>
      </c>
      <c r="B103" t="s">
        <v>52</v>
      </c>
      <c r="C103">
        <v>45352</v>
      </c>
      <c r="D103" t="s">
        <v>3723</v>
      </c>
      <c r="E103" t="s">
        <v>1922</v>
      </c>
      <c r="F103" t="s">
        <v>3722</v>
      </c>
      <c r="G103" s="2822">
        <v>536.96</v>
      </c>
      <c r="H103" t="s">
        <v>3657</v>
      </c>
    </row>
    <row r="104" spans="1:8">
      <c r="A104">
        <v>6587</v>
      </c>
      <c r="B104" t="s">
        <v>52</v>
      </c>
      <c r="C104">
        <v>45352</v>
      </c>
      <c r="D104" t="s">
        <v>3724</v>
      </c>
      <c r="E104" t="s">
        <v>1922</v>
      </c>
      <c r="F104" t="s">
        <v>3722</v>
      </c>
      <c r="G104" s="2822">
        <v>336.447</v>
      </c>
      <c r="H104" t="s">
        <v>3698</v>
      </c>
    </row>
    <row r="105" spans="1:8">
      <c r="A105">
        <v>6587</v>
      </c>
      <c r="B105" t="s">
        <v>52</v>
      </c>
      <c r="C105">
        <v>45352</v>
      </c>
      <c r="D105" t="s">
        <v>3725</v>
      </c>
      <c r="E105" t="s">
        <v>1922</v>
      </c>
      <c r="F105" t="s">
        <v>3722</v>
      </c>
      <c r="G105" s="2822">
        <v>392.09</v>
      </c>
      <c r="H105" t="s">
        <v>3699</v>
      </c>
    </row>
    <row r="106" spans="1:8">
      <c r="A106">
        <v>6587</v>
      </c>
      <c r="B106" t="s">
        <v>52</v>
      </c>
      <c r="C106">
        <v>45352</v>
      </c>
      <c r="D106" t="s">
        <v>3721</v>
      </c>
      <c r="E106" t="s">
        <v>1922</v>
      </c>
      <c r="F106" t="s">
        <v>3940</v>
      </c>
      <c r="G106" s="2822">
        <v>0.16900000000000001</v>
      </c>
      <c r="H106" t="s">
        <v>3697</v>
      </c>
    </row>
    <row r="107" spans="1:8">
      <c r="A107">
        <v>6587</v>
      </c>
      <c r="B107" t="s">
        <v>52</v>
      </c>
      <c r="C107">
        <v>45352</v>
      </c>
      <c r="D107" t="s">
        <v>3723</v>
      </c>
      <c r="E107" t="s">
        <v>1922</v>
      </c>
      <c r="F107" t="s">
        <v>3940</v>
      </c>
      <c r="G107" s="2822">
        <v>8.4239999999999995</v>
      </c>
      <c r="H107" t="s">
        <v>3657</v>
      </c>
    </row>
    <row r="108" spans="1:8">
      <c r="A108">
        <v>6587</v>
      </c>
      <c r="B108" t="s">
        <v>52</v>
      </c>
      <c r="C108">
        <v>45352</v>
      </c>
      <c r="D108" t="s">
        <v>3724</v>
      </c>
      <c r="E108" t="s">
        <v>1922</v>
      </c>
      <c r="F108" t="s">
        <v>3940</v>
      </c>
      <c r="G108" s="2822">
        <v>-6.5709999999999997</v>
      </c>
      <c r="H108" t="s">
        <v>3698</v>
      </c>
    </row>
    <row r="109" spans="1:8">
      <c r="A109">
        <v>6587</v>
      </c>
      <c r="B109" t="s">
        <v>52</v>
      </c>
      <c r="C109">
        <v>45352</v>
      </c>
      <c r="D109" t="s">
        <v>3725</v>
      </c>
      <c r="E109" t="s">
        <v>1922</v>
      </c>
      <c r="F109" t="s">
        <v>3940</v>
      </c>
      <c r="G109" s="2822">
        <v>-6.74</v>
      </c>
      <c r="H109" t="s">
        <v>3699</v>
      </c>
    </row>
    <row r="110" spans="1:8">
      <c r="A110">
        <v>6587</v>
      </c>
      <c r="B110" t="s">
        <v>52</v>
      </c>
      <c r="C110">
        <v>45352</v>
      </c>
      <c r="D110" t="s">
        <v>3721</v>
      </c>
      <c r="E110" t="s">
        <v>1922</v>
      </c>
      <c r="F110" t="s">
        <v>3726</v>
      </c>
      <c r="G110" s="2822">
        <v>147.15100000000001</v>
      </c>
      <c r="H110" t="s">
        <v>3697</v>
      </c>
    </row>
    <row r="111" spans="1:8">
      <c r="A111">
        <v>6587</v>
      </c>
      <c r="B111" t="s">
        <v>52</v>
      </c>
      <c r="C111">
        <v>45352</v>
      </c>
      <c r="D111" t="s">
        <v>3723</v>
      </c>
      <c r="E111" t="s">
        <v>1922</v>
      </c>
      <c r="F111" t="s">
        <v>3726</v>
      </c>
      <c r="G111" s="2822">
        <v>170.56800000000001</v>
      </c>
      <c r="H111" t="s">
        <v>3657</v>
      </c>
    </row>
    <row r="112" spans="1:8">
      <c r="A112">
        <v>6587</v>
      </c>
      <c r="B112" t="s">
        <v>52</v>
      </c>
      <c r="C112">
        <v>45352</v>
      </c>
      <c r="D112" t="s">
        <v>3724</v>
      </c>
      <c r="E112" t="s">
        <v>1922</v>
      </c>
      <c r="F112" t="s">
        <v>3726</v>
      </c>
      <c r="G112" s="2822">
        <v>37.453000000000003</v>
      </c>
      <c r="H112" t="s">
        <v>3698</v>
      </c>
    </row>
    <row r="113" spans="1:8">
      <c r="A113">
        <v>6587</v>
      </c>
      <c r="B113" t="s">
        <v>52</v>
      </c>
      <c r="C113">
        <v>45352</v>
      </c>
      <c r="D113" t="s">
        <v>3725</v>
      </c>
      <c r="E113" t="s">
        <v>1922</v>
      </c>
      <c r="F113" t="s">
        <v>3726</v>
      </c>
      <c r="G113" s="2822">
        <v>109.69799999999999</v>
      </c>
      <c r="H113" t="s">
        <v>3699</v>
      </c>
    </row>
    <row r="114" spans="1:8">
      <c r="A114">
        <v>6587</v>
      </c>
      <c r="B114" t="s">
        <v>52</v>
      </c>
      <c r="C114">
        <v>45352</v>
      </c>
      <c r="D114" t="s">
        <v>3721</v>
      </c>
      <c r="E114" t="s">
        <v>1923</v>
      </c>
      <c r="F114" t="s">
        <v>3722</v>
      </c>
      <c r="G114" s="2822">
        <v>10273.803</v>
      </c>
      <c r="H114" t="s">
        <v>3697</v>
      </c>
    </row>
    <row r="115" spans="1:8">
      <c r="A115">
        <v>6587</v>
      </c>
      <c r="B115" t="s">
        <v>52</v>
      </c>
      <c r="C115">
        <v>45352</v>
      </c>
      <c r="D115" t="s">
        <v>3723</v>
      </c>
      <c r="E115" t="s">
        <v>1923</v>
      </c>
      <c r="F115" t="s">
        <v>3722</v>
      </c>
      <c r="G115" s="2822">
        <v>4232.049</v>
      </c>
      <c r="H115" t="s">
        <v>3657</v>
      </c>
    </row>
    <row r="116" spans="1:8">
      <c r="A116">
        <v>6587</v>
      </c>
      <c r="B116" t="s">
        <v>52</v>
      </c>
      <c r="C116">
        <v>45352</v>
      </c>
      <c r="D116" t="s">
        <v>3724</v>
      </c>
      <c r="E116" t="s">
        <v>1923</v>
      </c>
      <c r="F116" t="s">
        <v>3722</v>
      </c>
      <c r="G116" s="2822">
        <v>4073.4549999999999</v>
      </c>
      <c r="H116" t="s">
        <v>3698</v>
      </c>
    </row>
    <row r="117" spans="1:8">
      <c r="A117">
        <v>6587</v>
      </c>
      <c r="B117" t="s">
        <v>52</v>
      </c>
      <c r="C117">
        <v>45352</v>
      </c>
      <c r="D117" t="s">
        <v>3725</v>
      </c>
      <c r="E117" t="s">
        <v>1923</v>
      </c>
      <c r="F117" t="s">
        <v>3722</v>
      </c>
      <c r="G117" s="2822">
        <v>5658.5069999999996</v>
      </c>
      <c r="H117" t="s">
        <v>3699</v>
      </c>
    </row>
    <row r="118" spans="1:8">
      <c r="A118">
        <v>6587</v>
      </c>
      <c r="B118" t="s">
        <v>52</v>
      </c>
      <c r="C118">
        <v>45352</v>
      </c>
      <c r="D118" t="s">
        <v>3721</v>
      </c>
      <c r="E118" t="s">
        <v>1923</v>
      </c>
      <c r="F118" t="s">
        <v>3940</v>
      </c>
      <c r="G118" s="2822">
        <v>-295.87200000000001</v>
      </c>
      <c r="H118" t="s">
        <v>3697</v>
      </c>
    </row>
    <row r="119" spans="1:8">
      <c r="A119">
        <v>6587</v>
      </c>
      <c r="B119" t="s">
        <v>52</v>
      </c>
      <c r="C119">
        <v>45352</v>
      </c>
      <c r="D119" t="s">
        <v>3723</v>
      </c>
      <c r="E119" t="s">
        <v>1923</v>
      </c>
      <c r="F119" t="s">
        <v>3940</v>
      </c>
      <c r="G119" s="2822">
        <v>12.346</v>
      </c>
      <c r="H119" t="s">
        <v>3657</v>
      </c>
    </row>
    <row r="120" spans="1:8">
      <c r="A120">
        <v>6587</v>
      </c>
      <c r="B120" t="s">
        <v>52</v>
      </c>
      <c r="C120">
        <v>45352</v>
      </c>
      <c r="D120" t="s">
        <v>3724</v>
      </c>
      <c r="E120" t="s">
        <v>1923</v>
      </c>
      <c r="F120" t="s">
        <v>3940</v>
      </c>
      <c r="G120" s="2822">
        <v>-24.952000000000002</v>
      </c>
      <c r="H120" t="s">
        <v>3698</v>
      </c>
    </row>
    <row r="121" spans="1:8">
      <c r="A121">
        <v>6587</v>
      </c>
      <c r="B121" t="s">
        <v>52</v>
      </c>
      <c r="C121">
        <v>45352</v>
      </c>
      <c r="D121" t="s">
        <v>3725</v>
      </c>
      <c r="E121" t="s">
        <v>1923</v>
      </c>
      <c r="F121" t="s">
        <v>3940</v>
      </c>
      <c r="G121" s="2822">
        <v>270.92099999999999</v>
      </c>
      <c r="H121" t="s">
        <v>3699</v>
      </c>
    </row>
    <row r="122" spans="1:8">
      <c r="A122">
        <v>6587</v>
      </c>
      <c r="B122" t="s">
        <v>52</v>
      </c>
      <c r="C122">
        <v>45352</v>
      </c>
      <c r="D122" t="s">
        <v>3721</v>
      </c>
      <c r="E122" t="s">
        <v>1923</v>
      </c>
      <c r="F122" t="s">
        <v>3726</v>
      </c>
      <c r="G122" s="2822">
        <v>1528.271</v>
      </c>
      <c r="H122" t="s">
        <v>3697</v>
      </c>
    </row>
    <row r="123" spans="1:8">
      <c r="A123">
        <v>6587</v>
      </c>
      <c r="B123" t="s">
        <v>52</v>
      </c>
      <c r="C123">
        <v>45352</v>
      </c>
      <c r="D123" t="s">
        <v>3723</v>
      </c>
      <c r="E123" t="s">
        <v>1923</v>
      </c>
      <c r="F123" t="s">
        <v>3726</v>
      </c>
      <c r="G123" s="2822">
        <v>1073.296</v>
      </c>
      <c r="H123" t="s">
        <v>3657</v>
      </c>
    </row>
    <row r="124" spans="1:8">
      <c r="A124">
        <v>6587</v>
      </c>
      <c r="B124" t="s">
        <v>52</v>
      </c>
      <c r="C124">
        <v>45352</v>
      </c>
      <c r="D124" t="s">
        <v>3724</v>
      </c>
      <c r="E124" t="s">
        <v>1923</v>
      </c>
      <c r="F124" t="s">
        <v>3726</v>
      </c>
      <c r="G124" s="2822">
        <v>581.33799999999997</v>
      </c>
      <c r="H124" t="s">
        <v>3698</v>
      </c>
    </row>
    <row r="125" spans="1:8">
      <c r="A125">
        <v>6587</v>
      </c>
      <c r="B125" t="s">
        <v>52</v>
      </c>
      <c r="C125">
        <v>45352</v>
      </c>
      <c r="D125" t="s">
        <v>3725</v>
      </c>
      <c r="E125" t="s">
        <v>1923</v>
      </c>
      <c r="F125" t="s">
        <v>3726</v>
      </c>
      <c r="G125" s="2822">
        <v>1018.348</v>
      </c>
      <c r="H125" t="s">
        <v>3699</v>
      </c>
    </row>
    <row r="126" spans="1:8">
      <c r="A126">
        <v>6587</v>
      </c>
      <c r="B126" t="s">
        <v>52</v>
      </c>
      <c r="C126">
        <v>45352</v>
      </c>
      <c r="D126" t="s">
        <v>3721</v>
      </c>
      <c r="E126" t="s">
        <v>1923</v>
      </c>
      <c r="F126" t="s">
        <v>3941</v>
      </c>
      <c r="G126" s="2822">
        <v>46.137</v>
      </c>
      <c r="H126" t="s">
        <v>3697</v>
      </c>
    </row>
    <row r="127" spans="1:8">
      <c r="A127">
        <v>6587</v>
      </c>
      <c r="B127" t="s">
        <v>52</v>
      </c>
      <c r="C127">
        <v>45352</v>
      </c>
      <c r="D127" t="s">
        <v>3723</v>
      </c>
      <c r="E127" t="s">
        <v>1923</v>
      </c>
      <c r="F127" t="s">
        <v>3941</v>
      </c>
      <c r="G127" s="2822">
        <v>37.04</v>
      </c>
      <c r="H127" t="s">
        <v>3657</v>
      </c>
    </row>
    <row r="128" spans="1:8">
      <c r="A128">
        <v>6587</v>
      </c>
      <c r="B128" t="s">
        <v>52</v>
      </c>
      <c r="C128">
        <v>45352</v>
      </c>
      <c r="D128" t="s">
        <v>3724</v>
      </c>
      <c r="E128" t="s">
        <v>1923</v>
      </c>
      <c r="F128" t="s">
        <v>3941</v>
      </c>
      <c r="G128" s="2822">
        <v>10.43</v>
      </c>
      <c r="H128" t="s">
        <v>3698</v>
      </c>
    </row>
    <row r="129" spans="1:8">
      <c r="A129">
        <v>6587</v>
      </c>
      <c r="B129" t="s">
        <v>52</v>
      </c>
      <c r="C129">
        <v>45352</v>
      </c>
      <c r="D129" t="s">
        <v>3725</v>
      </c>
      <c r="E129" t="s">
        <v>1923</v>
      </c>
      <c r="F129" t="s">
        <v>3941</v>
      </c>
      <c r="G129" s="2822">
        <v>-35.707000000000001</v>
      </c>
      <c r="H129" t="s">
        <v>3699</v>
      </c>
    </row>
    <row r="130" spans="1:8">
      <c r="A130">
        <v>6587</v>
      </c>
      <c r="B130" t="s">
        <v>52</v>
      </c>
      <c r="C130">
        <v>45352</v>
      </c>
      <c r="D130" t="s">
        <v>3721</v>
      </c>
      <c r="E130" t="s">
        <v>1923</v>
      </c>
      <c r="F130" t="s">
        <v>3960</v>
      </c>
      <c r="G130" s="2822">
        <v>64.028000000000006</v>
      </c>
      <c r="H130" t="s">
        <v>3697</v>
      </c>
    </row>
    <row r="131" spans="1:8">
      <c r="A131">
        <v>6587</v>
      </c>
      <c r="B131" t="s">
        <v>52</v>
      </c>
      <c r="C131">
        <v>45352</v>
      </c>
      <c r="D131" t="s">
        <v>3724</v>
      </c>
      <c r="E131" t="s">
        <v>1923</v>
      </c>
      <c r="F131" t="s">
        <v>3960</v>
      </c>
      <c r="G131" s="2822">
        <v>59.856999999999999</v>
      </c>
      <c r="H131" t="s">
        <v>3698</v>
      </c>
    </row>
    <row r="132" spans="1:8">
      <c r="A132">
        <v>6587</v>
      </c>
      <c r="B132" t="s">
        <v>52</v>
      </c>
      <c r="C132">
        <v>45352</v>
      </c>
      <c r="D132" t="s">
        <v>3725</v>
      </c>
      <c r="E132" t="s">
        <v>1923</v>
      </c>
      <c r="F132" t="s">
        <v>3960</v>
      </c>
      <c r="G132" s="2822">
        <v>4.1710000000000003</v>
      </c>
      <c r="H132" t="s">
        <v>3699</v>
      </c>
    </row>
    <row r="133" spans="1:8">
      <c r="A133">
        <v>6587</v>
      </c>
      <c r="B133" t="s">
        <v>52</v>
      </c>
      <c r="C133">
        <v>45383</v>
      </c>
      <c r="D133" t="s">
        <v>3721</v>
      </c>
      <c r="E133" t="s">
        <v>336</v>
      </c>
      <c r="F133" t="s">
        <v>3722</v>
      </c>
      <c r="G133" s="2822">
        <v>879.81799999999998</v>
      </c>
      <c r="H133" t="s">
        <v>3694</v>
      </c>
    </row>
    <row r="134" spans="1:8">
      <c r="A134">
        <v>6587</v>
      </c>
      <c r="B134" t="s">
        <v>52</v>
      </c>
      <c r="C134">
        <v>45383</v>
      </c>
      <c r="D134" t="s">
        <v>3724</v>
      </c>
      <c r="E134" t="s">
        <v>336</v>
      </c>
      <c r="F134" t="s">
        <v>3722</v>
      </c>
      <c r="G134" s="2822">
        <v>879.81799999999998</v>
      </c>
      <c r="H134" t="s">
        <v>3695</v>
      </c>
    </row>
    <row r="135" spans="1:8">
      <c r="A135">
        <v>6587</v>
      </c>
      <c r="B135" t="s">
        <v>52</v>
      </c>
      <c r="C135">
        <v>45383</v>
      </c>
      <c r="D135" t="s">
        <v>3721</v>
      </c>
      <c r="E135" t="s">
        <v>333</v>
      </c>
      <c r="F135" t="s">
        <v>3722</v>
      </c>
      <c r="G135" s="2822">
        <v>5296.009</v>
      </c>
      <c r="H135" t="s">
        <v>3694</v>
      </c>
    </row>
    <row r="136" spans="1:8">
      <c r="A136">
        <v>6587</v>
      </c>
      <c r="B136" t="s">
        <v>52</v>
      </c>
      <c r="C136">
        <v>45383</v>
      </c>
      <c r="D136" t="s">
        <v>3723</v>
      </c>
      <c r="E136" t="s">
        <v>333</v>
      </c>
      <c r="F136" t="s">
        <v>3722</v>
      </c>
      <c r="G136" s="2822">
        <v>3190.797</v>
      </c>
      <c r="H136" t="s">
        <v>3656</v>
      </c>
    </row>
    <row r="137" spans="1:8">
      <c r="A137">
        <v>6587</v>
      </c>
      <c r="B137" t="s">
        <v>52</v>
      </c>
      <c r="C137">
        <v>45383</v>
      </c>
      <c r="D137" t="s">
        <v>3724</v>
      </c>
      <c r="E137" t="s">
        <v>333</v>
      </c>
      <c r="F137" t="s">
        <v>3722</v>
      </c>
      <c r="G137" s="2822">
        <v>3973.1390000000001</v>
      </c>
      <c r="H137" t="s">
        <v>3695</v>
      </c>
    </row>
    <row r="138" spans="1:8">
      <c r="A138">
        <v>6587</v>
      </c>
      <c r="B138" t="s">
        <v>52</v>
      </c>
      <c r="C138">
        <v>45383</v>
      </c>
      <c r="D138" t="s">
        <v>3725</v>
      </c>
      <c r="E138" t="s">
        <v>333</v>
      </c>
      <c r="F138" t="s">
        <v>3722</v>
      </c>
      <c r="G138" s="2822">
        <v>1322.865</v>
      </c>
      <c r="H138" t="s">
        <v>3696</v>
      </c>
    </row>
    <row r="139" spans="1:8">
      <c r="A139">
        <v>6587</v>
      </c>
      <c r="B139" t="s">
        <v>52</v>
      </c>
      <c r="C139">
        <v>45383</v>
      </c>
      <c r="D139" t="s">
        <v>3724</v>
      </c>
      <c r="E139" t="s">
        <v>333</v>
      </c>
      <c r="F139" t="s">
        <v>3940</v>
      </c>
      <c r="G139" s="2822">
        <v>-17.137</v>
      </c>
      <c r="H139" t="s">
        <v>3695</v>
      </c>
    </row>
    <row r="140" spans="1:8">
      <c r="A140">
        <v>6587</v>
      </c>
      <c r="B140" t="s">
        <v>52</v>
      </c>
      <c r="C140">
        <v>45383</v>
      </c>
      <c r="D140" t="s">
        <v>3725</v>
      </c>
      <c r="E140" t="s">
        <v>333</v>
      </c>
      <c r="F140" t="s">
        <v>3940</v>
      </c>
      <c r="G140" s="2822">
        <v>17.138000000000002</v>
      </c>
      <c r="H140" t="s">
        <v>3696</v>
      </c>
    </row>
    <row r="141" spans="1:8">
      <c r="A141">
        <v>6587</v>
      </c>
      <c r="B141" t="s">
        <v>52</v>
      </c>
      <c r="C141">
        <v>45383</v>
      </c>
      <c r="D141" t="s">
        <v>3721</v>
      </c>
      <c r="E141" t="s">
        <v>333</v>
      </c>
      <c r="F141" t="s">
        <v>3726</v>
      </c>
      <c r="G141" s="2822">
        <v>413.096</v>
      </c>
      <c r="H141" t="s">
        <v>3694</v>
      </c>
    </row>
    <row r="142" spans="1:8">
      <c r="A142">
        <v>6587</v>
      </c>
      <c r="B142" t="s">
        <v>52</v>
      </c>
      <c r="C142">
        <v>45383</v>
      </c>
      <c r="D142" t="s">
        <v>3723</v>
      </c>
      <c r="E142" t="s">
        <v>333</v>
      </c>
      <c r="F142" t="s">
        <v>3726</v>
      </c>
      <c r="G142" s="2822">
        <v>129.58600000000001</v>
      </c>
      <c r="H142" t="s">
        <v>3656</v>
      </c>
    </row>
    <row r="143" spans="1:8">
      <c r="A143">
        <v>6587</v>
      </c>
      <c r="B143" t="s">
        <v>52</v>
      </c>
      <c r="C143">
        <v>45383</v>
      </c>
      <c r="D143" t="s">
        <v>3724</v>
      </c>
      <c r="E143" t="s">
        <v>333</v>
      </c>
      <c r="F143" t="s">
        <v>3726</v>
      </c>
      <c r="G143" s="2822">
        <v>304.08</v>
      </c>
      <c r="H143" t="s">
        <v>3695</v>
      </c>
    </row>
    <row r="144" spans="1:8">
      <c r="A144">
        <v>6587</v>
      </c>
      <c r="B144" t="s">
        <v>52</v>
      </c>
      <c r="C144">
        <v>45383</v>
      </c>
      <c r="D144" t="s">
        <v>3725</v>
      </c>
      <c r="E144" t="s">
        <v>333</v>
      </c>
      <c r="F144" t="s">
        <v>3726</v>
      </c>
      <c r="G144" s="2822">
        <v>109.014</v>
      </c>
      <c r="H144" t="s">
        <v>3696</v>
      </c>
    </row>
    <row r="145" spans="1:8">
      <c r="A145">
        <v>6587</v>
      </c>
      <c r="B145" t="s">
        <v>52</v>
      </c>
      <c r="C145">
        <v>45383</v>
      </c>
      <c r="D145" t="s">
        <v>3721</v>
      </c>
      <c r="E145" t="s">
        <v>1921</v>
      </c>
      <c r="F145" t="s">
        <v>3722</v>
      </c>
      <c r="G145" s="2822">
        <v>7910.4579999999996</v>
      </c>
      <c r="H145" t="s">
        <v>3697</v>
      </c>
    </row>
    <row r="146" spans="1:8">
      <c r="A146">
        <v>6587</v>
      </c>
      <c r="B146" t="s">
        <v>52</v>
      </c>
      <c r="C146">
        <v>45383</v>
      </c>
      <c r="D146" t="s">
        <v>3723</v>
      </c>
      <c r="E146" t="s">
        <v>1921</v>
      </c>
      <c r="F146" t="s">
        <v>3722</v>
      </c>
      <c r="G146" s="2822">
        <v>5182.4840000000004</v>
      </c>
      <c r="H146" t="s">
        <v>3657</v>
      </c>
    </row>
    <row r="147" spans="1:8">
      <c r="A147">
        <v>6587</v>
      </c>
      <c r="B147" t="s">
        <v>52</v>
      </c>
      <c r="C147">
        <v>45383</v>
      </c>
      <c r="D147" t="s">
        <v>3724</v>
      </c>
      <c r="E147" t="s">
        <v>1921</v>
      </c>
      <c r="F147" t="s">
        <v>3722</v>
      </c>
      <c r="G147" s="2822">
        <v>2754.1370000000002</v>
      </c>
      <c r="H147" t="s">
        <v>3698</v>
      </c>
    </row>
    <row r="148" spans="1:8">
      <c r="A148">
        <v>6587</v>
      </c>
      <c r="B148" t="s">
        <v>52</v>
      </c>
      <c r="C148">
        <v>45383</v>
      </c>
      <c r="D148" t="s">
        <v>3725</v>
      </c>
      <c r="E148" t="s">
        <v>1921</v>
      </c>
      <c r="F148" t="s">
        <v>3722</v>
      </c>
      <c r="G148" s="2822">
        <v>5141.7569999999996</v>
      </c>
      <c r="H148" t="s">
        <v>3699</v>
      </c>
    </row>
    <row r="149" spans="1:8">
      <c r="A149">
        <v>6587</v>
      </c>
      <c r="B149" t="s">
        <v>52</v>
      </c>
      <c r="C149">
        <v>45383</v>
      </c>
      <c r="D149" t="s">
        <v>3721</v>
      </c>
      <c r="E149" t="s">
        <v>1921</v>
      </c>
      <c r="F149" t="s">
        <v>3940</v>
      </c>
      <c r="G149" s="2822">
        <v>-20.352</v>
      </c>
      <c r="H149" t="s">
        <v>3697</v>
      </c>
    </row>
    <row r="150" spans="1:8">
      <c r="A150">
        <v>6587</v>
      </c>
      <c r="B150" t="s">
        <v>52</v>
      </c>
      <c r="C150">
        <v>45383</v>
      </c>
      <c r="D150" t="s">
        <v>3723</v>
      </c>
      <c r="E150" t="s">
        <v>1921</v>
      </c>
      <c r="F150" t="s">
        <v>3940</v>
      </c>
      <c r="G150" s="2822">
        <v>-1.7889999999999999</v>
      </c>
      <c r="H150" t="s">
        <v>3657</v>
      </c>
    </row>
    <row r="151" spans="1:8">
      <c r="A151">
        <v>6587</v>
      </c>
      <c r="B151" t="s">
        <v>52</v>
      </c>
      <c r="C151">
        <v>45383</v>
      </c>
      <c r="D151" t="s">
        <v>3724</v>
      </c>
      <c r="E151" t="s">
        <v>1921</v>
      </c>
      <c r="F151" t="s">
        <v>3940</v>
      </c>
      <c r="G151" s="2822">
        <v>-12.926</v>
      </c>
      <c r="H151" t="s">
        <v>3698</v>
      </c>
    </row>
    <row r="152" spans="1:8">
      <c r="A152">
        <v>6587</v>
      </c>
      <c r="B152" t="s">
        <v>52</v>
      </c>
      <c r="C152">
        <v>45383</v>
      </c>
      <c r="D152" t="s">
        <v>3725</v>
      </c>
      <c r="E152" t="s">
        <v>1921</v>
      </c>
      <c r="F152" t="s">
        <v>3940</v>
      </c>
      <c r="G152" s="2822">
        <v>7.1379999999999999</v>
      </c>
      <c r="H152" t="s">
        <v>3699</v>
      </c>
    </row>
    <row r="153" spans="1:8">
      <c r="A153">
        <v>6587</v>
      </c>
      <c r="B153" t="s">
        <v>52</v>
      </c>
      <c r="C153">
        <v>45383</v>
      </c>
      <c r="D153" t="s">
        <v>3721</v>
      </c>
      <c r="E153" t="s">
        <v>1921</v>
      </c>
      <c r="F153" t="s">
        <v>3726</v>
      </c>
      <c r="G153" s="2822">
        <v>2065.6849999999999</v>
      </c>
      <c r="H153" t="s">
        <v>3697</v>
      </c>
    </row>
    <row r="154" spans="1:8">
      <c r="A154">
        <v>6587</v>
      </c>
      <c r="B154" t="s">
        <v>52</v>
      </c>
      <c r="C154">
        <v>45383</v>
      </c>
      <c r="D154" t="s">
        <v>3723</v>
      </c>
      <c r="E154" t="s">
        <v>1921</v>
      </c>
      <c r="F154" t="s">
        <v>3726</v>
      </c>
      <c r="G154" s="2822">
        <v>1763.2629999999999</v>
      </c>
      <c r="H154" t="s">
        <v>3657</v>
      </c>
    </row>
    <row r="155" spans="1:8">
      <c r="A155">
        <v>6587</v>
      </c>
      <c r="B155" t="s">
        <v>52</v>
      </c>
      <c r="C155">
        <v>45383</v>
      </c>
      <c r="D155" t="s">
        <v>3724</v>
      </c>
      <c r="E155" t="s">
        <v>1921</v>
      </c>
      <c r="F155" t="s">
        <v>3726</v>
      </c>
      <c r="G155" s="2822">
        <v>600.80399999999997</v>
      </c>
      <c r="H155" t="s">
        <v>3698</v>
      </c>
    </row>
    <row r="156" spans="1:8">
      <c r="A156">
        <v>6587</v>
      </c>
      <c r="B156" t="s">
        <v>52</v>
      </c>
      <c r="C156">
        <v>45383</v>
      </c>
      <c r="D156" t="s">
        <v>3725</v>
      </c>
      <c r="E156" t="s">
        <v>1921</v>
      </c>
      <c r="F156" t="s">
        <v>3726</v>
      </c>
      <c r="G156" s="2822">
        <v>1475.703</v>
      </c>
      <c r="H156" t="s">
        <v>3699</v>
      </c>
    </row>
    <row r="157" spans="1:8">
      <c r="A157">
        <v>6587</v>
      </c>
      <c r="B157" t="s">
        <v>52</v>
      </c>
      <c r="C157">
        <v>45383</v>
      </c>
      <c r="D157" t="s">
        <v>3721</v>
      </c>
      <c r="E157" t="s">
        <v>1921</v>
      </c>
      <c r="F157" t="s">
        <v>3941</v>
      </c>
      <c r="G157" s="2822">
        <v>6.8570000000000002</v>
      </c>
      <c r="H157" t="s">
        <v>3697</v>
      </c>
    </row>
    <row r="158" spans="1:8">
      <c r="A158">
        <v>6587</v>
      </c>
      <c r="B158" t="s">
        <v>52</v>
      </c>
      <c r="C158">
        <v>45383</v>
      </c>
      <c r="D158" t="s">
        <v>3723</v>
      </c>
      <c r="E158" t="s">
        <v>1921</v>
      </c>
      <c r="F158" t="s">
        <v>3941</v>
      </c>
      <c r="G158" s="2822">
        <v>5.4020000000000001</v>
      </c>
      <c r="H158" t="s">
        <v>3657</v>
      </c>
    </row>
    <row r="159" spans="1:8">
      <c r="A159">
        <v>6587</v>
      </c>
      <c r="B159" t="s">
        <v>52</v>
      </c>
      <c r="C159">
        <v>45383</v>
      </c>
      <c r="D159" t="s">
        <v>3724</v>
      </c>
      <c r="E159" t="s">
        <v>1921</v>
      </c>
      <c r="F159" t="s">
        <v>3941</v>
      </c>
      <c r="G159" s="2822">
        <v>1.446</v>
      </c>
      <c r="H159" t="s">
        <v>3698</v>
      </c>
    </row>
    <row r="160" spans="1:8">
      <c r="A160">
        <v>6587</v>
      </c>
      <c r="B160" t="s">
        <v>52</v>
      </c>
      <c r="C160">
        <v>45383</v>
      </c>
      <c r="D160" t="s">
        <v>3725</v>
      </c>
      <c r="E160" t="s">
        <v>1921</v>
      </c>
      <c r="F160" t="s">
        <v>3941</v>
      </c>
      <c r="G160" s="2822">
        <v>-5.4109999999999996</v>
      </c>
      <c r="H160" t="s">
        <v>3699</v>
      </c>
    </row>
    <row r="161" spans="1:8">
      <c r="A161">
        <v>6587</v>
      </c>
      <c r="B161" t="s">
        <v>52</v>
      </c>
      <c r="C161">
        <v>45383</v>
      </c>
      <c r="D161" t="s">
        <v>3721</v>
      </c>
      <c r="E161" t="s">
        <v>1922</v>
      </c>
      <c r="F161" t="s">
        <v>3722</v>
      </c>
      <c r="G161" s="2822">
        <v>682.23400000000004</v>
      </c>
      <c r="H161" t="s">
        <v>3697</v>
      </c>
    </row>
    <row r="162" spans="1:8">
      <c r="A162">
        <v>6587</v>
      </c>
      <c r="B162" t="s">
        <v>52</v>
      </c>
      <c r="C162">
        <v>45383</v>
      </c>
      <c r="D162" t="s">
        <v>3723</v>
      </c>
      <c r="E162" t="s">
        <v>1922</v>
      </c>
      <c r="F162" t="s">
        <v>3722</v>
      </c>
      <c r="G162" s="2822">
        <v>563.37300000000005</v>
      </c>
      <c r="H162" t="s">
        <v>3657</v>
      </c>
    </row>
    <row r="163" spans="1:8">
      <c r="A163">
        <v>6587</v>
      </c>
      <c r="B163" t="s">
        <v>52</v>
      </c>
      <c r="C163">
        <v>45383</v>
      </c>
      <c r="D163" t="s">
        <v>3724</v>
      </c>
      <c r="E163" t="s">
        <v>1922</v>
      </c>
      <c r="F163" t="s">
        <v>3722</v>
      </c>
      <c r="G163" s="2822">
        <v>288.04700000000003</v>
      </c>
      <c r="H163" t="s">
        <v>3698</v>
      </c>
    </row>
    <row r="164" spans="1:8">
      <c r="A164">
        <v>6587</v>
      </c>
      <c r="B164" t="s">
        <v>52</v>
      </c>
      <c r="C164">
        <v>45383</v>
      </c>
      <c r="D164" t="s">
        <v>3725</v>
      </c>
      <c r="E164" t="s">
        <v>1922</v>
      </c>
      <c r="F164" t="s">
        <v>3722</v>
      </c>
      <c r="G164" s="2822">
        <v>395.12799999999999</v>
      </c>
      <c r="H164" t="s">
        <v>3699</v>
      </c>
    </row>
    <row r="165" spans="1:8">
      <c r="A165">
        <v>6587</v>
      </c>
      <c r="B165" t="s">
        <v>52</v>
      </c>
      <c r="C165">
        <v>45383</v>
      </c>
      <c r="D165" t="s">
        <v>3723</v>
      </c>
      <c r="E165" t="s">
        <v>1922</v>
      </c>
      <c r="F165" t="s">
        <v>3940</v>
      </c>
      <c r="G165" s="2822">
        <v>0.72</v>
      </c>
      <c r="H165" t="s">
        <v>3657</v>
      </c>
    </row>
    <row r="166" spans="1:8">
      <c r="A166">
        <v>6587</v>
      </c>
      <c r="B166" t="s">
        <v>52</v>
      </c>
      <c r="C166">
        <v>45383</v>
      </c>
      <c r="D166" t="s">
        <v>3724</v>
      </c>
      <c r="E166" t="s">
        <v>1922</v>
      </c>
      <c r="F166" t="s">
        <v>3940</v>
      </c>
      <c r="G166" s="2822">
        <v>-0.47</v>
      </c>
      <c r="H166" t="s">
        <v>3698</v>
      </c>
    </row>
    <row r="167" spans="1:8">
      <c r="A167">
        <v>6587</v>
      </c>
      <c r="B167" t="s">
        <v>52</v>
      </c>
      <c r="C167">
        <v>45383</v>
      </c>
      <c r="D167" t="s">
        <v>3725</v>
      </c>
      <c r="E167" t="s">
        <v>1922</v>
      </c>
      <c r="F167" t="s">
        <v>3940</v>
      </c>
      <c r="G167" s="2822">
        <v>-0.47</v>
      </c>
      <c r="H167" t="s">
        <v>3699</v>
      </c>
    </row>
    <row r="168" spans="1:8">
      <c r="A168">
        <v>6587</v>
      </c>
      <c r="B168" t="s">
        <v>52</v>
      </c>
      <c r="C168">
        <v>45383</v>
      </c>
      <c r="D168" t="s">
        <v>3721</v>
      </c>
      <c r="E168" t="s">
        <v>1922</v>
      </c>
      <c r="F168" t="s">
        <v>3726</v>
      </c>
      <c r="G168" s="2822">
        <v>164.64</v>
      </c>
      <c r="H168" t="s">
        <v>3697</v>
      </c>
    </row>
    <row r="169" spans="1:8">
      <c r="A169">
        <v>6587</v>
      </c>
      <c r="B169" t="s">
        <v>52</v>
      </c>
      <c r="C169">
        <v>45383</v>
      </c>
      <c r="D169" t="s">
        <v>3723</v>
      </c>
      <c r="E169" t="s">
        <v>1922</v>
      </c>
      <c r="F169" t="s">
        <v>3726</v>
      </c>
      <c r="G169" s="2822">
        <v>178.804</v>
      </c>
      <c r="H169" t="s">
        <v>3657</v>
      </c>
    </row>
    <row r="170" spans="1:8">
      <c r="A170">
        <v>6587</v>
      </c>
      <c r="B170" t="s">
        <v>52</v>
      </c>
      <c r="C170">
        <v>45383</v>
      </c>
      <c r="D170" t="s">
        <v>3724</v>
      </c>
      <c r="E170" t="s">
        <v>1922</v>
      </c>
      <c r="F170" t="s">
        <v>3726</v>
      </c>
      <c r="G170" s="2822">
        <v>42.429000000000002</v>
      </c>
      <c r="H170" t="s">
        <v>3698</v>
      </c>
    </row>
    <row r="171" spans="1:8">
      <c r="A171">
        <v>6587</v>
      </c>
      <c r="B171" t="s">
        <v>52</v>
      </c>
      <c r="C171">
        <v>45383</v>
      </c>
      <c r="D171" t="s">
        <v>3725</v>
      </c>
      <c r="E171" t="s">
        <v>1922</v>
      </c>
      <c r="F171" t="s">
        <v>3726</v>
      </c>
      <c r="G171" s="2822">
        <v>122.211</v>
      </c>
      <c r="H171" t="s">
        <v>3699</v>
      </c>
    </row>
    <row r="172" spans="1:8">
      <c r="A172">
        <v>6587</v>
      </c>
      <c r="B172" t="s">
        <v>52</v>
      </c>
      <c r="C172">
        <v>45383</v>
      </c>
      <c r="D172" t="s">
        <v>3721</v>
      </c>
      <c r="E172" t="s">
        <v>1923</v>
      </c>
      <c r="F172" t="s">
        <v>3722</v>
      </c>
      <c r="G172" s="2822">
        <v>10378.925999999999</v>
      </c>
      <c r="H172" t="s">
        <v>3697</v>
      </c>
    </row>
    <row r="173" spans="1:8">
      <c r="A173">
        <v>6587</v>
      </c>
      <c r="B173" t="s">
        <v>52</v>
      </c>
      <c r="C173">
        <v>45383</v>
      </c>
      <c r="D173" t="s">
        <v>3723</v>
      </c>
      <c r="E173" t="s">
        <v>1923</v>
      </c>
      <c r="F173" t="s">
        <v>3722</v>
      </c>
      <c r="G173" s="2822">
        <v>3948.7849999999999</v>
      </c>
      <c r="H173" t="s">
        <v>3657</v>
      </c>
    </row>
    <row r="174" spans="1:8">
      <c r="A174">
        <v>6587</v>
      </c>
      <c r="B174" t="s">
        <v>52</v>
      </c>
      <c r="C174">
        <v>45383</v>
      </c>
      <c r="D174" t="s">
        <v>3724</v>
      </c>
      <c r="E174" t="s">
        <v>1923</v>
      </c>
      <c r="F174" t="s">
        <v>3722</v>
      </c>
      <c r="G174" s="2822">
        <v>4259.4660000000003</v>
      </c>
      <c r="H174" t="s">
        <v>3698</v>
      </c>
    </row>
    <row r="175" spans="1:8">
      <c r="A175">
        <v>6587</v>
      </c>
      <c r="B175" t="s">
        <v>52</v>
      </c>
      <c r="C175">
        <v>45383</v>
      </c>
      <c r="D175" t="s">
        <v>3725</v>
      </c>
      <c r="E175" t="s">
        <v>1923</v>
      </c>
      <c r="F175" t="s">
        <v>3722</v>
      </c>
      <c r="G175" s="2822">
        <v>6335.1459999999997</v>
      </c>
      <c r="H175" t="s">
        <v>3699</v>
      </c>
    </row>
    <row r="176" spans="1:8">
      <c r="A176">
        <v>6587</v>
      </c>
      <c r="B176" t="s">
        <v>52</v>
      </c>
      <c r="C176">
        <v>45383</v>
      </c>
      <c r="D176" t="s">
        <v>3721</v>
      </c>
      <c r="E176" t="s">
        <v>1923</v>
      </c>
      <c r="F176" t="s">
        <v>3940</v>
      </c>
      <c r="G176" s="2822">
        <v>-15.010999999999999</v>
      </c>
      <c r="H176" t="s">
        <v>3697</v>
      </c>
    </row>
    <row r="177" spans="1:8">
      <c r="A177">
        <v>6587</v>
      </c>
      <c r="B177" t="s">
        <v>52</v>
      </c>
      <c r="C177">
        <v>45383</v>
      </c>
      <c r="D177" t="s">
        <v>3723</v>
      </c>
      <c r="E177" t="s">
        <v>1923</v>
      </c>
      <c r="F177" t="s">
        <v>3940</v>
      </c>
      <c r="G177" s="2822">
        <v>1.367</v>
      </c>
      <c r="H177" t="s">
        <v>3657</v>
      </c>
    </row>
    <row r="178" spans="1:8">
      <c r="A178">
        <v>6587</v>
      </c>
      <c r="B178" t="s">
        <v>52</v>
      </c>
      <c r="C178">
        <v>45383</v>
      </c>
      <c r="D178" t="s">
        <v>3724</v>
      </c>
      <c r="E178" t="s">
        <v>1923</v>
      </c>
      <c r="F178" t="s">
        <v>3940</v>
      </c>
      <c r="G178" s="2822">
        <v>-122.85299999999999</v>
      </c>
      <c r="H178" t="s">
        <v>3698</v>
      </c>
    </row>
    <row r="179" spans="1:8">
      <c r="A179">
        <v>6587</v>
      </c>
      <c r="B179" t="s">
        <v>52</v>
      </c>
      <c r="C179">
        <v>45383</v>
      </c>
      <c r="D179" t="s">
        <v>3725</v>
      </c>
      <c r="E179" t="s">
        <v>1923</v>
      </c>
      <c r="F179" t="s">
        <v>3940</v>
      </c>
      <c r="G179" s="2822">
        <v>-107.843</v>
      </c>
      <c r="H179" t="s">
        <v>3699</v>
      </c>
    </row>
    <row r="180" spans="1:8">
      <c r="A180">
        <v>6587</v>
      </c>
      <c r="B180" t="s">
        <v>52</v>
      </c>
      <c r="C180">
        <v>45383</v>
      </c>
      <c r="D180" t="s">
        <v>3721</v>
      </c>
      <c r="E180" t="s">
        <v>1923</v>
      </c>
      <c r="F180" t="s">
        <v>3726</v>
      </c>
      <c r="G180" s="2822">
        <v>1748.67</v>
      </c>
      <c r="H180" t="s">
        <v>3697</v>
      </c>
    </row>
    <row r="181" spans="1:8">
      <c r="A181">
        <v>6587</v>
      </c>
      <c r="B181" t="s">
        <v>52</v>
      </c>
      <c r="C181">
        <v>45383</v>
      </c>
      <c r="D181" t="s">
        <v>3723</v>
      </c>
      <c r="E181" t="s">
        <v>1923</v>
      </c>
      <c r="F181" t="s">
        <v>3726</v>
      </c>
      <c r="G181" s="2822">
        <v>1087.4880000000001</v>
      </c>
      <c r="H181" t="s">
        <v>3657</v>
      </c>
    </row>
    <row r="182" spans="1:8">
      <c r="A182">
        <v>6587</v>
      </c>
      <c r="B182" t="s">
        <v>52</v>
      </c>
      <c r="C182">
        <v>45383</v>
      </c>
      <c r="D182" t="s">
        <v>3724</v>
      </c>
      <c r="E182" t="s">
        <v>1923</v>
      </c>
      <c r="F182" t="s">
        <v>3726</v>
      </c>
      <c r="G182" s="2822">
        <v>692.78899999999999</v>
      </c>
      <c r="H182" t="s">
        <v>3698</v>
      </c>
    </row>
    <row r="183" spans="1:8">
      <c r="A183">
        <v>6587</v>
      </c>
      <c r="B183" t="s">
        <v>52</v>
      </c>
      <c r="C183">
        <v>45383</v>
      </c>
      <c r="D183" t="s">
        <v>3725</v>
      </c>
      <c r="E183" t="s">
        <v>1923</v>
      </c>
      <c r="F183" t="s">
        <v>3726</v>
      </c>
      <c r="G183" s="2822">
        <v>1066.2529999999999</v>
      </c>
      <c r="H183" t="s">
        <v>3699</v>
      </c>
    </row>
    <row r="184" spans="1:8">
      <c r="A184">
        <v>6587</v>
      </c>
      <c r="B184" t="s">
        <v>52</v>
      </c>
      <c r="C184">
        <v>45383</v>
      </c>
      <c r="D184" t="s">
        <v>3721</v>
      </c>
      <c r="E184" t="s">
        <v>1923</v>
      </c>
      <c r="F184" t="s">
        <v>3941</v>
      </c>
      <c r="G184" s="2822">
        <v>6.7569999999999997</v>
      </c>
      <c r="H184" t="s">
        <v>3697</v>
      </c>
    </row>
    <row r="185" spans="1:8">
      <c r="A185">
        <v>6587</v>
      </c>
      <c r="B185" t="s">
        <v>52</v>
      </c>
      <c r="C185">
        <v>45383</v>
      </c>
      <c r="D185" t="s">
        <v>3723</v>
      </c>
      <c r="E185" t="s">
        <v>1923</v>
      </c>
      <c r="F185" t="s">
        <v>3941</v>
      </c>
      <c r="G185" s="2822">
        <v>4.18</v>
      </c>
      <c r="H185" t="s">
        <v>3657</v>
      </c>
    </row>
    <row r="186" spans="1:8">
      <c r="A186">
        <v>6587</v>
      </c>
      <c r="B186" t="s">
        <v>52</v>
      </c>
      <c r="C186">
        <v>45383</v>
      </c>
      <c r="D186" t="s">
        <v>3724</v>
      </c>
      <c r="E186" t="s">
        <v>1923</v>
      </c>
      <c r="F186" t="s">
        <v>3941</v>
      </c>
      <c r="G186" s="2822">
        <v>1.5720000000000001</v>
      </c>
      <c r="H186" t="s">
        <v>3698</v>
      </c>
    </row>
    <row r="187" spans="1:8">
      <c r="A187">
        <v>6587</v>
      </c>
      <c r="B187" t="s">
        <v>52</v>
      </c>
      <c r="C187">
        <v>45383</v>
      </c>
      <c r="D187" t="s">
        <v>3725</v>
      </c>
      <c r="E187" t="s">
        <v>1923</v>
      </c>
      <c r="F187" t="s">
        <v>3941</v>
      </c>
      <c r="G187" s="2822">
        <v>-5.1849999999999996</v>
      </c>
      <c r="H187" t="s">
        <v>3699</v>
      </c>
    </row>
    <row r="188" spans="1:8">
      <c r="A188">
        <v>6587</v>
      </c>
      <c r="B188" t="s">
        <v>52</v>
      </c>
      <c r="C188">
        <v>45383</v>
      </c>
      <c r="D188" t="s">
        <v>3721</v>
      </c>
      <c r="E188" t="s">
        <v>1923</v>
      </c>
      <c r="F188" t="s">
        <v>3954</v>
      </c>
      <c r="G188" s="2822">
        <v>7.4450000000000003</v>
      </c>
      <c r="H188" t="s">
        <v>3697</v>
      </c>
    </row>
    <row r="189" spans="1:8">
      <c r="A189">
        <v>6587</v>
      </c>
      <c r="B189" t="s">
        <v>52</v>
      </c>
      <c r="C189">
        <v>45383</v>
      </c>
      <c r="D189" t="s">
        <v>3724</v>
      </c>
      <c r="E189" t="s">
        <v>1923</v>
      </c>
      <c r="F189" t="s">
        <v>3954</v>
      </c>
      <c r="G189" s="2822">
        <v>2.4249999999999998</v>
      </c>
      <c r="H189" t="s">
        <v>3698</v>
      </c>
    </row>
    <row r="190" spans="1:8">
      <c r="A190">
        <v>6587</v>
      </c>
      <c r="B190" t="s">
        <v>52</v>
      </c>
      <c r="C190">
        <v>45383</v>
      </c>
      <c r="D190" t="s">
        <v>3725</v>
      </c>
      <c r="E190" t="s">
        <v>1923</v>
      </c>
      <c r="F190" t="s">
        <v>3954</v>
      </c>
      <c r="G190" s="2822">
        <v>-5.0199999999999996</v>
      </c>
      <c r="H190" t="s">
        <v>3699</v>
      </c>
    </row>
    <row r="191" spans="1:8">
      <c r="A191">
        <v>6587</v>
      </c>
      <c r="B191" t="s">
        <v>52</v>
      </c>
      <c r="C191">
        <v>45413</v>
      </c>
      <c r="D191" t="s">
        <v>3721</v>
      </c>
      <c r="E191" t="s">
        <v>336</v>
      </c>
      <c r="F191" t="s">
        <v>3722</v>
      </c>
      <c r="G191" s="2822">
        <v>735.80899999999997</v>
      </c>
      <c r="H191" t="s">
        <v>3694</v>
      </c>
    </row>
    <row r="192" spans="1:8">
      <c r="A192">
        <v>6587</v>
      </c>
      <c r="B192" t="s">
        <v>52</v>
      </c>
      <c r="C192">
        <v>45413</v>
      </c>
      <c r="D192" t="s">
        <v>3724</v>
      </c>
      <c r="E192" t="s">
        <v>336</v>
      </c>
      <c r="F192" t="s">
        <v>3722</v>
      </c>
      <c r="G192" s="2822">
        <v>735.80799999999999</v>
      </c>
      <c r="H192" t="s">
        <v>3695</v>
      </c>
    </row>
    <row r="193" spans="1:8">
      <c r="A193">
        <v>6587</v>
      </c>
      <c r="B193" t="s">
        <v>52</v>
      </c>
      <c r="C193">
        <v>45413</v>
      </c>
      <c r="D193" t="s">
        <v>3721</v>
      </c>
      <c r="E193" t="s">
        <v>333</v>
      </c>
      <c r="F193" t="s">
        <v>3722</v>
      </c>
      <c r="G193" s="2822">
        <v>4971.9989999999998</v>
      </c>
      <c r="H193" t="s">
        <v>3694</v>
      </c>
    </row>
    <row r="194" spans="1:8">
      <c r="A194">
        <v>6587</v>
      </c>
      <c r="B194" t="s">
        <v>52</v>
      </c>
      <c r="C194">
        <v>45413</v>
      </c>
      <c r="D194" t="s">
        <v>3723</v>
      </c>
      <c r="E194" t="s">
        <v>333</v>
      </c>
      <c r="F194" t="s">
        <v>3722</v>
      </c>
      <c r="G194" s="2822">
        <v>2670.8420000000001</v>
      </c>
      <c r="H194" t="s">
        <v>3656</v>
      </c>
    </row>
    <row r="195" spans="1:8">
      <c r="A195">
        <v>6587</v>
      </c>
      <c r="B195" t="s">
        <v>52</v>
      </c>
      <c r="C195">
        <v>45413</v>
      </c>
      <c r="D195" t="s">
        <v>3724</v>
      </c>
      <c r="E195" t="s">
        <v>333</v>
      </c>
      <c r="F195" t="s">
        <v>3722</v>
      </c>
      <c r="G195" s="2822">
        <v>3909.982</v>
      </c>
      <c r="H195" t="s">
        <v>3695</v>
      </c>
    </row>
    <row r="196" spans="1:8">
      <c r="A196">
        <v>6587</v>
      </c>
      <c r="B196" t="s">
        <v>52</v>
      </c>
      <c r="C196">
        <v>45413</v>
      </c>
      <c r="D196" t="s">
        <v>3725</v>
      </c>
      <c r="E196" t="s">
        <v>333</v>
      </c>
      <c r="F196" t="s">
        <v>3722</v>
      </c>
      <c r="G196" s="2822">
        <v>1105.0260000000001</v>
      </c>
      <c r="H196" t="s">
        <v>3696</v>
      </c>
    </row>
    <row r="197" spans="1:8">
      <c r="A197">
        <v>6587</v>
      </c>
      <c r="B197" t="s">
        <v>52</v>
      </c>
      <c r="C197">
        <v>45413</v>
      </c>
      <c r="D197" t="s">
        <v>3724</v>
      </c>
      <c r="E197" t="s">
        <v>333</v>
      </c>
      <c r="F197" t="s">
        <v>3940</v>
      </c>
      <c r="G197" s="2822">
        <v>-69.516000000000005</v>
      </c>
      <c r="H197" t="s">
        <v>3695</v>
      </c>
    </row>
    <row r="198" spans="1:8">
      <c r="A198">
        <v>6587</v>
      </c>
      <c r="B198" t="s">
        <v>52</v>
      </c>
      <c r="C198">
        <v>45413</v>
      </c>
      <c r="D198" t="s">
        <v>3725</v>
      </c>
      <c r="E198" t="s">
        <v>333</v>
      </c>
      <c r="F198" t="s">
        <v>3940</v>
      </c>
      <c r="G198" s="2822">
        <v>26.503</v>
      </c>
      <c r="H198" t="s">
        <v>3696</v>
      </c>
    </row>
    <row r="199" spans="1:8">
      <c r="A199">
        <v>6587</v>
      </c>
      <c r="B199" t="s">
        <v>52</v>
      </c>
      <c r="C199">
        <v>45413</v>
      </c>
      <c r="D199" t="s">
        <v>3721</v>
      </c>
      <c r="E199" t="s">
        <v>333</v>
      </c>
      <c r="F199" t="s">
        <v>3726</v>
      </c>
      <c r="G199" s="2822">
        <v>400.34699999999998</v>
      </c>
      <c r="H199" t="s">
        <v>3694</v>
      </c>
    </row>
    <row r="200" spans="1:8">
      <c r="A200">
        <v>6587</v>
      </c>
      <c r="B200" t="s">
        <v>52</v>
      </c>
      <c r="C200">
        <v>45413</v>
      </c>
      <c r="D200" t="s">
        <v>3723</v>
      </c>
      <c r="E200" t="s">
        <v>333</v>
      </c>
      <c r="F200" t="s">
        <v>3726</v>
      </c>
      <c r="G200" s="2822">
        <v>164.98</v>
      </c>
      <c r="H200" t="s">
        <v>3656</v>
      </c>
    </row>
    <row r="201" spans="1:8">
      <c r="A201">
        <v>6587</v>
      </c>
      <c r="B201" t="s">
        <v>52</v>
      </c>
      <c r="C201">
        <v>45413</v>
      </c>
      <c r="D201" t="s">
        <v>3724</v>
      </c>
      <c r="E201" t="s">
        <v>333</v>
      </c>
      <c r="F201" t="s">
        <v>3726</v>
      </c>
      <c r="G201" s="2822">
        <v>320.31400000000002</v>
      </c>
      <c r="H201" t="s">
        <v>3695</v>
      </c>
    </row>
    <row r="202" spans="1:8">
      <c r="A202">
        <v>6587</v>
      </c>
      <c r="B202" t="s">
        <v>52</v>
      </c>
      <c r="C202">
        <v>45413</v>
      </c>
      <c r="D202" t="s">
        <v>3725</v>
      </c>
      <c r="E202" t="s">
        <v>333</v>
      </c>
      <c r="F202" t="s">
        <v>3726</v>
      </c>
      <c r="G202" s="2822">
        <v>80.031000000000006</v>
      </c>
      <c r="H202" t="s">
        <v>3696</v>
      </c>
    </row>
    <row r="203" spans="1:8">
      <c r="A203">
        <v>6587</v>
      </c>
      <c r="B203" t="s">
        <v>52</v>
      </c>
      <c r="C203">
        <v>45413</v>
      </c>
      <c r="D203" t="s">
        <v>3721</v>
      </c>
      <c r="E203" t="s">
        <v>1921</v>
      </c>
      <c r="F203" t="s">
        <v>3722</v>
      </c>
      <c r="G203" s="2822">
        <v>7484.6620000000003</v>
      </c>
      <c r="H203" t="s">
        <v>3697</v>
      </c>
    </row>
    <row r="204" spans="1:8">
      <c r="A204">
        <v>6587</v>
      </c>
      <c r="B204" t="s">
        <v>52</v>
      </c>
      <c r="C204">
        <v>45413</v>
      </c>
      <c r="D204" t="s">
        <v>3723</v>
      </c>
      <c r="E204" t="s">
        <v>1921</v>
      </c>
      <c r="F204" t="s">
        <v>3722</v>
      </c>
      <c r="G204" s="2822">
        <v>4447.17</v>
      </c>
      <c r="H204" t="s">
        <v>3657</v>
      </c>
    </row>
    <row r="205" spans="1:8">
      <c r="A205">
        <v>6587</v>
      </c>
      <c r="B205" t="s">
        <v>52</v>
      </c>
      <c r="C205">
        <v>45413</v>
      </c>
      <c r="D205" t="s">
        <v>3724</v>
      </c>
      <c r="E205" t="s">
        <v>1921</v>
      </c>
      <c r="F205" t="s">
        <v>3722</v>
      </c>
      <c r="G205" s="2822">
        <v>2856.5729999999999</v>
      </c>
      <c r="H205" t="s">
        <v>3698</v>
      </c>
    </row>
    <row r="206" spans="1:8">
      <c r="A206">
        <v>6587</v>
      </c>
      <c r="B206" t="s">
        <v>52</v>
      </c>
      <c r="C206">
        <v>45413</v>
      </c>
      <c r="D206" t="s">
        <v>3725</v>
      </c>
      <c r="E206" t="s">
        <v>1921</v>
      </c>
      <c r="F206" t="s">
        <v>3722</v>
      </c>
      <c r="G206" s="2822">
        <v>4625.3090000000002</v>
      </c>
      <c r="H206" t="s">
        <v>3699</v>
      </c>
    </row>
    <row r="207" spans="1:8">
      <c r="A207">
        <v>6587</v>
      </c>
      <c r="B207" t="s">
        <v>52</v>
      </c>
      <c r="C207">
        <v>45413</v>
      </c>
      <c r="D207" t="s">
        <v>3721</v>
      </c>
      <c r="E207" t="s">
        <v>1921</v>
      </c>
      <c r="F207" t="s">
        <v>3940</v>
      </c>
      <c r="G207" s="2822">
        <v>-9.84</v>
      </c>
      <c r="H207" t="s">
        <v>3697</v>
      </c>
    </row>
    <row r="208" spans="1:8">
      <c r="A208">
        <v>6587</v>
      </c>
      <c r="B208" t="s">
        <v>52</v>
      </c>
      <c r="C208">
        <v>45413</v>
      </c>
      <c r="D208" t="s">
        <v>3723</v>
      </c>
      <c r="E208" t="s">
        <v>1921</v>
      </c>
      <c r="F208" t="s">
        <v>3940</v>
      </c>
      <c r="G208" s="2822">
        <v>-1.5649999999999999</v>
      </c>
      <c r="H208" t="s">
        <v>3657</v>
      </c>
    </row>
    <row r="209" spans="1:8">
      <c r="A209">
        <v>6587</v>
      </c>
      <c r="B209" t="s">
        <v>52</v>
      </c>
      <c r="C209">
        <v>45413</v>
      </c>
      <c r="D209" t="s">
        <v>3724</v>
      </c>
      <c r="E209" t="s">
        <v>1921</v>
      </c>
      <c r="F209" t="s">
        <v>3940</v>
      </c>
      <c r="G209" s="2822">
        <v>-8.3580000000000005</v>
      </c>
      <c r="H209" t="s">
        <v>3698</v>
      </c>
    </row>
    <row r="210" spans="1:8">
      <c r="A210">
        <v>6587</v>
      </c>
      <c r="B210" t="s">
        <v>52</v>
      </c>
      <c r="C210">
        <v>45413</v>
      </c>
      <c r="D210" t="s">
        <v>3725</v>
      </c>
      <c r="E210" t="s">
        <v>1921</v>
      </c>
      <c r="F210" t="s">
        <v>3940</v>
      </c>
      <c r="G210" s="2822">
        <v>1.298</v>
      </c>
      <c r="H210" t="s">
        <v>3699</v>
      </c>
    </row>
    <row r="211" spans="1:8">
      <c r="A211">
        <v>6587</v>
      </c>
      <c r="B211" t="s">
        <v>52</v>
      </c>
      <c r="C211">
        <v>45413</v>
      </c>
      <c r="D211" t="s">
        <v>3721</v>
      </c>
      <c r="E211" t="s">
        <v>1921</v>
      </c>
      <c r="F211" t="s">
        <v>3726</v>
      </c>
      <c r="G211" s="2822">
        <v>2238.587</v>
      </c>
      <c r="H211" t="s">
        <v>3697</v>
      </c>
    </row>
    <row r="212" spans="1:8">
      <c r="A212">
        <v>6587</v>
      </c>
      <c r="B212" t="s">
        <v>52</v>
      </c>
      <c r="C212">
        <v>45413</v>
      </c>
      <c r="D212" t="s">
        <v>3723</v>
      </c>
      <c r="E212" t="s">
        <v>1921</v>
      </c>
      <c r="F212" t="s">
        <v>3726</v>
      </c>
      <c r="G212" s="2822">
        <v>1740.7560000000001</v>
      </c>
      <c r="H212" t="s">
        <v>3657</v>
      </c>
    </row>
    <row r="213" spans="1:8">
      <c r="A213">
        <v>6587</v>
      </c>
      <c r="B213" t="s">
        <v>52</v>
      </c>
      <c r="C213">
        <v>45413</v>
      </c>
      <c r="D213" t="s">
        <v>3724</v>
      </c>
      <c r="E213" t="s">
        <v>1921</v>
      </c>
      <c r="F213" t="s">
        <v>3726</v>
      </c>
      <c r="G213" s="2822">
        <v>744.57899999999995</v>
      </c>
      <c r="H213" t="s">
        <v>3698</v>
      </c>
    </row>
    <row r="214" spans="1:8">
      <c r="A214">
        <v>6587</v>
      </c>
      <c r="B214" t="s">
        <v>52</v>
      </c>
      <c r="C214">
        <v>45413</v>
      </c>
      <c r="D214" t="s">
        <v>3725</v>
      </c>
      <c r="E214" t="s">
        <v>1921</v>
      </c>
      <c r="F214" t="s">
        <v>3726</v>
      </c>
      <c r="G214" s="2822">
        <v>1498.577</v>
      </c>
      <c r="H214" t="s">
        <v>3699</v>
      </c>
    </row>
    <row r="215" spans="1:8">
      <c r="A215">
        <v>6587</v>
      </c>
      <c r="B215" t="s">
        <v>52</v>
      </c>
      <c r="C215">
        <v>45413</v>
      </c>
      <c r="D215" t="s">
        <v>3721</v>
      </c>
      <c r="E215" t="s">
        <v>1921</v>
      </c>
      <c r="F215" t="s">
        <v>3941</v>
      </c>
      <c r="G215" s="2822">
        <v>2.5640000000000001</v>
      </c>
      <c r="H215" t="s">
        <v>3697</v>
      </c>
    </row>
    <row r="216" spans="1:8">
      <c r="A216">
        <v>6587</v>
      </c>
      <c r="B216" t="s">
        <v>52</v>
      </c>
      <c r="C216">
        <v>45413</v>
      </c>
      <c r="D216" t="s">
        <v>3723</v>
      </c>
      <c r="E216" t="s">
        <v>1921</v>
      </c>
      <c r="F216" t="s">
        <v>3941</v>
      </c>
      <c r="G216" s="2822">
        <v>3.6680000000000001</v>
      </c>
      <c r="H216" t="s">
        <v>3657</v>
      </c>
    </row>
    <row r="217" spans="1:8">
      <c r="A217">
        <v>6587</v>
      </c>
      <c r="B217" t="s">
        <v>52</v>
      </c>
      <c r="C217">
        <v>45413</v>
      </c>
      <c r="D217" t="s">
        <v>3724</v>
      </c>
      <c r="E217" t="s">
        <v>1921</v>
      </c>
      <c r="F217" t="s">
        <v>3941</v>
      </c>
      <c r="G217" s="2822">
        <v>0.27900000000000003</v>
      </c>
      <c r="H217" t="s">
        <v>3698</v>
      </c>
    </row>
    <row r="218" spans="1:8">
      <c r="A218">
        <v>6587</v>
      </c>
      <c r="B218" t="s">
        <v>52</v>
      </c>
      <c r="C218">
        <v>45413</v>
      </c>
      <c r="D218" t="s">
        <v>3725</v>
      </c>
      <c r="E218" t="s">
        <v>1921</v>
      </c>
      <c r="F218" t="s">
        <v>3941</v>
      </c>
      <c r="G218" s="2822">
        <v>-2.2850000000000001</v>
      </c>
      <c r="H218" t="s">
        <v>3699</v>
      </c>
    </row>
    <row r="219" spans="1:8">
      <c r="A219">
        <v>6587</v>
      </c>
      <c r="B219" t="s">
        <v>52</v>
      </c>
      <c r="C219">
        <v>45413</v>
      </c>
      <c r="D219" t="s">
        <v>3721</v>
      </c>
      <c r="E219" t="s">
        <v>1922</v>
      </c>
      <c r="F219" t="s">
        <v>3722</v>
      </c>
      <c r="G219" s="2822">
        <v>667.27200000000005</v>
      </c>
      <c r="H219" t="s">
        <v>3697</v>
      </c>
    </row>
    <row r="220" spans="1:8">
      <c r="A220">
        <v>6587</v>
      </c>
      <c r="B220" t="s">
        <v>52</v>
      </c>
      <c r="C220">
        <v>45413</v>
      </c>
      <c r="D220" t="s">
        <v>3723</v>
      </c>
      <c r="E220" t="s">
        <v>1922</v>
      </c>
      <c r="F220" t="s">
        <v>3722</v>
      </c>
      <c r="G220" s="2822">
        <v>468.952</v>
      </c>
      <c r="H220" t="s">
        <v>3657</v>
      </c>
    </row>
    <row r="221" spans="1:8">
      <c r="A221">
        <v>6587</v>
      </c>
      <c r="B221" t="s">
        <v>52</v>
      </c>
      <c r="C221">
        <v>45413</v>
      </c>
      <c r="D221" t="s">
        <v>3724</v>
      </c>
      <c r="E221" t="s">
        <v>1922</v>
      </c>
      <c r="F221" t="s">
        <v>3722</v>
      </c>
      <c r="G221" s="2822">
        <v>359.71300000000002</v>
      </c>
      <c r="H221" t="s">
        <v>3698</v>
      </c>
    </row>
    <row r="222" spans="1:8">
      <c r="A222">
        <v>6587</v>
      </c>
      <c r="B222" t="s">
        <v>52</v>
      </c>
      <c r="C222">
        <v>45413</v>
      </c>
      <c r="D222" t="s">
        <v>3725</v>
      </c>
      <c r="E222" t="s">
        <v>1922</v>
      </c>
      <c r="F222" t="s">
        <v>3722</v>
      </c>
      <c r="G222" s="2822">
        <v>307.55799999999999</v>
      </c>
      <c r="H222" t="s">
        <v>3699</v>
      </c>
    </row>
    <row r="223" spans="1:8">
      <c r="A223">
        <v>6587</v>
      </c>
      <c r="B223" t="s">
        <v>52</v>
      </c>
      <c r="C223">
        <v>45413</v>
      </c>
      <c r="D223" t="s">
        <v>3721</v>
      </c>
      <c r="E223" t="s">
        <v>1922</v>
      </c>
      <c r="F223" t="s">
        <v>3726</v>
      </c>
      <c r="G223" s="2822">
        <v>152.166</v>
      </c>
      <c r="H223" t="s">
        <v>3697</v>
      </c>
    </row>
    <row r="224" spans="1:8">
      <c r="A224">
        <v>6587</v>
      </c>
      <c r="B224" t="s">
        <v>52</v>
      </c>
      <c r="C224">
        <v>45413</v>
      </c>
      <c r="D224" t="s">
        <v>3723</v>
      </c>
      <c r="E224" t="s">
        <v>1922</v>
      </c>
      <c r="F224" t="s">
        <v>3726</v>
      </c>
      <c r="G224" s="2822">
        <v>170.66800000000001</v>
      </c>
      <c r="H224" t="s">
        <v>3657</v>
      </c>
    </row>
    <row r="225" spans="1:8">
      <c r="A225">
        <v>6587</v>
      </c>
      <c r="B225" t="s">
        <v>52</v>
      </c>
      <c r="C225">
        <v>45413</v>
      </c>
      <c r="D225" t="s">
        <v>3724</v>
      </c>
      <c r="E225" t="s">
        <v>1922</v>
      </c>
      <c r="F225" t="s">
        <v>3726</v>
      </c>
      <c r="G225" s="2822">
        <v>49.683999999999997</v>
      </c>
      <c r="H225" t="s">
        <v>3698</v>
      </c>
    </row>
    <row r="226" spans="1:8">
      <c r="A226">
        <v>6587</v>
      </c>
      <c r="B226" t="s">
        <v>52</v>
      </c>
      <c r="C226">
        <v>45413</v>
      </c>
      <c r="D226" t="s">
        <v>3725</v>
      </c>
      <c r="E226" t="s">
        <v>1922</v>
      </c>
      <c r="F226" t="s">
        <v>3726</v>
      </c>
      <c r="G226" s="2822">
        <v>102.48099999999999</v>
      </c>
      <c r="H226" t="s">
        <v>3699</v>
      </c>
    </row>
    <row r="227" spans="1:8">
      <c r="A227">
        <v>6587</v>
      </c>
      <c r="B227" t="s">
        <v>52</v>
      </c>
      <c r="C227">
        <v>45413</v>
      </c>
      <c r="D227" t="s">
        <v>3721</v>
      </c>
      <c r="E227" t="s">
        <v>1923</v>
      </c>
      <c r="F227" t="s">
        <v>3722</v>
      </c>
      <c r="G227" s="2822">
        <v>10468.527</v>
      </c>
      <c r="H227" t="s">
        <v>3697</v>
      </c>
    </row>
    <row r="228" spans="1:8">
      <c r="A228">
        <v>6587</v>
      </c>
      <c r="B228" t="s">
        <v>52</v>
      </c>
      <c r="C228">
        <v>45413</v>
      </c>
      <c r="D228" t="s">
        <v>3723</v>
      </c>
      <c r="E228" t="s">
        <v>1923</v>
      </c>
      <c r="F228" t="s">
        <v>3722</v>
      </c>
      <c r="G228" s="2822">
        <v>3231.056</v>
      </c>
      <c r="H228" t="s">
        <v>3657</v>
      </c>
    </row>
    <row r="229" spans="1:8">
      <c r="A229">
        <v>6587</v>
      </c>
      <c r="B229" t="s">
        <v>52</v>
      </c>
      <c r="C229">
        <v>45413</v>
      </c>
      <c r="D229" t="s">
        <v>3724</v>
      </c>
      <c r="E229" t="s">
        <v>1923</v>
      </c>
      <c r="F229" t="s">
        <v>3722</v>
      </c>
      <c r="G229" s="2822">
        <v>4760.5820000000003</v>
      </c>
      <c r="H229" t="s">
        <v>3698</v>
      </c>
    </row>
    <row r="230" spans="1:8">
      <c r="A230">
        <v>6587</v>
      </c>
      <c r="B230" t="s">
        <v>52</v>
      </c>
      <c r="C230">
        <v>45413</v>
      </c>
      <c r="D230" t="s">
        <v>3725</v>
      </c>
      <c r="E230" t="s">
        <v>1923</v>
      </c>
      <c r="F230" t="s">
        <v>3722</v>
      </c>
      <c r="G230" s="2822">
        <v>5714.8819999999996</v>
      </c>
      <c r="H230" t="s">
        <v>3699</v>
      </c>
    </row>
    <row r="231" spans="1:8">
      <c r="A231">
        <v>6587</v>
      </c>
      <c r="B231" t="s">
        <v>52</v>
      </c>
      <c r="C231">
        <v>45413</v>
      </c>
      <c r="D231" t="s">
        <v>3721</v>
      </c>
      <c r="E231" t="s">
        <v>1923</v>
      </c>
      <c r="F231" t="s">
        <v>3940</v>
      </c>
      <c r="G231" s="2822">
        <v>-19.866</v>
      </c>
      <c r="H231" t="s">
        <v>3697</v>
      </c>
    </row>
    <row r="232" spans="1:8">
      <c r="A232">
        <v>6587</v>
      </c>
      <c r="B232" t="s">
        <v>52</v>
      </c>
      <c r="C232">
        <v>45413</v>
      </c>
      <c r="D232" t="s">
        <v>3723</v>
      </c>
      <c r="E232" t="s">
        <v>1923</v>
      </c>
      <c r="F232" t="s">
        <v>3940</v>
      </c>
      <c r="G232" s="2822">
        <v>20.504000000000001</v>
      </c>
      <c r="H232" t="s">
        <v>3657</v>
      </c>
    </row>
    <row r="233" spans="1:8">
      <c r="A233">
        <v>6587</v>
      </c>
      <c r="B233" t="s">
        <v>52</v>
      </c>
      <c r="C233">
        <v>45413</v>
      </c>
      <c r="D233" t="s">
        <v>3724</v>
      </c>
      <c r="E233" t="s">
        <v>1923</v>
      </c>
      <c r="F233" t="s">
        <v>3940</v>
      </c>
      <c r="G233" s="2822">
        <v>-23.334</v>
      </c>
      <c r="H233" t="s">
        <v>3698</v>
      </c>
    </row>
    <row r="234" spans="1:8">
      <c r="A234">
        <v>6587</v>
      </c>
      <c r="B234" t="s">
        <v>52</v>
      </c>
      <c r="C234">
        <v>45413</v>
      </c>
      <c r="D234" t="s">
        <v>3725</v>
      </c>
      <c r="E234" t="s">
        <v>1923</v>
      </c>
      <c r="F234" t="s">
        <v>3940</v>
      </c>
      <c r="G234" s="2822">
        <v>-3.468</v>
      </c>
      <c r="H234" t="s">
        <v>3699</v>
      </c>
    </row>
    <row r="235" spans="1:8">
      <c r="A235">
        <v>6587</v>
      </c>
      <c r="B235" t="s">
        <v>52</v>
      </c>
      <c r="C235">
        <v>45413</v>
      </c>
      <c r="D235" t="s">
        <v>3721</v>
      </c>
      <c r="E235" t="s">
        <v>1923</v>
      </c>
      <c r="F235" t="s">
        <v>3726</v>
      </c>
      <c r="G235" s="2822">
        <v>1845.0519999999999</v>
      </c>
      <c r="H235" t="s">
        <v>3697</v>
      </c>
    </row>
    <row r="236" spans="1:8">
      <c r="A236">
        <v>6587</v>
      </c>
      <c r="B236" t="s">
        <v>52</v>
      </c>
      <c r="C236">
        <v>45413</v>
      </c>
      <c r="D236" t="s">
        <v>3723</v>
      </c>
      <c r="E236" t="s">
        <v>1923</v>
      </c>
      <c r="F236" t="s">
        <v>3726</v>
      </c>
      <c r="G236" s="2822">
        <v>952.09900000000005</v>
      </c>
      <c r="H236" t="s">
        <v>3657</v>
      </c>
    </row>
    <row r="237" spans="1:8">
      <c r="A237">
        <v>6587</v>
      </c>
      <c r="B237" t="s">
        <v>52</v>
      </c>
      <c r="C237">
        <v>45413</v>
      </c>
      <c r="D237" t="s">
        <v>3724</v>
      </c>
      <c r="E237" t="s">
        <v>1923</v>
      </c>
      <c r="F237" t="s">
        <v>3726</v>
      </c>
      <c r="G237" s="2822">
        <v>821.36199999999997</v>
      </c>
      <c r="H237" t="s">
        <v>3698</v>
      </c>
    </row>
    <row r="238" spans="1:8">
      <c r="A238">
        <v>6587</v>
      </c>
      <c r="B238" t="s">
        <v>52</v>
      </c>
      <c r="C238">
        <v>45413</v>
      </c>
      <c r="D238" t="s">
        <v>3725</v>
      </c>
      <c r="E238" t="s">
        <v>1923</v>
      </c>
      <c r="F238" t="s">
        <v>3726</v>
      </c>
      <c r="G238" s="2822">
        <v>1027.4780000000001</v>
      </c>
      <c r="H238" t="s">
        <v>3699</v>
      </c>
    </row>
    <row r="239" spans="1:8">
      <c r="A239">
        <v>6587</v>
      </c>
      <c r="B239" t="s">
        <v>52</v>
      </c>
      <c r="C239">
        <v>45413</v>
      </c>
      <c r="D239" t="s">
        <v>3721</v>
      </c>
      <c r="E239" t="s">
        <v>1923</v>
      </c>
      <c r="F239" t="s">
        <v>3941</v>
      </c>
      <c r="G239" s="2822">
        <v>2.76</v>
      </c>
      <c r="H239" t="s">
        <v>3697</v>
      </c>
    </row>
    <row r="240" spans="1:8">
      <c r="A240">
        <v>6587</v>
      </c>
      <c r="B240" t="s">
        <v>52</v>
      </c>
      <c r="C240">
        <v>45413</v>
      </c>
      <c r="D240" t="s">
        <v>3724</v>
      </c>
      <c r="E240" t="s">
        <v>1923</v>
      </c>
      <c r="F240" t="s">
        <v>3941</v>
      </c>
      <c r="G240" s="2822">
        <v>0.86599999999999999</v>
      </c>
      <c r="H240" t="s">
        <v>3698</v>
      </c>
    </row>
    <row r="241" spans="1:8">
      <c r="A241">
        <v>6587</v>
      </c>
      <c r="B241" t="s">
        <v>52</v>
      </c>
      <c r="C241">
        <v>45413</v>
      </c>
      <c r="D241" t="s">
        <v>3725</v>
      </c>
      <c r="E241" t="s">
        <v>1923</v>
      </c>
      <c r="F241" t="s">
        <v>3941</v>
      </c>
      <c r="G241" s="2822">
        <v>-1.8939999999999999</v>
      </c>
      <c r="H241" t="s">
        <v>3699</v>
      </c>
    </row>
    <row r="242" spans="1:8">
      <c r="A242">
        <v>6587</v>
      </c>
      <c r="B242" t="s">
        <v>52</v>
      </c>
      <c r="C242">
        <v>45444</v>
      </c>
      <c r="D242" t="s">
        <v>3721</v>
      </c>
      <c r="E242" t="s">
        <v>336</v>
      </c>
      <c r="F242" t="s">
        <v>3722</v>
      </c>
      <c r="G242" s="2822">
        <v>566.76499999999999</v>
      </c>
      <c r="H242" t="s">
        <v>3694</v>
      </c>
    </row>
    <row r="243" spans="1:8">
      <c r="A243">
        <v>6587</v>
      </c>
      <c r="B243" t="s">
        <v>52</v>
      </c>
      <c r="C243">
        <v>45444</v>
      </c>
      <c r="D243" t="s">
        <v>3724</v>
      </c>
      <c r="E243" t="s">
        <v>336</v>
      </c>
      <c r="F243" t="s">
        <v>3722</v>
      </c>
      <c r="G243" s="2822">
        <v>566.76499999999999</v>
      </c>
      <c r="H243" t="s">
        <v>3695</v>
      </c>
    </row>
    <row r="244" spans="1:8">
      <c r="A244">
        <v>6587</v>
      </c>
      <c r="B244" t="s">
        <v>52</v>
      </c>
      <c r="C244">
        <v>45444</v>
      </c>
      <c r="D244" t="s">
        <v>3721</v>
      </c>
      <c r="E244" t="s">
        <v>333</v>
      </c>
      <c r="F244" t="s">
        <v>3722</v>
      </c>
      <c r="G244" s="2822">
        <v>4029.83</v>
      </c>
      <c r="H244" t="s">
        <v>3694</v>
      </c>
    </row>
    <row r="245" spans="1:8">
      <c r="A245">
        <v>6587</v>
      </c>
      <c r="B245" t="s">
        <v>52</v>
      </c>
      <c r="C245">
        <v>45444</v>
      </c>
      <c r="D245" t="s">
        <v>3723</v>
      </c>
      <c r="E245" t="s">
        <v>333</v>
      </c>
      <c r="F245" t="s">
        <v>3722</v>
      </c>
      <c r="G245" s="2822">
        <v>2539.9499999999998</v>
      </c>
      <c r="H245" t="s">
        <v>3656</v>
      </c>
    </row>
    <row r="246" spans="1:8">
      <c r="A246">
        <v>6587</v>
      </c>
      <c r="B246" t="s">
        <v>52</v>
      </c>
      <c r="C246">
        <v>45444</v>
      </c>
      <c r="D246" t="s">
        <v>3724</v>
      </c>
      <c r="E246" t="s">
        <v>333</v>
      </c>
      <c r="F246" t="s">
        <v>3722</v>
      </c>
      <c r="G246" s="2822">
        <v>3084.1149999999998</v>
      </c>
      <c r="H246" t="s">
        <v>3695</v>
      </c>
    </row>
    <row r="247" spans="1:8">
      <c r="A247">
        <v>6587</v>
      </c>
      <c r="B247" t="s">
        <v>52</v>
      </c>
      <c r="C247">
        <v>45444</v>
      </c>
      <c r="D247" t="s">
        <v>3725</v>
      </c>
      <c r="E247" t="s">
        <v>333</v>
      </c>
      <c r="F247" t="s">
        <v>3722</v>
      </c>
      <c r="G247" s="2822">
        <v>945.71600000000001</v>
      </c>
      <c r="H247" t="s">
        <v>3696</v>
      </c>
    </row>
    <row r="248" spans="1:8">
      <c r="A248">
        <v>6587</v>
      </c>
      <c r="B248" t="s">
        <v>52</v>
      </c>
      <c r="C248">
        <v>45444</v>
      </c>
      <c r="D248" t="s">
        <v>3721</v>
      </c>
      <c r="E248" t="s">
        <v>333</v>
      </c>
      <c r="F248" t="s">
        <v>3940</v>
      </c>
      <c r="G248" s="2822">
        <v>-133.15600000000001</v>
      </c>
      <c r="H248" t="s">
        <v>3694</v>
      </c>
    </row>
    <row r="249" spans="1:8">
      <c r="A249">
        <v>6587</v>
      </c>
      <c r="B249" t="s">
        <v>52</v>
      </c>
      <c r="C249">
        <v>45444</v>
      </c>
      <c r="D249" t="s">
        <v>3724</v>
      </c>
      <c r="E249" t="s">
        <v>333</v>
      </c>
      <c r="F249" t="s">
        <v>3940</v>
      </c>
      <c r="G249" s="2822">
        <v>-134.01900000000001</v>
      </c>
      <c r="H249" t="s">
        <v>3695</v>
      </c>
    </row>
    <row r="250" spans="1:8">
      <c r="A250">
        <v>6587</v>
      </c>
      <c r="B250" t="s">
        <v>52</v>
      </c>
      <c r="C250">
        <v>45444</v>
      </c>
      <c r="D250" t="s">
        <v>3725</v>
      </c>
      <c r="E250" t="s">
        <v>333</v>
      </c>
      <c r="F250" t="s">
        <v>3940</v>
      </c>
      <c r="G250" s="2822">
        <v>0.86399999999999999</v>
      </c>
      <c r="H250" t="s">
        <v>3696</v>
      </c>
    </row>
    <row r="251" spans="1:8">
      <c r="A251">
        <v>6587</v>
      </c>
      <c r="B251" t="s">
        <v>52</v>
      </c>
      <c r="C251">
        <v>45444</v>
      </c>
      <c r="D251" t="s">
        <v>3721</v>
      </c>
      <c r="E251" t="s">
        <v>333</v>
      </c>
      <c r="F251" t="s">
        <v>3726</v>
      </c>
      <c r="G251" s="2822">
        <v>336.291</v>
      </c>
      <c r="H251" t="s">
        <v>3694</v>
      </c>
    </row>
    <row r="252" spans="1:8">
      <c r="A252">
        <v>6587</v>
      </c>
      <c r="B252" t="s">
        <v>52</v>
      </c>
      <c r="C252">
        <v>45444</v>
      </c>
      <c r="D252" t="s">
        <v>3723</v>
      </c>
      <c r="E252" t="s">
        <v>333</v>
      </c>
      <c r="F252" t="s">
        <v>3726</v>
      </c>
      <c r="G252" s="2822">
        <v>199.55799999999999</v>
      </c>
      <c r="H252" t="s">
        <v>3656</v>
      </c>
    </row>
    <row r="253" spans="1:8">
      <c r="A253">
        <v>6587</v>
      </c>
      <c r="B253" t="s">
        <v>52</v>
      </c>
      <c r="C253">
        <v>45444</v>
      </c>
      <c r="D253" t="s">
        <v>3724</v>
      </c>
      <c r="E253" t="s">
        <v>333</v>
      </c>
      <c r="F253" t="s">
        <v>3726</v>
      </c>
      <c r="G253" s="2822">
        <v>253.661</v>
      </c>
      <c r="H253" t="s">
        <v>3695</v>
      </c>
    </row>
    <row r="254" spans="1:8">
      <c r="A254">
        <v>6587</v>
      </c>
      <c r="B254" t="s">
        <v>52</v>
      </c>
      <c r="C254">
        <v>45444</v>
      </c>
      <c r="D254" t="s">
        <v>3725</v>
      </c>
      <c r="E254" t="s">
        <v>333</v>
      </c>
      <c r="F254" t="s">
        <v>3726</v>
      </c>
      <c r="G254" s="2822">
        <v>82.629000000000005</v>
      </c>
      <c r="H254" t="s">
        <v>3696</v>
      </c>
    </row>
    <row r="255" spans="1:8">
      <c r="A255">
        <v>6587</v>
      </c>
      <c r="B255" t="s">
        <v>52</v>
      </c>
      <c r="C255">
        <v>45444</v>
      </c>
      <c r="D255" t="s">
        <v>3721</v>
      </c>
      <c r="E255" t="s">
        <v>1921</v>
      </c>
      <c r="F255" t="s">
        <v>3722</v>
      </c>
      <c r="G255" s="2822">
        <v>6356.4260000000004</v>
      </c>
      <c r="H255" t="s">
        <v>3697</v>
      </c>
    </row>
    <row r="256" spans="1:8">
      <c r="A256">
        <v>6587</v>
      </c>
      <c r="B256" t="s">
        <v>52</v>
      </c>
      <c r="C256">
        <v>45444</v>
      </c>
      <c r="D256" t="s">
        <v>3723</v>
      </c>
      <c r="E256" t="s">
        <v>1921</v>
      </c>
      <c r="F256" t="s">
        <v>3722</v>
      </c>
      <c r="G256" s="2822">
        <v>3825.1370000000002</v>
      </c>
      <c r="H256" t="s">
        <v>3657</v>
      </c>
    </row>
    <row r="257" spans="1:8">
      <c r="A257">
        <v>6587</v>
      </c>
      <c r="B257" t="s">
        <v>52</v>
      </c>
      <c r="C257">
        <v>45444</v>
      </c>
      <c r="D257" t="s">
        <v>3724</v>
      </c>
      <c r="E257" t="s">
        <v>1921</v>
      </c>
      <c r="F257" t="s">
        <v>3722</v>
      </c>
      <c r="G257" s="2822">
        <v>2596.203</v>
      </c>
      <c r="H257" t="s">
        <v>3698</v>
      </c>
    </row>
    <row r="258" spans="1:8">
      <c r="A258">
        <v>6587</v>
      </c>
      <c r="B258" t="s">
        <v>52</v>
      </c>
      <c r="C258">
        <v>45444</v>
      </c>
      <c r="D258" t="s">
        <v>3725</v>
      </c>
      <c r="E258" t="s">
        <v>1921</v>
      </c>
      <c r="F258" t="s">
        <v>3722</v>
      </c>
      <c r="G258" s="2822">
        <v>3735.4169999999999</v>
      </c>
      <c r="H258" t="s">
        <v>3699</v>
      </c>
    </row>
    <row r="259" spans="1:8">
      <c r="A259">
        <v>6587</v>
      </c>
      <c r="B259" t="s">
        <v>52</v>
      </c>
      <c r="C259">
        <v>45444</v>
      </c>
      <c r="D259" t="s">
        <v>3721</v>
      </c>
      <c r="E259" t="s">
        <v>1921</v>
      </c>
      <c r="F259" t="s">
        <v>3940</v>
      </c>
      <c r="G259" s="2822">
        <v>-33.125999999999998</v>
      </c>
      <c r="H259" t="s">
        <v>3697</v>
      </c>
    </row>
    <row r="260" spans="1:8">
      <c r="A260">
        <v>6587</v>
      </c>
      <c r="B260" t="s">
        <v>52</v>
      </c>
      <c r="C260">
        <v>45444</v>
      </c>
      <c r="D260" t="s">
        <v>3723</v>
      </c>
      <c r="E260" t="s">
        <v>1921</v>
      </c>
      <c r="F260" t="s">
        <v>3940</v>
      </c>
      <c r="G260" s="2822">
        <v>-7.173</v>
      </c>
      <c r="H260" t="s">
        <v>3657</v>
      </c>
    </row>
    <row r="261" spans="1:8">
      <c r="A261">
        <v>6587</v>
      </c>
      <c r="B261" t="s">
        <v>52</v>
      </c>
      <c r="C261">
        <v>45444</v>
      </c>
      <c r="D261" t="s">
        <v>3724</v>
      </c>
      <c r="E261" t="s">
        <v>1921</v>
      </c>
      <c r="F261" t="s">
        <v>3940</v>
      </c>
      <c r="G261" s="2822">
        <v>-22.777999999999999</v>
      </c>
      <c r="H261" t="s">
        <v>3698</v>
      </c>
    </row>
    <row r="262" spans="1:8">
      <c r="A262">
        <v>6587</v>
      </c>
      <c r="B262" t="s">
        <v>52</v>
      </c>
      <c r="C262">
        <v>45444</v>
      </c>
      <c r="D262" t="s">
        <v>3725</v>
      </c>
      <c r="E262" t="s">
        <v>1921</v>
      </c>
      <c r="F262" t="s">
        <v>3940</v>
      </c>
      <c r="G262" s="2822">
        <v>10.298999999999999</v>
      </c>
      <c r="H262" t="s">
        <v>3699</v>
      </c>
    </row>
    <row r="263" spans="1:8">
      <c r="A263">
        <v>6587</v>
      </c>
      <c r="B263" t="s">
        <v>52</v>
      </c>
      <c r="C263">
        <v>45444</v>
      </c>
      <c r="D263" t="s">
        <v>3721</v>
      </c>
      <c r="E263" t="s">
        <v>1921</v>
      </c>
      <c r="F263" t="s">
        <v>3726</v>
      </c>
      <c r="G263" s="2822">
        <v>2130.2559999999999</v>
      </c>
      <c r="H263" t="s">
        <v>3697</v>
      </c>
    </row>
    <row r="264" spans="1:8">
      <c r="A264">
        <v>6587</v>
      </c>
      <c r="B264" t="s">
        <v>52</v>
      </c>
      <c r="C264">
        <v>45444</v>
      </c>
      <c r="D264" t="s">
        <v>3723</v>
      </c>
      <c r="E264" t="s">
        <v>1921</v>
      </c>
      <c r="F264" t="s">
        <v>3726</v>
      </c>
      <c r="G264" s="2822">
        <v>1733.653</v>
      </c>
      <c r="H264" t="s">
        <v>3657</v>
      </c>
    </row>
    <row r="265" spans="1:8">
      <c r="A265">
        <v>6587</v>
      </c>
      <c r="B265" t="s">
        <v>52</v>
      </c>
      <c r="C265">
        <v>45444</v>
      </c>
      <c r="D265" t="s">
        <v>3724</v>
      </c>
      <c r="E265" t="s">
        <v>1921</v>
      </c>
      <c r="F265" t="s">
        <v>3726</v>
      </c>
      <c r="G265" s="2822">
        <v>727.26700000000005</v>
      </c>
      <c r="H265" t="s">
        <v>3698</v>
      </c>
    </row>
    <row r="266" spans="1:8">
      <c r="A266">
        <v>6587</v>
      </c>
      <c r="B266" t="s">
        <v>52</v>
      </c>
      <c r="C266">
        <v>45444</v>
      </c>
      <c r="D266" t="s">
        <v>3725</v>
      </c>
      <c r="E266" t="s">
        <v>1921</v>
      </c>
      <c r="F266" t="s">
        <v>3726</v>
      </c>
      <c r="G266" s="2822">
        <v>1422.7529999999999</v>
      </c>
      <c r="H266" t="s">
        <v>3699</v>
      </c>
    </row>
    <row r="267" spans="1:8">
      <c r="A267">
        <v>6587</v>
      </c>
      <c r="B267" t="s">
        <v>52</v>
      </c>
      <c r="C267">
        <v>45444</v>
      </c>
      <c r="D267" t="s">
        <v>3721</v>
      </c>
      <c r="E267" t="s">
        <v>1921</v>
      </c>
      <c r="F267" t="s">
        <v>3941</v>
      </c>
      <c r="G267" s="2822">
        <v>27.117999999999999</v>
      </c>
      <c r="H267" t="s">
        <v>3697</v>
      </c>
    </row>
    <row r="268" spans="1:8">
      <c r="A268">
        <v>6587</v>
      </c>
      <c r="B268" t="s">
        <v>52</v>
      </c>
      <c r="C268">
        <v>45444</v>
      </c>
      <c r="D268" t="s">
        <v>3723</v>
      </c>
      <c r="E268" t="s">
        <v>1921</v>
      </c>
      <c r="F268" t="s">
        <v>3941</v>
      </c>
      <c r="G268" s="2822">
        <v>10.957000000000001</v>
      </c>
      <c r="H268" t="s">
        <v>3657</v>
      </c>
    </row>
    <row r="269" spans="1:8">
      <c r="A269">
        <v>6587</v>
      </c>
      <c r="B269" t="s">
        <v>52</v>
      </c>
      <c r="C269">
        <v>45444</v>
      </c>
      <c r="D269" t="s">
        <v>3724</v>
      </c>
      <c r="E269" t="s">
        <v>1921</v>
      </c>
      <c r="F269" t="s">
        <v>3941</v>
      </c>
      <c r="G269" s="2822">
        <v>16.408000000000001</v>
      </c>
      <c r="H269" t="s">
        <v>3698</v>
      </c>
    </row>
    <row r="270" spans="1:8">
      <c r="A270">
        <v>6587</v>
      </c>
      <c r="B270" t="s">
        <v>52</v>
      </c>
      <c r="C270">
        <v>45444</v>
      </c>
      <c r="D270" t="s">
        <v>3725</v>
      </c>
      <c r="E270" t="s">
        <v>1921</v>
      </c>
      <c r="F270" t="s">
        <v>3941</v>
      </c>
      <c r="G270" s="2822">
        <v>-10.71</v>
      </c>
      <c r="H270" t="s">
        <v>3699</v>
      </c>
    </row>
    <row r="271" spans="1:8">
      <c r="A271">
        <v>6587</v>
      </c>
      <c r="B271" t="s">
        <v>52</v>
      </c>
      <c r="C271">
        <v>45444</v>
      </c>
      <c r="D271" t="s">
        <v>3721</v>
      </c>
      <c r="E271" t="s">
        <v>1922</v>
      </c>
      <c r="F271" t="s">
        <v>3722</v>
      </c>
      <c r="G271" s="2822">
        <v>571.72299999999996</v>
      </c>
      <c r="H271" t="s">
        <v>3697</v>
      </c>
    </row>
    <row r="272" spans="1:8">
      <c r="A272">
        <v>6587</v>
      </c>
      <c r="B272" t="s">
        <v>52</v>
      </c>
      <c r="C272">
        <v>45444</v>
      </c>
      <c r="D272" t="s">
        <v>3723</v>
      </c>
      <c r="E272" t="s">
        <v>1922</v>
      </c>
      <c r="F272" t="s">
        <v>3722</v>
      </c>
      <c r="G272" s="2822">
        <v>469.49599999999998</v>
      </c>
      <c r="H272" t="s">
        <v>3657</v>
      </c>
    </row>
    <row r="273" spans="1:8">
      <c r="A273">
        <v>6587</v>
      </c>
      <c r="B273" t="s">
        <v>52</v>
      </c>
      <c r="C273">
        <v>45444</v>
      </c>
      <c r="D273" t="s">
        <v>3724</v>
      </c>
      <c r="E273" t="s">
        <v>1922</v>
      </c>
      <c r="F273" t="s">
        <v>3722</v>
      </c>
      <c r="G273" s="2822">
        <v>309.17399999999998</v>
      </c>
      <c r="H273" t="s">
        <v>3698</v>
      </c>
    </row>
    <row r="274" spans="1:8">
      <c r="A274">
        <v>6587</v>
      </c>
      <c r="B274" t="s">
        <v>52</v>
      </c>
      <c r="C274">
        <v>45444</v>
      </c>
      <c r="D274" t="s">
        <v>3725</v>
      </c>
      <c r="E274" t="s">
        <v>1922</v>
      </c>
      <c r="F274" t="s">
        <v>3722</v>
      </c>
      <c r="G274" s="2822">
        <v>259.91500000000002</v>
      </c>
      <c r="H274" t="s">
        <v>3699</v>
      </c>
    </row>
    <row r="275" spans="1:8">
      <c r="A275">
        <v>6587</v>
      </c>
      <c r="B275" t="s">
        <v>52</v>
      </c>
      <c r="C275">
        <v>45444</v>
      </c>
      <c r="D275" t="s">
        <v>3721</v>
      </c>
      <c r="E275" t="s">
        <v>1922</v>
      </c>
      <c r="F275" t="s">
        <v>3940</v>
      </c>
      <c r="G275" s="2822">
        <v>-25.632999999999999</v>
      </c>
      <c r="H275" t="s">
        <v>3697</v>
      </c>
    </row>
    <row r="276" spans="1:8">
      <c r="A276">
        <v>6587</v>
      </c>
      <c r="B276" t="s">
        <v>52</v>
      </c>
      <c r="C276">
        <v>45444</v>
      </c>
      <c r="D276" t="s">
        <v>3724</v>
      </c>
      <c r="E276" t="s">
        <v>1922</v>
      </c>
      <c r="F276" t="s">
        <v>3940</v>
      </c>
      <c r="G276" s="2822">
        <v>-24.315999999999999</v>
      </c>
      <c r="H276" t="s">
        <v>3698</v>
      </c>
    </row>
    <row r="277" spans="1:8">
      <c r="A277">
        <v>6587</v>
      </c>
      <c r="B277" t="s">
        <v>52</v>
      </c>
      <c r="C277">
        <v>45444</v>
      </c>
      <c r="D277" t="s">
        <v>3725</v>
      </c>
      <c r="E277" t="s">
        <v>1922</v>
      </c>
      <c r="F277" t="s">
        <v>3940</v>
      </c>
      <c r="G277" s="2822">
        <v>1.3169999999999999</v>
      </c>
      <c r="H277" t="s">
        <v>3699</v>
      </c>
    </row>
    <row r="278" spans="1:8">
      <c r="A278">
        <v>6587</v>
      </c>
      <c r="B278" t="s">
        <v>52</v>
      </c>
      <c r="C278">
        <v>45444</v>
      </c>
      <c r="D278" t="s">
        <v>3721</v>
      </c>
      <c r="E278" t="s">
        <v>1922</v>
      </c>
      <c r="F278" t="s">
        <v>3726</v>
      </c>
      <c r="G278" s="2822">
        <v>156.52600000000001</v>
      </c>
      <c r="H278" t="s">
        <v>3697</v>
      </c>
    </row>
    <row r="279" spans="1:8">
      <c r="A279">
        <v>6587</v>
      </c>
      <c r="B279" t="s">
        <v>52</v>
      </c>
      <c r="C279">
        <v>45444</v>
      </c>
      <c r="D279" t="s">
        <v>3723</v>
      </c>
      <c r="E279" t="s">
        <v>1922</v>
      </c>
      <c r="F279" t="s">
        <v>3726</v>
      </c>
      <c r="G279" s="2822">
        <v>190.00700000000001</v>
      </c>
      <c r="H279" t="s">
        <v>3657</v>
      </c>
    </row>
    <row r="280" spans="1:8">
      <c r="A280">
        <v>6587</v>
      </c>
      <c r="B280" t="s">
        <v>52</v>
      </c>
      <c r="C280">
        <v>45444</v>
      </c>
      <c r="D280" t="s">
        <v>3724</v>
      </c>
      <c r="E280" t="s">
        <v>1922</v>
      </c>
      <c r="F280" t="s">
        <v>3726</v>
      </c>
      <c r="G280" s="2822">
        <v>50.997999999999998</v>
      </c>
      <c r="H280" t="s">
        <v>3698</v>
      </c>
    </row>
    <row r="281" spans="1:8">
      <c r="A281">
        <v>6587</v>
      </c>
      <c r="B281" t="s">
        <v>52</v>
      </c>
      <c r="C281">
        <v>45444</v>
      </c>
      <c r="D281" t="s">
        <v>3725</v>
      </c>
      <c r="E281" t="s">
        <v>1922</v>
      </c>
      <c r="F281" t="s">
        <v>3726</v>
      </c>
      <c r="G281" s="2822">
        <v>105.52800000000001</v>
      </c>
      <c r="H281" t="s">
        <v>3699</v>
      </c>
    </row>
    <row r="282" spans="1:8">
      <c r="A282">
        <v>6587</v>
      </c>
      <c r="B282" t="s">
        <v>52</v>
      </c>
      <c r="C282">
        <v>45444</v>
      </c>
      <c r="D282" t="s">
        <v>3721</v>
      </c>
      <c r="E282" t="s">
        <v>1922</v>
      </c>
      <c r="F282" t="s">
        <v>3941</v>
      </c>
      <c r="G282" s="2822">
        <v>0.19500000000000001</v>
      </c>
      <c r="H282" t="s">
        <v>3697</v>
      </c>
    </row>
    <row r="283" spans="1:8">
      <c r="A283">
        <v>6587</v>
      </c>
      <c r="B283" t="s">
        <v>52</v>
      </c>
      <c r="C283">
        <v>45444</v>
      </c>
      <c r="D283" t="s">
        <v>3724</v>
      </c>
      <c r="E283" t="s">
        <v>1922</v>
      </c>
      <c r="F283" t="s">
        <v>3941</v>
      </c>
      <c r="G283" s="2822">
        <v>0.19500000000000001</v>
      </c>
      <c r="H283" t="s">
        <v>3698</v>
      </c>
    </row>
    <row r="284" spans="1:8">
      <c r="A284">
        <v>6587</v>
      </c>
      <c r="B284" t="s">
        <v>52</v>
      </c>
      <c r="C284">
        <v>45444</v>
      </c>
      <c r="D284" t="s">
        <v>3721</v>
      </c>
      <c r="E284" t="s">
        <v>1923</v>
      </c>
      <c r="F284" t="s">
        <v>3722</v>
      </c>
      <c r="G284" s="2822">
        <v>10529.130999999999</v>
      </c>
      <c r="H284" t="s">
        <v>3697</v>
      </c>
    </row>
    <row r="285" spans="1:8">
      <c r="A285">
        <v>6587</v>
      </c>
      <c r="B285" t="s">
        <v>52</v>
      </c>
      <c r="C285">
        <v>45444</v>
      </c>
      <c r="D285" t="s">
        <v>3723</v>
      </c>
      <c r="E285" t="s">
        <v>1923</v>
      </c>
      <c r="F285" t="s">
        <v>3722</v>
      </c>
      <c r="G285" s="2822">
        <v>2819.4470000000001</v>
      </c>
      <c r="H285" t="s">
        <v>3657</v>
      </c>
    </row>
    <row r="286" spans="1:8">
      <c r="A286">
        <v>6587</v>
      </c>
      <c r="B286" t="s">
        <v>52</v>
      </c>
      <c r="C286">
        <v>45444</v>
      </c>
      <c r="D286" t="s">
        <v>3724</v>
      </c>
      <c r="E286" t="s">
        <v>1923</v>
      </c>
      <c r="F286" t="s">
        <v>3722</v>
      </c>
      <c r="G286" s="2822">
        <v>5321.4030000000002</v>
      </c>
      <c r="H286" t="s">
        <v>3698</v>
      </c>
    </row>
    <row r="287" spans="1:8">
      <c r="A287">
        <v>6587</v>
      </c>
      <c r="B287" t="s">
        <v>52</v>
      </c>
      <c r="C287">
        <v>45444</v>
      </c>
      <c r="D287" t="s">
        <v>3725</v>
      </c>
      <c r="E287" t="s">
        <v>1923</v>
      </c>
      <c r="F287" t="s">
        <v>3722</v>
      </c>
      <c r="G287" s="2822">
        <v>5229.4390000000003</v>
      </c>
      <c r="H287" t="s">
        <v>3699</v>
      </c>
    </row>
    <row r="288" spans="1:8">
      <c r="A288">
        <v>6587</v>
      </c>
      <c r="B288" t="s">
        <v>52</v>
      </c>
      <c r="C288">
        <v>45444</v>
      </c>
      <c r="D288" t="s">
        <v>3721</v>
      </c>
      <c r="E288" t="s">
        <v>1923</v>
      </c>
      <c r="F288" t="s">
        <v>3940</v>
      </c>
      <c r="G288" s="2822">
        <v>-5.37</v>
      </c>
      <c r="H288" t="s">
        <v>3697</v>
      </c>
    </row>
    <row r="289" spans="1:8">
      <c r="A289">
        <v>6587</v>
      </c>
      <c r="B289" t="s">
        <v>52</v>
      </c>
      <c r="C289">
        <v>45444</v>
      </c>
      <c r="D289" t="s">
        <v>3723</v>
      </c>
      <c r="E289" t="s">
        <v>1923</v>
      </c>
      <c r="F289" t="s">
        <v>3940</v>
      </c>
      <c r="G289" s="2822">
        <v>6.0579999999999998</v>
      </c>
      <c r="H289" t="s">
        <v>3657</v>
      </c>
    </row>
    <row r="290" spans="1:8">
      <c r="A290">
        <v>6587</v>
      </c>
      <c r="B290" t="s">
        <v>52</v>
      </c>
      <c r="C290">
        <v>45444</v>
      </c>
      <c r="D290" t="s">
        <v>3724</v>
      </c>
      <c r="E290" t="s">
        <v>1923</v>
      </c>
      <c r="F290" t="s">
        <v>3940</v>
      </c>
      <c r="G290" s="2822">
        <v>-16.224</v>
      </c>
      <c r="H290" t="s">
        <v>3698</v>
      </c>
    </row>
    <row r="291" spans="1:8">
      <c r="A291">
        <v>6587</v>
      </c>
      <c r="B291" t="s">
        <v>52</v>
      </c>
      <c r="C291">
        <v>45444</v>
      </c>
      <c r="D291" t="s">
        <v>3725</v>
      </c>
      <c r="E291" t="s">
        <v>1923</v>
      </c>
      <c r="F291" t="s">
        <v>3940</v>
      </c>
      <c r="G291" s="2822">
        <v>-10.855</v>
      </c>
      <c r="H291" t="s">
        <v>3699</v>
      </c>
    </row>
    <row r="292" spans="1:8">
      <c r="A292">
        <v>6587</v>
      </c>
      <c r="B292" t="s">
        <v>52</v>
      </c>
      <c r="C292">
        <v>45444</v>
      </c>
      <c r="D292" t="s">
        <v>3721</v>
      </c>
      <c r="E292" t="s">
        <v>1923</v>
      </c>
      <c r="F292" t="s">
        <v>3726</v>
      </c>
      <c r="G292" s="2822">
        <v>1893.87</v>
      </c>
      <c r="H292" t="s">
        <v>3697</v>
      </c>
    </row>
    <row r="293" spans="1:8">
      <c r="A293">
        <v>6587</v>
      </c>
      <c r="B293" t="s">
        <v>52</v>
      </c>
      <c r="C293">
        <v>45444</v>
      </c>
      <c r="D293" t="s">
        <v>3723</v>
      </c>
      <c r="E293" t="s">
        <v>1923</v>
      </c>
      <c r="F293" t="s">
        <v>3726</v>
      </c>
      <c r="G293" s="2822">
        <v>899.10400000000004</v>
      </c>
      <c r="H293" t="s">
        <v>3657</v>
      </c>
    </row>
    <row r="294" spans="1:8">
      <c r="A294">
        <v>6587</v>
      </c>
      <c r="B294" t="s">
        <v>52</v>
      </c>
      <c r="C294">
        <v>45444</v>
      </c>
      <c r="D294" t="s">
        <v>3724</v>
      </c>
      <c r="E294" t="s">
        <v>1923</v>
      </c>
      <c r="F294" t="s">
        <v>3726</v>
      </c>
      <c r="G294" s="2822">
        <v>888.40200000000004</v>
      </c>
      <c r="H294" t="s">
        <v>3698</v>
      </c>
    </row>
    <row r="295" spans="1:8">
      <c r="A295">
        <v>6587</v>
      </c>
      <c r="B295" t="s">
        <v>52</v>
      </c>
      <c r="C295">
        <v>45444</v>
      </c>
      <c r="D295" t="s">
        <v>3725</v>
      </c>
      <c r="E295" t="s">
        <v>1923</v>
      </c>
      <c r="F295" t="s">
        <v>3726</v>
      </c>
      <c r="G295" s="2822">
        <v>1007.258</v>
      </c>
      <c r="H295" t="s">
        <v>3699</v>
      </c>
    </row>
    <row r="296" spans="1:8">
      <c r="A296">
        <v>6587</v>
      </c>
      <c r="B296" t="s">
        <v>52</v>
      </c>
      <c r="C296">
        <v>45444</v>
      </c>
      <c r="D296" t="s">
        <v>3721</v>
      </c>
      <c r="E296" t="s">
        <v>1923</v>
      </c>
      <c r="F296" t="s">
        <v>3941</v>
      </c>
      <c r="G296" s="2822">
        <v>5.9550000000000001</v>
      </c>
      <c r="H296" t="s">
        <v>3697</v>
      </c>
    </row>
    <row r="297" spans="1:8">
      <c r="A297">
        <v>6587</v>
      </c>
      <c r="B297" t="s">
        <v>52</v>
      </c>
      <c r="C297">
        <v>45444</v>
      </c>
      <c r="D297" t="s">
        <v>3723</v>
      </c>
      <c r="E297" t="s">
        <v>1923</v>
      </c>
      <c r="F297" t="s">
        <v>3941</v>
      </c>
      <c r="G297" s="2822">
        <v>1.5469999999999999</v>
      </c>
      <c r="H297" t="s">
        <v>3657</v>
      </c>
    </row>
    <row r="298" spans="1:8">
      <c r="A298">
        <v>6587</v>
      </c>
      <c r="B298" t="s">
        <v>52</v>
      </c>
      <c r="C298">
        <v>45444</v>
      </c>
      <c r="D298" t="s">
        <v>3724</v>
      </c>
      <c r="E298" t="s">
        <v>1923</v>
      </c>
      <c r="F298" t="s">
        <v>3941</v>
      </c>
      <c r="G298" s="2822">
        <v>5.0599999999999996</v>
      </c>
      <c r="H298" t="s">
        <v>3698</v>
      </c>
    </row>
    <row r="299" spans="1:8">
      <c r="A299">
        <v>6587</v>
      </c>
      <c r="B299" t="s">
        <v>52</v>
      </c>
      <c r="C299">
        <v>45444</v>
      </c>
      <c r="D299" t="s">
        <v>3725</v>
      </c>
      <c r="E299" t="s">
        <v>1923</v>
      </c>
      <c r="F299" t="s">
        <v>3941</v>
      </c>
      <c r="G299" s="2822">
        <v>-0.89500000000000002</v>
      </c>
      <c r="H299" t="s">
        <v>3699</v>
      </c>
    </row>
    <row r="300" spans="1:8">
      <c r="A300">
        <v>6587</v>
      </c>
      <c r="B300" t="s">
        <v>52</v>
      </c>
      <c r="C300">
        <v>45474</v>
      </c>
      <c r="D300" t="s">
        <v>3721</v>
      </c>
      <c r="E300" t="s">
        <v>336</v>
      </c>
      <c r="F300" t="s">
        <v>3722</v>
      </c>
      <c r="G300" s="2822">
        <v>860.42200000000003</v>
      </c>
      <c r="H300" t="s">
        <v>3694</v>
      </c>
    </row>
    <row r="301" spans="1:8">
      <c r="A301">
        <v>6587</v>
      </c>
      <c r="B301" t="s">
        <v>52</v>
      </c>
      <c r="C301">
        <v>45474</v>
      </c>
      <c r="D301" t="s">
        <v>3724</v>
      </c>
      <c r="E301" t="s">
        <v>336</v>
      </c>
      <c r="F301" t="s">
        <v>3722</v>
      </c>
      <c r="G301" s="2822">
        <v>860.42200000000003</v>
      </c>
      <c r="H301" t="s">
        <v>3695</v>
      </c>
    </row>
    <row r="302" spans="1:8">
      <c r="A302">
        <v>6587</v>
      </c>
      <c r="B302" t="s">
        <v>52</v>
      </c>
      <c r="C302">
        <v>45474</v>
      </c>
      <c r="D302" t="s">
        <v>3721</v>
      </c>
      <c r="E302" t="s">
        <v>333</v>
      </c>
      <c r="F302" t="s">
        <v>3722</v>
      </c>
      <c r="G302" s="2822">
        <v>3833.2269999999999</v>
      </c>
      <c r="H302" t="s">
        <v>3694</v>
      </c>
    </row>
    <row r="303" spans="1:8">
      <c r="A303">
        <v>6587</v>
      </c>
      <c r="B303" t="s">
        <v>52</v>
      </c>
      <c r="C303">
        <v>45474</v>
      </c>
      <c r="D303" t="s">
        <v>3723</v>
      </c>
      <c r="E303" t="s">
        <v>333</v>
      </c>
      <c r="F303" t="s">
        <v>3722</v>
      </c>
      <c r="G303" s="2822">
        <v>2529.8719999999998</v>
      </c>
      <c r="H303" t="s">
        <v>3656</v>
      </c>
    </row>
    <row r="304" spans="1:8">
      <c r="A304">
        <v>6587</v>
      </c>
      <c r="B304" t="s">
        <v>52</v>
      </c>
      <c r="C304">
        <v>45474</v>
      </c>
      <c r="D304" t="s">
        <v>3724</v>
      </c>
      <c r="E304" t="s">
        <v>333</v>
      </c>
      <c r="F304" t="s">
        <v>3722</v>
      </c>
      <c r="G304" s="2822">
        <v>3028.1619999999998</v>
      </c>
      <c r="H304" t="s">
        <v>3695</v>
      </c>
    </row>
    <row r="305" spans="1:8">
      <c r="A305">
        <v>6587</v>
      </c>
      <c r="B305" t="s">
        <v>52</v>
      </c>
      <c r="C305">
        <v>45474</v>
      </c>
      <c r="D305" t="s">
        <v>3725</v>
      </c>
      <c r="E305" t="s">
        <v>333</v>
      </c>
      <c r="F305" t="s">
        <v>3722</v>
      </c>
      <c r="G305" s="2822">
        <v>805.06100000000004</v>
      </c>
      <c r="H305" t="s">
        <v>3696</v>
      </c>
    </row>
    <row r="306" spans="1:8">
      <c r="A306">
        <v>6587</v>
      </c>
      <c r="B306" t="s">
        <v>52</v>
      </c>
      <c r="C306">
        <v>45474</v>
      </c>
      <c r="D306" t="s">
        <v>3721</v>
      </c>
      <c r="E306" t="s">
        <v>333</v>
      </c>
      <c r="F306" t="s">
        <v>3726</v>
      </c>
      <c r="G306" s="2822">
        <v>387.14699999999999</v>
      </c>
      <c r="H306" t="s">
        <v>3694</v>
      </c>
    </row>
    <row r="307" spans="1:8">
      <c r="A307">
        <v>6587</v>
      </c>
      <c r="B307" t="s">
        <v>52</v>
      </c>
      <c r="C307">
        <v>45474</v>
      </c>
      <c r="D307" t="s">
        <v>3723</v>
      </c>
      <c r="E307" t="s">
        <v>333</v>
      </c>
      <c r="F307" t="s">
        <v>3726</v>
      </c>
      <c r="G307" s="2822">
        <v>247.13800000000001</v>
      </c>
      <c r="H307" t="s">
        <v>3656</v>
      </c>
    </row>
    <row r="308" spans="1:8">
      <c r="A308">
        <v>6587</v>
      </c>
      <c r="B308" t="s">
        <v>52</v>
      </c>
      <c r="C308">
        <v>45474</v>
      </c>
      <c r="D308" t="s">
        <v>3724</v>
      </c>
      <c r="E308" t="s">
        <v>333</v>
      </c>
      <c r="F308" t="s">
        <v>3726</v>
      </c>
      <c r="G308" s="2822">
        <v>287.267</v>
      </c>
      <c r="H308" t="s">
        <v>3695</v>
      </c>
    </row>
    <row r="309" spans="1:8">
      <c r="A309">
        <v>6587</v>
      </c>
      <c r="B309" t="s">
        <v>52</v>
      </c>
      <c r="C309">
        <v>45474</v>
      </c>
      <c r="D309" t="s">
        <v>3725</v>
      </c>
      <c r="E309" t="s">
        <v>333</v>
      </c>
      <c r="F309" t="s">
        <v>3726</v>
      </c>
      <c r="G309" s="2822">
        <v>99.882000000000005</v>
      </c>
      <c r="H309" t="s">
        <v>3696</v>
      </c>
    </row>
    <row r="310" spans="1:8">
      <c r="A310">
        <v>6587</v>
      </c>
      <c r="B310" t="s">
        <v>52</v>
      </c>
      <c r="C310">
        <v>45474</v>
      </c>
      <c r="D310" t="s">
        <v>3721</v>
      </c>
      <c r="E310" t="s">
        <v>333</v>
      </c>
      <c r="F310" t="s">
        <v>3960</v>
      </c>
      <c r="G310" s="2822">
        <v>1.6559999999999999</v>
      </c>
      <c r="H310" t="s">
        <v>3694</v>
      </c>
    </row>
    <row r="311" spans="1:8">
      <c r="A311">
        <v>6587</v>
      </c>
      <c r="B311" t="s">
        <v>52</v>
      </c>
      <c r="C311">
        <v>45474</v>
      </c>
      <c r="D311" t="s">
        <v>3723</v>
      </c>
      <c r="E311" t="s">
        <v>333</v>
      </c>
      <c r="F311" t="s">
        <v>3960</v>
      </c>
      <c r="G311" s="2822">
        <v>58.460999999999999</v>
      </c>
      <c r="H311" t="s">
        <v>3656</v>
      </c>
    </row>
    <row r="312" spans="1:8">
      <c r="A312">
        <v>6587</v>
      </c>
      <c r="B312" t="s">
        <v>52</v>
      </c>
      <c r="C312">
        <v>45474</v>
      </c>
      <c r="D312" t="s">
        <v>3724</v>
      </c>
      <c r="E312" t="s">
        <v>333</v>
      </c>
      <c r="F312" t="s">
        <v>3960</v>
      </c>
      <c r="G312" s="2822">
        <v>0.92400000000000004</v>
      </c>
      <c r="H312" t="s">
        <v>3695</v>
      </c>
    </row>
    <row r="313" spans="1:8">
      <c r="A313">
        <v>6587</v>
      </c>
      <c r="B313" t="s">
        <v>52</v>
      </c>
      <c r="C313">
        <v>45474</v>
      </c>
      <c r="D313" t="s">
        <v>3725</v>
      </c>
      <c r="E313" t="s">
        <v>333</v>
      </c>
      <c r="F313" t="s">
        <v>3960</v>
      </c>
      <c r="G313" s="2822">
        <v>0.73199999999999998</v>
      </c>
      <c r="H313" t="s">
        <v>3696</v>
      </c>
    </row>
    <row r="314" spans="1:8">
      <c r="A314">
        <v>6587</v>
      </c>
      <c r="B314" t="s">
        <v>52</v>
      </c>
      <c r="C314">
        <v>45474</v>
      </c>
      <c r="D314" t="s">
        <v>3721</v>
      </c>
      <c r="E314" t="s">
        <v>1921</v>
      </c>
      <c r="F314" t="s">
        <v>3722</v>
      </c>
      <c r="G314" s="2822">
        <v>5774.5510000000004</v>
      </c>
      <c r="H314" t="s">
        <v>3697</v>
      </c>
    </row>
    <row r="315" spans="1:8">
      <c r="A315">
        <v>6587</v>
      </c>
      <c r="B315" t="s">
        <v>52</v>
      </c>
      <c r="C315">
        <v>45474</v>
      </c>
      <c r="D315" t="s">
        <v>3723</v>
      </c>
      <c r="E315" t="s">
        <v>1921</v>
      </c>
      <c r="F315" t="s">
        <v>3722</v>
      </c>
      <c r="G315" s="2822">
        <v>4271.0320000000002</v>
      </c>
      <c r="H315" t="s">
        <v>3657</v>
      </c>
    </row>
    <row r="316" spans="1:8">
      <c r="A316">
        <v>6587</v>
      </c>
      <c r="B316" t="s">
        <v>52</v>
      </c>
      <c r="C316">
        <v>45474</v>
      </c>
      <c r="D316" t="s">
        <v>3724</v>
      </c>
      <c r="E316" t="s">
        <v>1921</v>
      </c>
      <c r="F316" t="s">
        <v>3722</v>
      </c>
      <c r="G316" s="2822">
        <v>2281.1010000000001</v>
      </c>
      <c r="H316" t="s">
        <v>3698</v>
      </c>
    </row>
    <row r="317" spans="1:8">
      <c r="A317">
        <v>6587</v>
      </c>
      <c r="B317" t="s">
        <v>52</v>
      </c>
      <c r="C317">
        <v>45474</v>
      </c>
      <c r="D317" t="s">
        <v>3725</v>
      </c>
      <c r="E317" t="s">
        <v>1921</v>
      </c>
      <c r="F317" t="s">
        <v>3722</v>
      </c>
      <c r="G317" s="2822">
        <v>3476.703</v>
      </c>
      <c r="H317" t="s">
        <v>3699</v>
      </c>
    </row>
    <row r="318" spans="1:8">
      <c r="A318">
        <v>6587</v>
      </c>
      <c r="B318" t="s">
        <v>52</v>
      </c>
      <c r="C318">
        <v>45474</v>
      </c>
      <c r="D318" t="s">
        <v>3721</v>
      </c>
      <c r="E318" t="s">
        <v>1921</v>
      </c>
      <c r="F318" t="s">
        <v>3940</v>
      </c>
      <c r="G318" s="2822">
        <v>-22.245999999999999</v>
      </c>
      <c r="H318" t="s">
        <v>3697</v>
      </c>
    </row>
    <row r="319" spans="1:8">
      <c r="A319">
        <v>6587</v>
      </c>
      <c r="B319" t="s">
        <v>52</v>
      </c>
      <c r="C319">
        <v>45474</v>
      </c>
      <c r="D319" t="s">
        <v>3723</v>
      </c>
      <c r="E319" t="s">
        <v>1921</v>
      </c>
      <c r="F319" t="s">
        <v>3940</v>
      </c>
      <c r="G319" s="2822">
        <v>-5.8479999999999999</v>
      </c>
      <c r="H319" t="s">
        <v>3657</v>
      </c>
    </row>
    <row r="320" spans="1:8">
      <c r="A320">
        <v>6587</v>
      </c>
      <c r="B320" t="s">
        <v>52</v>
      </c>
      <c r="C320">
        <v>45474</v>
      </c>
      <c r="D320" t="s">
        <v>3724</v>
      </c>
      <c r="E320" t="s">
        <v>1921</v>
      </c>
      <c r="F320" t="s">
        <v>3940</v>
      </c>
      <c r="G320" s="2822">
        <v>-16.111999999999998</v>
      </c>
      <c r="H320" t="s">
        <v>3698</v>
      </c>
    </row>
    <row r="321" spans="1:8">
      <c r="A321">
        <v>6587</v>
      </c>
      <c r="B321" t="s">
        <v>52</v>
      </c>
      <c r="C321">
        <v>45474</v>
      </c>
      <c r="D321" t="s">
        <v>3725</v>
      </c>
      <c r="E321" t="s">
        <v>1921</v>
      </c>
      <c r="F321" t="s">
        <v>3940</v>
      </c>
      <c r="G321" s="2822">
        <v>6.4130000000000003</v>
      </c>
      <c r="H321" t="s">
        <v>3699</v>
      </c>
    </row>
    <row r="322" spans="1:8">
      <c r="A322">
        <v>6587</v>
      </c>
      <c r="B322" t="s">
        <v>52</v>
      </c>
      <c r="C322">
        <v>45474</v>
      </c>
      <c r="D322" t="s">
        <v>3721</v>
      </c>
      <c r="E322" t="s">
        <v>1921</v>
      </c>
      <c r="F322" t="s">
        <v>3726</v>
      </c>
      <c r="G322" s="2822">
        <v>2143.1819999999998</v>
      </c>
      <c r="H322" t="s">
        <v>3697</v>
      </c>
    </row>
    <row r="323" spans="1:8">
      <c r="A323">
        <v>6587</v>
      </c>
      <c r="B323" t="s">
        <v>52</v>
      </c>
      <c r="C323">
        <v>45474</v>
      </c>
      <c r="D323" t="s">
        <v>3723</v>
      </c>
      <c r="E323" t="s">
        <v>1921</v>
      </c>
      <c r="F323" t="s">
        <v>3726</v>
      </c>
      <c r="G323" s="2822">
        <v>2229.701</v>
      </c>
      <c r="H323" t="s">
        <v>3657</v>
      </c>
    </row>
    <row r="324" spans="1:8">
      <c r="A324">
        <v>6587</v>
      </c>
      <c r="B324" t="s">
        <v>52</v>
      </c>
      <c r="C324">
        <v>45474</v>
      </c>
      <c r="D324" t="s">
        <v>3724</v>
      </c>
      <c r="E324" t="s">
        <v>1921</v>
      </c>
      <c r="F324" t="s">
        <v>3726</v>
      </c>
      <c r="G324" s="2822">
        <v>668.47900000000004</v>
      </c>
      <c r="H324" t="s">
        <v>3698</v>
      </c>
    </row>
    <row r="325" spans="1:8">
      <c r="A325">
        <v>6587</v>
      </c>
      <c r="B325" t="s">
        <v>52</v>
      </c>
      <c r="C325">
        <v>45474</v>
      </c>
      <c r="D325" t="s">
        <v>3725</v>
      </c>
      <c r="E325" t="s">
        <v>1921</v>
      </c>
      <c r="F325" t="s">
        <v>3726</v>
      </c>
      <c r="G325" s="2822">
        <v>1489.0160000000001</v>
      </c>
      <c r="H325" t="s">
        <v>3699</v>
      </c>
    </row>
    <row r="326" spans="1:8">
      <c r="A326">
        <v>6587</v>
      </c>
      <c r="B326" t="s">
        <v>52</v>
      </c>
      <c r="C326">
        <v>45474</v>
      </c>
      <c r="D326" t="s">
        <v>3721</v>
      </c>
      <c r="E326" t="s">
        <v>1921</v>
      </c>
      <c r="F326" t="s">
        <v>3941</v>
      </c>
      <c r="G326" s="2822">
        <v>15.46</v>
      </c>
      <c r="H326" t="s">
        <v>3697</v>
      </c>
    </row>
    <row r="327" spans="1:8">
      <c r="A327">
        <v>6587</v>
      </c>
      <c r="B327" t="s">
        <v>52</v>
      </c>
      <c r="C327">
        <v>45474</v>
      </c>
      <c r="D327" t="s">
        <v>3723</v>
      </c>
      <c r="E327" t="s">
        <v>1921</v>
      </c>
      <c r="F327" t="s">
        <v>3941</v>
      </c>
      <c r="G327" s="2822">
        <v>6.5279999999999996</v>
      </c>
      <c r="H327" t="s">
        <v>3657</v>
      </c>
    </row>
    <row r="328" spans="1:8">
      <c r="A328">
        <v>6587</v>
      </c>
      <c r="B328" t="s">
        <v>52</v>
      </c>
      <c r="C328">
        <v>45474</v>
      </c>
      <c r="D328" t="s">
        <v>3724</v>
      </c>
      <c r="E328" t="s">
        <v>1921</v>
      </c>
      <c r="F328" t="s">
        <v>3941</v>
      </c>
      <c r="G328" s="2822">
        <v>7.4749999999999996</v>
      </c>
      <c r="H328" t="s">
        <v>3698</v>
      </c>
    </row>
    <row r="329" spans="1:8">
      <c r="A329">
        <v>6587</v>
      </c>
      <c r="B329" t="s">
        <v>52</v>
      </c>
      <c r="C329">
        <v>45474</v>
      </c>
      <c r="D329" t="s">
        <v>3725</v>
      </c>
      <c r="E329" t="s">
        <v>1921</v>
      </c>
      <c r="F329" t="s">
        <v>3941</v>
      </c>
      <c r="G329" s="2822">
        <v>-7.9850000000000003</v>
      </c>
      <c r="H329" t="s">
        <v>3699</v>
      </c>
    </row>
    <row r="330" spans="1:8">
      <c r="A330">
        <v>6587</v>
      </c>
      <c r="B330" t="s">
        <v>52</v>
      </c>
      <c r="C330">
        <v>45474</v>
      </c>
      <c r="D330" t="s">
        <v>3721</v>
      </c>
      <c r="E330" t="s">
        <v>1922</v>
      </c>
      <c r="F330" t="s">
        <v>3722</v>
      </c>
      <c r="G330" s="2822">
        <v>532.61199999999997</v>
      </c>
      <c r="H330" t="s">
        <v>3697</v>
      </c>
    </row>
    <row r="331" spans="1:8">
      <c r="A331">
        <v>6587</v>
      </c>
      <c r="B331" t="s">
        <v>52</v>
      </c>
      <c r="C331">
        <v>45474</v>
      </c>
      <c r="D331" t="s">
        <v>3723</v>
      </c>
      <c r="E331" t="s">
        <v>1922</v>
      </c>
      <c r="F331" t="s">
        <v>3722</v>
      </c>
      <c r="G331" s="2822">
        <v>479.834</v>
      </c>
      <c r="H331" t="s">
        <v>3657</v>
      </c>
    </row>
    <row r="332" spans="1:8">
      <c r="A332">
        <v>6587</v>
      </c>
      <c r="B332" t="s">
        <v>52</v>
      </c>
      <c r="C332">
        <v>45474</v>
      </c>
      <c r="D332" t="s">
        <v>3724</v>
      </c>
      <c r="E332" t="s">
        <v>1922</v>
      </c>
      <c r="F332" t="s">
        <v>3722</v>
      </c>
      <c r="G332" s="2822">
        <v>278.303</v>
      </c>
      <c r="H332" t="s">
        <v>3698</v>
      </c>
    </row>
    <row r="333" spans="1:8">
      <c r="A333">
        <v>6587</v>
      </c>
      <c r="B333" t="s">
        <v>52</v>
      </c>
      <c r="C333">
        <v>45474</v>
      </c>
      <c r="D333" t="s">
        <v>3725</v>
      </c>
      <c r="E333" t="s">
        <v>1922</v>
      </c>
      <c r="F333" t="s">
        <v>3722</v>
      </c>
      <c r="G333" s="2822">
        <v>244.41499999999999</v>
      </c>
      <c r="H333" t="s">
        <v>3699</v>
      </c>
    </row>
    <row r="334" spans="1:8">
      <c r="A334">
        <v>6587</v>
      </c>
      <c r="B334" t="s">
        <v>52</v>
      </c>
      <c r="C334">
        <v>45474</v>
      </c>
      <c r="D334" t="s">
        <v>3721</v>
      </c>
      <c r="E334" t="s">
        <v>1922</v>
      </c>
      <c r="F334" t="s">
        <v>3940</v>
      </c>
      <c r="G334" s="2822">
        <v>-13.462</v>
      </c>
      <c r="H334" t="s">
        <v>3697</v>
      </c>
    </row>
    <row r="335" spans="1:8">
      <c r="A335">
        <v>6587</v>
      </c>
      <c r="B335" t="s">
        <v>52</v>
      </c>
      <c r="C335">
        <v>45474</v>
      </c>
      <c r="D335" t="s">
        <v>3724</v>
      </c>
      <c r="E335" t="s">
        <v>1922</v>
      </c>
      <c r="F335" t="s">
        <v>3940</v>
      </c>
      <c r="G335" s="2822">
        <v>-8.516</v>
      </c>
      <c r="H335" t="s">
        <v>3698</v>
      </c>
    </row>
    <row r="336" spans="1:8">
      <c r="A336">
        <v>6587</v>
      </c>
      <c r="B336" t="s">
        <v>52</v>
      </c>
      <c r="C336">
        <v>45474</v>
      </c>
      <c r="D336" t="s">
        <v>3725</v>
      </c>
      <c r="E336" t="s">
        <v>1922</v>
      </c>
      <c r="F336" t="s">
        <v>3940</v>
      </c>
      <c r="G336" s="2822">
        <v>4.9470000000000001</v>
      </c>
      <c r="H336" t="s">
        <v>3699</v>
      </c>
    </row>
    <row r="337" spans="1:8">
      <c r="A337">
        <v>6587</v>
      </c>
      <c r="B337" t="s">
        <v>52</v>
      </c>
      <c r="C337">
        <v>45474</v>
      </c>
      <c r="D337" t="s">
        <v>3721</v>
      </c>
      <c r="E337" t="s">
        <v>1922</v>
      </c>
      <c r="F337" t="s">
        <v>3726</v>
      </c>
      <c r="G337" s="2822">
        <v>171.87200000000001</v>
      </c>
      <c r="H337" t="s">
        <v>3697</v>
      </c>
    </row>
    <row r="338" spans="1:8">
      <c r="A338">
        <v>6587</v>
      </c>
      <c r="B338" t="s">
        <v>52</v>
      </c>
      <c r="C338">
        <v>45474</v>
      </c>
      <c r="D338" t="s">
        <v>3723</v>
      </c>
      <c r="E338" t="s">
        <v>1922</v>
      </c>
      <c r="F338" t="s">
        <v>3726</v>
      </c>
      <c r="G338" s="2822">
        <v>203.83600000000001</v>
      </c>
      <c r="H338" t="s">
        <v>3657</v>
      </c>
    </row>
    <row r="339" spans="1:8">
      <c r="A339">
        <v>6587</v>
      </c>
      <c r="B339" t="s">
        <v>52</v>
      </c>
      <c r="C339">
        <v>45474</v>
      </c>
      <c r="D339" t="s">
        <v>3724</v>
      </c>
      <c r="E339" t="s">
        <v>1922</v>
      </c>
      <c r="F339" t="s">
        <v>3726</v>
      </c>
      <c r="G339" s="2822">
        <v>67.367999999999995</v>
      </c>
      <c r="H339" t="s">
        <v>3698</v>
      </c>
    </row>
    <row r="340" spans="1:8">
      <c r="A340">
        <v>6587</v>
      </c>
      <c r="B340" t="s">
        <v>52</v>
      </c>
      <c r="C340">
        <v>45474</v>
      </c>
      <c r="D340" t="s">
        <v>3725</v>
      </c>
      <c r="E340" t="s">
        <v>1922</v>
      </c>
      <c r="F340" t="s">
        <v>3726</v>
      </c>
      <c r="G340" s="2822">
        <v>104.682</v>
      </c>
      <c r="H340" t="s">
        <v>3699</v>
      </c>
    </row>
    <row r="341" spans="1:8">
      <c r="A341">
        <v>6587</v>
      </c>
      <c r="B341" t="s">
        <v>52</v>
      </c>
      <c r="C341">
        <v>45474</v>
      </c>
      <c r="D341" t="s">
        <v>3721</v>
      </c>
      <c r="E341" t="s">
        <v>1922</v>
      </c>
      <c r="F341" t="s">
        <v>3941</v>
      </c>
      <c r="G341" s="2822">
        <v>0.129</v>
      </c>
      <c r="H341" t="s">
        <v>3697</v>
      </c>
    </row>
    <row r="342" spans="1:8">
      <c r="A342">
        <v>6587</v>
      </c>
      <c r="B342" t="s">
        <v>52</v>
      </c>
      <c r="C342">
        <v>45474</v>
      </c>
      <c r="D342" t="s">
        <v>3724</v>
      </c>
      <c r="E342" t="s">
        <v>1922</v>
      </c>
      <c r="F342" t="s">
        <v>3941</v>
      </c>
      <c r="G342" s="2822">
        <v>0.04</v>
      </c>
      <c r="H342" t="s">
        <v>3698</v>
      </c>
    </row>
    <row r="343" spans="1:8">
      <c r="A343">
        <v>6587</v>
      </c>
      <c r="B343" t="s">
        <v>52</v>
      </c>
      <c r="C343">
        <v>45474</v>
      </c>
      <c r="D343" t="s">
        <v>3725</v>
      </c>
      <c r="E343" t="s">
        <v>1922</v>
      </c>
      <c r="F343" t="s">
        <v>3941</v>
      </c>
      <c r="G343" s="2822">
        <v>-8.8999999999999996E-2</v>
      </c>
      <c r="H343" t="s">
        <v>3699</v>
      </c>
    </row>
    <row r="344" spans="1:8">
      <c r="A344">
        <v>6587</v>
      </c>
      <c r="B344" t="s">
        <v>52</v>
      </c>
      <c r="C344">
        <v>45474</v>
      </c>
      <c r="D344" t="s">
        <v>3721</v>
      </c>
      <c r="E344" t="s">
        <v>1923</v>
      </c>
      <c r="F344" t="s">
        <v>3722</v>
      </c>
      <c r="G344" s="2822">
        <v>9632.7639999999992</v>
      </c>
      <c r="H344" t="s">
        <v>3697</v>
      </c>
    </row>
    <row r="345" spans="1:8">
      <c r="A345">
        <v>6587</v>
      </c>
      <c r="B345" t="s">
        <v>52</v>
      </c>
      <c r="C345">
        <v>45474</v>
      </c>
      <c r="D345" t="s">
        <v>3723</v>
      </c>
      <c r="E345" t="s">
        <v>1923</v>
      </c>
      <c r="F345" t="s">
        <v>3722</v>
      </c>
      <c r="G345" s="2822">
        <v>3290.1619999999998</v>
      </c>
      <c r="H345" t="s">
        <v>3657</v>
      </c>
    </row>
    <row r="346" spans="1:8">
      <c r="A346">
        <v>6587</v>
      </c>
      <c r="B346" t="s">
        <v>52</v>
      </c>
      <c r="C346">
        <v>45474</v>
      </c>
      <c r="D346" t="s">
        <v>3724</v>
      </c>
      <c r="E346" t="s">
        <v>1923</v>
      </c>
      <c r="F346" t="s">
        <v>3722</v>
      </c>
      <c r="G346" s="2822">
        <v>4189.6689999999999</v>
      </c>
      <c r="H346" t="s">
        <v>3698</v>
      </c>
    </row>
    <row r="347" spans="1:8">
      <c r="A347">
        <v>6587</v>
      </c>
      <c r="B347" t="s">
        <v>52</v>
      </c>
      <c r="C347">
        <v>45474</v>
      </c>
      <c r="D347" t="s">
        <v>3725</v>
      </c>
      <c r="E347" t="s">
        <v>1923</v>
      </c>
      <c r="F347" t="s">
        <v>3722</v>
      </c>
      <c r="G347" s="2822">
        <v>5355.06</v>
      </c>
      <c r="H347" t="s">
        <v>3699</v>
      </c>
    </row>
    <row r="348" spans="1:8">
      <c r="A348">
        <v>6587</v>
      </c>
      <c r="B348" t="s">
        <v>52</v>
      </c>
      <c r="C348">
        <v>45474</v>
      </c>
      <c r="D348" t="s">
        <v>3721</v>
      </c>
      <c r="E348" t="s">
        <v>1923</v>
      </c>
      <c r="F348" t="s">
        <v>3940</v>
      </c>
      <c r="G348" s="2822">
        <v>-86.078000000000003</v>
      </c>
      <c r="H348" t="s">
        <v>3697</v>
      </c>
    </row>
    <row r="349" spans="1:8">
      <c r="A349">
        <v>6587</v>
      </c>
      <c r="B349" t="s">
        <v>52</v>
      </c>
      <c r="C349">
        <v>45474</v>
      </c>
      <c r="D349" t="s">
        <v>3723</v>
      </c>
      <c r="E349" t="s">
        <v>1923</v>
      </c>
      <c r="F349" t="s">
        <v>3940</v>
      </c>
      <c r="G349" s="2822">
        <v>-18.545999999999999</v>
      </c>
      <c r="H349" t="s">
        <v>3657</v>
      </c>
    </row>
    <row r="350" spans="1:8">
      <c r="A350">
        <v>6587</v>
      </c>
      <c r="B350" t="s">
        <v>52</v>
      </c>
      <c r="C350">
        <v>45474</v>
      </c>
      <c r="D350" t="s">
        <v>3724</v>
      </c>
      <c r="E350" t="s">
        <v>1923</v>
      </c>
      <c r="F350" t="s">
        <v>3940</v>
      </c>
      <c r="G350" s="2822">
        <v>-42.06</v>
      </c>
      <c r="H350" t="s">
        <v>3698</v>
      </c>
    </row>
    <row r="351" spans="1:8">
      <c r="A351">
        <v>6587</v>
      </c>
      <c r="B351" t="s">
        <v>52</v>
      </c>
      <c r="C351">
        <v>45474</v>
      </c>
      <c r="D351" t="s">
        <v>3725</v>
      </c>
      <c r="E351" t="s">
        <v>1923</v>
      </c>
      <c r="F351" t="s">
        <v>3940</v>
      </c>
      <c r="G351" s="2822">
        <v>44.018000000000001</v>
      </c>
      <c r="H351" t="s">
        <v>3699</v>
      </c>
    </row>
    <row r="352" spans="1:8">
      <c r="A352">
        <v>6587</v>
      </c>
      <c r="B352" t="s">
        <v>52</v>
      </c>
      <c r="C352">
        <v>45474</v>
      </c>
      <c r="D352" t="s">
        <v>3721</v>
      </c>
      <c r="E352" t="s">
        <v>1923</v>
      </c>
      <c r="F352" t="s">
        <v>3726</v>
      </c>
      <c r="G352" s="2822">
        <v>1827.1479999999999</v>
      </c>
      <c r="H352" t="s">
        <v>3697</v>
      </c>
    </row>
    <row r="353" spans="1:8">
      <c r="A353">
        <v>6587</v>
      </c>
      <c r="B353" t="s">
        <v>52</v>
      </c>
      <c r="C353">
        <v>45474</v>
      </c>
      <c r="D353" t="s">
        <v>3723</v>
      </c>
      <c r="E353" t="s">
        <v>1923</v>
      </c>
      <c r="F353" t="s">
        <v>3726</v>
      </c>
      <c r="G353" s="2822">
        <v>1103.835</v>
      </c>
      <c r="H353" t="s">
        <v>3657</v>
      </c>
    </row>
    <row r="354" spans="1:8">
      <c r="A354">
        <v>6587</v>
      </c>
      <c r="B354" t="s">
        <v>52</v>
      </c>
      <c r="C354">
        <v>45474</v>
      </c>
      <c r="D354" t="s">
        <v>3724</v>
      </c>
      <c r="E354" t="s">
        <v>1923</v>
      </c>
      <c r="F354" t="s">
        <v>3726</v>
      </c>
      <c r="G354" s="2822">
        <v>796.23699999999997</v>
      </c>
      <c r="H354" t="s">
        <v>3698</v>
      </c>
    </row>
    <row r="355" spans="1:8">
      <c r="A355">
        <v>6587</v>
      </c>
      <c r="B355" t="s">
        <v>52</v>
      </c>
      <c r="C355">
        <v>45474</v>
      </c>
      <c r="D355" t="s">
        <v>3725</v>
      </c>
      <c r="E355" t="s">
        <v>1923</v>
      </c>
      <c r="F355" t="s">
        <v>3726</v>
      </c>
      <c r="G355" s="2822">
        <v>1088.652</v>
      </c>
      <c r="H355" t="s">
        <v>3699</v>
      </c>
    </row>
    <row r="356" spans="1:8">
      <c r="A356">
        <v>6587</v>
      </c>
      <c r="B356" t="s">
        <v>52</v>
      </c>
      <c r="C356">
        <v>45474</v>
      </c>
      <c r="D356" t="s">
        <v>3721</v>
      </c>
      <c r="E356" t="s">
        <v>1923</v>
      </c>
      <c r="F356" t="s">
        <v>3941</v>
      </c>
      <c r="G356" s="2822">
        <v>63.325000000000003</v>
      </c>
      <c r="H356" t="s">
        <v>3697</v>
      </c>
    </row>
    <row r="357" spans="1:8">
      <c r="A357">
        <v>6587</v>
      </c>
      <c r="B357" t="s">
        <v>52</v>
      </c>
      <c r="C357">
        <v>45474</v>
      </c>
      <c r="D357" t="s">
        <v>3723</v>
      </c>
      <c r="E357" t="s">
        <v>1923</v>
      </c>
      <c r="F357" t="s">
        <v>3941</v>
      </c>
      <c r="G357" s="2822">
        <v>33.905000000000001</v>
      </c>
      <c r="H357" t="s">
        <v>3657</v>
      </c>
    </row>
    <row r="358" spans="1:8">
      <c r="A358">
        <v>6587</v>
      </c>
      <c r="B358" t="s">
        <v>52</v>
      </c>
      <c r="C358">
        <v>45474</v>
      </c>
      <c r="D358" t="s">
        <v>3724</v>
      </c>
      <c r="E358" t="s">
        <v>1923</v>
      </c>
      <c r="F358" t="s">
        <v>3941</v>
      </c>
      <c r="G358" s="2822">
        <v>34.454000000000001</v>
      </c>
      <c r="H358" t="s">
        <v>3698</v>
      </c>
    </row>
    <row r="359" spans="1:8">
      <c r="A359">
        <v>6587</v>
      </c>
      <c r="B359" t="s">
        <v>52</v>
      </c>
      <c r="C359">
        <v>45474</v>
      </c>
      <c r="D359" t="s">
        <v>3725</v>
      </c>
      <c r="E359" t="s">
        <v>1923</v>
      </c>
      <c r="F359" t="s">
        <v>3941</v>
      </c>
      <c r="G359" s="2822">
        <v>-28.870999999999999</v>
      </c>
      <c r="H359" t="s">
        <v>3699</v>
      </c>
    </row>
    <row r="360" spans="1:8">
      <c r="A360">
        <v>6587</v>
      </c>
      <c r="B360" t="s">
        <v>52</v>
      </c>
      <c r="C360">
        <v>45505</v>
      </c>
      <c r="D360" t="s">
        <v>3721</v>
      </c>
      <c r="E360" t="s">
        <v>336</v>
      </c>
      <c r="F360" t="s">
        <v>3722</v>
      </c>
      <c r="G360" s="2822">
        <v>964.12</v>
      </c>
      <c r="H360" t="s">
        <v>3694</v>
      </c>
    </row>
    <row r="361" spans="1:8">
      <c r="A361">
        <v>6587</v>
      </c>
      <c r="B361" t="s">
        <v>52</v>
      </c>
      <c r="C361">
        <v>45505</v>
      </c>
      <c r="D361" t="s">
        <v>3724</v>
      </c>
      <c r="E361" t="s">
        <v>336</v>
      </c>
      <c r="F361" t="s">
        <v>3722</v>
      </c>
      <c r="G361" s="2822">
        <v>964.12</v>
      </c>
      <c r="H361" t="s">
        <v>3695</v>
      </c>
    </row>
    <row r="362" spans="1:8">
      <c r="A362">
        <v>6587</v>
      </c>
      <c r="B362" t="s">
        <v>52</v>
      </c>
      <c r="C362">
        <v>45505</v>
      </c>
      <c r="D362" t="s">
        <v>3721</v>
      </c>
      <c r="E362" t="s">
        <v>333</v>
      </c>
      <c r="F362" t="s">
        <v>3722</v>
      </c>
      <c r="G362" s="2822">
        <v>3868.4679999999998</v>
      </c>
      <c r="H362" t="s">
        <v>3694</v>
      </c>
    </row>
    <row r="363" spans="1:8">
      <c r="A363">
        <v>6587</v>
      </c>
      <c r="B363" t="s">
        <v>52</v>
      </c>
      <c r="C363">
        <v>45505</v>
      </c>
      <c r="D363" t="s">
        <v>3723</v>
      </c>
      <c r="E363" t="s">
        <v>333</v>
      </c>
      <c r="F363" t="s">
        <v>3722</v>
      </c>
      <c r="G363" s="2822">
        <v>2965.335</v>
      </c>
      <c r="H363" t="s">
        <v>3656</v>
      </c>
    </row>
    <row r="364" spans="1:8">
      <c r="A364">
        <v>6587</v>
      </c>
      <c r="B364" t="s">
        <v>52</v>
      </c>
      <c r="C364">
        <v>45505</v>
      </c>
      <c r="D364" t="s">
        <v>3724</v>
      </c>
      <c r="E364" t="s">
        <v>333</v>
      </c>
      <c r="F364" t="s">
        <v>3722</v>
      </c>
      <c r="G364" s="2822">
        <v>3028.7020000000002</v>
      </c>
      <c r="H364" t="s">
        <v>3695</v>
      </c>
    </row>
    <row r="365" spans="1:8">
      <c r="A365">
        <v>6587</v>
      </c>
      <c r="B365" t="s">
        <v>52</v>
      </c>
      <c r="C365">
        <v>45505</v>
      </c>
      <c r="D365" t="s">
        <v>3725</v>
      </c>
      <c r="E365" t="s">
        <v>333</v>
      </c>
      <c r="F365" t="s">
        <v>3722</v>
      </c>
      <c r="G365" s="2822">
        <v>839.76</v>
      </c>
      <c r="H365" t="s">
        <v>3696</v>
      </c>
    </row>
    <row r="366" spans="1:8">
      <c r="A366">
        <v>6587</v>
      </c>
      <c r="B366" t="s">
        <v>52</v>
      </c>
      <c r="C366">
        <v>45505</v>
      </c>
      <c r="D366" t="s">
        <v>3721</v>
      </c>
      <c r="E366" t="s">
        <v>333</v>
      </c>
      <c r="F366" t="s">
        <v>3726</v>
      </c>
      <c r="G366" s="2822">
        <v>382.65600000000001</v>
      </c>
      <c r="H366" t="s">
        <v>3694</v>
      </c>
    </row>
    <row r="367" spans="1:8">
      <c r="A367">
        <v>6587</v>
      </c>
      <c r="B367" t="s">
        <v>52</v>
      </c>
      <c r="C367">
        <v>45505</v>
      </c>
      <c r="D367" t="s">
        <v>3723</v>
      </c>
      <c r="E367" t="s">
        <v>333</v>
      </c>
      <c r="F367" t="s">
        <v>3726</v>
      </c>
      <c r="G367" s="2822">
        <v>268.80200000000002</v>
      </c>
      <c r="H367" t="s">
        <v>3656</v>
      </c>
    </row>
    <row r="368" spans="1:8">
      <c r="A368">
        <v>6587</v>
      </c>
      <c r="B368" t="s">
        <v>52</v>
      </c>
      <c r="C368">
        <v>45505</v>
      </c>
      <c r="D368" t="s">
        <v>3724</v>
      </c>
      <c r="E368" t="s">
        <v>333</v>
      </c>
      <c r="F368" t="s">
        <v>3726</v>
      </c>
      <c r="G368" s="2822">
        <v>253.506</v>
      </c>
      <c r="H368" t="s">
        <v>3695</v>
      </c>
    </row>
    <row r="369" spans="1:8">
      <c r="A369">
        <v>6587</v>
      </c>
      <c r="B369" t="s">
        <v>52</v>
      </c>
      <c r="C369">
        <v>45505</v>
      </c>
      <c r="D369" t="s">
        <v>3725</v>
      </c>
      <c r="E369" t="s">
        <v>333</v>
      </c>
      <c r="F369" t="s">
        <v>3726</v>
      </c>
      <c r="G369" s="2822">
        <v>129.148</v>
      </c>
      <c r="H369" t="s">
        <v>3696</v>
      </c>
    </row>
    <row r="370" spans="1:8">
      <c r="A370">
        <v>6587</v>
      </c>
      <c r="B370" t="s">
        <v>52</v>
      </c>
      <c r="C370">
        <v>45505</v>
      </c>
      <c r="D370" t="s">
        <v>3721</v>
      </c>
      <c r="E370" t="s">
        <v>333</v>
      </c>
      <c r="F370" t="s">
        <v>3960</v>
      </c>
      <c r="G370" s="2822">
        <v>1.115</v>
      </c>
      <c r="H370" t="s">
        <v>3694</v>
      </c>
    </row>
    <row r="371" spans="1:8">
      <c r="A371">
        <v>6587</v>
      </c>
      <c r="B371" t="s">
        <v>52</v>
      </c>
      <c r="C371">
        <v>45505</v>
      </c>
      <c r="D371" t="s">
        <v>3723</v>
      </c>
      <c r="E371" t="s">
        <v>333</v>
      </c>
      <c r="F371" t="s">
        <v>3960</v>
      </c>
      <c r="G371" s="2822">
        <v>112.455</v>
      </c>
      <c r="H371" t="s">
        <v>3656</v>
      </c>
    </row>
    <row r="372" spans="1:8">
      <c r="A372">
        <v>6587</v>
      </c>
      <c r="B372" t="s">
        <v>52</v>
      </c>
      <c r="C372">
        <v>45505</v>
      </c>
      <c r="D372" t="s">
        <v>3725</v>
      </c>
      <c r="E372" t="s">
        <v>333</v>
      </c>
      <c r="F372" t="s">
        <v>3960</v>
      </c>
      <c r="G372" s="2822">
        <v>1.1160000000000001</v>
      </c>
      <c r="H372" t="s">
        <v>3696</v>
      </c>
    </row>
    <row r="373" spans="1:8">
      <c r="A373">
        <v>6587</v>
      </c>
      <c r="B373" t="s">
        <v>52</v>
      </c>
      <c r="C373">
        <v>45505</v>
      </c>
      <c r="D373" t="s">
        <v>3721</v>
      </c>
      <c r="E373" t="s">
        <v>1921</v>
      </c>
      <c r="F373" t="s">
        <v>3722</v>
      </c>
      <c r="G373" s="2822">
        <v>5773.857</v>
      </c>
      <c r="H373" t="s">
        <v>3697</v>
      </c>
    </row>
    <row r="374" spans="1:8">
      <c r="A374">
        <v>6587</v>
      </c>
      <c r="B374" t="s">
        <v>52</v>
      </c>
      <c r="C374">
        <v>45505</v>
      </c>
      <c r="D374" t="s">
        <v>3723</v>
      </c>
      <c r="E374" t="s">
        <v>1921</v>
      </c>
      <c r="F374" t="s">
        <v>3722</v>
      </c>
      <c r="G374" s="2822">
        <v>4992.8940000000002</v>
      </c>
      <c r="H374" t="s">
        <v>3657</v>
      </c>
    </row>
    <row r="375" spans="1:8">
      <c r="A375">
        <v>6587</v>
      </c>
      <c r="B375" t="s">
        <v>52</v>
      </c>
      <c r="C375">
        <v>45505</v>
      </c>
      <c r="D375" t="s">
        <v>3724</v>
      </c>
      <c r="E375" t="s">
        <v>1921</v>
      </c>
      <c r="F375" t="s">
        <v>3722</v>
      </c>
      <c r="G375" s="2822">
        <v>2093.9490000000001</v>
      </c>
      <c r="H375" t="s">
        <v>3698</v>
      </c>
    </row>
    <row r="376" spans="1:8">
      <c r="A376">
        <v>6587</v>
      </c>
      <c r="B376" t="s">
        <v>52</v>
      </c>
      <c r="C376">
        <v>45505</v>
      </c>
      <c r="D376" t="s">
        <v>3725</v>
      </c>
      <c r="E376" t="s">
        <v>1921</v>
      </c>
      <c r="F376" t="s">
        <v>3722</v>
      </c>
      <c r="G376" s="2822">
        <v>3664.5250000000001</v>
      </c>
      <c r="H376" t="s">
        <v>3699</v>
      </c>
    </row>
    <row r="377" spans="1:8">
      <c r="A377">
        <v>6587</v>
      </c>
      <c r="B377" t="s">
        <v>52</v>
      </c>
      <c r="C377">
        <v>45505</v>
      </c>
      <c r="D377" t="s">
        <v>3721</v>
      </c>
      <c r="E377" t="s">
        <v>1921</v>
      </c>
      <c r="F377" t="s">
        <v>3940</v>
      </c>
      <c r="G377" s="2822">
        <v>-3.2170000000000001</v>
      </c>
      <c r="H377" t="s">
        <v>3697</v>
      </c>
    </row>
    <row r="378" spans="1:8">
      <c r="A378">
        <v>6587</v>
      </c>
      <c r="B378" t="s">
        <v>52</v>
      </c>
      <c r="C378">
        <v>45505</v>
      </c>
      <c r="D378" t="s">
        <v>3723</v>
      </c>
      <c r="E378" t="s">
        <v>1921</v>
      </c>
      <c r="F378" t="s">
        <v>3940</v>
      </c>
      <c r="G378" s="2822">
        <v>-1.4730000000000001</v>
      </c>
      <c r="H378" t="s">
        <v>3657</v>
      </c>
    </row>
    <row r="379" spans="1:8">
      <c r="A379">
        <v>6587</v>
      </c>
      <c r="B379" t="s">
        <v>52</v>
      </c>
      <c r="C379">
        <v>45505</v>
      </c>
      <c r="D379" t="s">
        <v>3724</v>
      </c>
      <c r="E379" t="s">
        <v>1921</v>
      </c>
      <c r="F379" t="s">
        <v>3940</v>
      </c>
      <c r="G379" s="2822">
        <v>5.3460000000000001</v>
      </c>
      <c r="H379" t="s">
        <v>3698</v>
      </c>
    </row>
    <row r="380" spans="1:8">
      <c r="A380">
        <v>6587</v>
      </c>
      <c r="B380" t="s">
        <v>52</v>
      </c>
      <c r="C380">
        <v>45505</v>
      </c>
      <c r="D380" t="s">
        <v>3725</v>
      </c>
      <c r="E380" t="s">
        <v>1921</v>
      </c>
      <c r="F380" t="s">
        <v>3940</v>
      </c>
      <c r="G380" s="2822">
        <v>2.66</v>
      </c>
      <c r="H380" t="s">
        <v>3699</v>
      </c>
    </row>
    <row r="381" spans="1:8">
      <c r="A381">
        <v>6587</v>
      </c>
      <c r="B381" t="s">
        <v>52</v>
      </c>
      <c r="C381">
        <v>45505</v>
      </c>
      <c r="D381" t="s">
        <v>3721</v>
      </c>
      <c r="E381" t="s">
        <v>1921</v>
      </c>
      <c r="F381" t="s">
        <v>3726</v>
      </c>
      <c r="G381" s="2822">
        <v>2359.4470000000001</v>
      </c>
      <c r="H381" t="s">
        <v>3697</v>
      </c>
    </row>
    <row r="382" spans="1:8">
      <c r="A382">
        <v>6587</v>
      </c>
      <c r="B382" t="s">
        <v>52</v>
      </c>
      <c r="C382">
        <v>45505</v>
      </c>
      <c r="D382" t="s">
        <v>3723</v>
      </c>
      <c r="E382" t="s">
        <v>1921</v>
      </c>
      <c r="F382" t="s">
        <v>3726</v>
      </c>
      <c r="G382" s="2822">
        <v>2884.68</v>
      </c>
      <c r="H382" t="s">
        <v>3657</v>
      </c>
    </row>
    <row r="383" spans="1:8">
      <c r="A383">
        <v>6587</v>
      </c>
      <c r="B383" t="s">
        <v>52</v>
      </c>
      <c r="C383">
        <v>45505</v>
      </c>
      <c r="D383" t="s">
        <v>3724</v>
      </c>
      <c r="E383" t="s">
        <v>1921</v>
      </c>
      <c r="F383" t="s">
        <v>3726</v>
      </c>
      <c r="G383" s="2822">
        <v>617.52099999999996</v>
      </c>
      <c r="H383" t="s">
        <v>3698</v>
      </c>
    </row>
    <row r="384" spans="1:8">
      <c r="A384">
        <v>6587</v>
      </c>
      <c r="B384" t="s">
        <v>52</v>
      </c>
      <c r="C384">
        <v>45505</v>
      </c>
      <c r="D384" t="s">
        <v>3725</v>
      </c>
      <c r="E384" t="s">
        <v>1921</v>
      </c>
      <c r="F384" t="s">
        <v>3726</v>
      </c>
      <c r="G384" s="2822">
        <v>1741.2850000000001</v>
      </c>
      <c r="H384" t="s">
        <v>3699</v>
      </c>
    </row>
    <row r="385" spans="1:8">
      <c r="A385">
        <v>6587</v>
      </c>
      <c r="B385" t="s">
        <v>52</v>
      </c>
      <c r="C385">
        <v>45505</v>
      </c>
      <c r="D385" t="s">
        <v>3721</v>
      </c>
      <c r="E385" t="s">
        <v>1921</v>
      </c>
      <c r="F385" t="s">
        <v>3941</v>
      </c>
      <c r="G385" s="2822">
        <v>0.57699999999999996</v>
      </c>
      <c r="H385" t="s">
        <v>3697</v>
      </c>
    </row>
    <row r="386" spans="1:8">
      <c r="A386">
        <v>6587</v>
      </c>
      <c r="B386" t="s">
        <v>52</v>
      </c>
      <c r="C386">
        <v>45505</v>
      </c>
      <c r="D386" t="s">
        <v>3723</v>
      </c>
      <c r="E386" t="s">
        <v>1921</v>
      </c>
      <c r="F386" t="s">
        <v>3941</v>
      </c>
      <c r="G386" s="2822">
        <v>3.6619999999999999</v>
      </c>
      <c r="H386" t="s">
        <v>3657</v>
      </c>
    </row>
    <row r="387" spans="1:8">
      <c r="A387">
        <v>6587</v>
      </c>
      <c r="B387" t="s">
        <v>52</v>
      </c>
      <c r="C387">
        <v>45505</v>
      </c>
      <c r="D387" t="s">
        <v>3725</v>
      </c>
      <c r="E387" t="s">
        <v>1921</v>
      </c>
      <c r="F387" t="s">
        <v>3941</v>
      </c>
      <c r="G387" s="2822">
        <v>-0.437</v>
      </c>
      <c r="H387" t="s">
        <v>3699</v>
      </c>
    </row>
    <row r="388" spans="1:8">
      <c r="A388">
        <v>6587</v>
      </c>
      <c r="B388" t="s">
        <v>52</v>
      </c>
      <c r="C388">
        <v>45505</v>
      </c>
      <c r="D388" t="s">
        <v>3721</v>
      </c>
      <c r="E388" t="s">
        <v>1922</v>
      </c>
      <c r="F388" t="s">
        <v>3722</v>
      </c>
      <c r="G388" s="2822">
        <v>528.56299999999999</v>
      </c>
      <c r="H388" t="s">
        <v>3697</v>
      </c>
    </row>
    <row r="389" spans="1:8">
      <c r="A389">
        <v>6587</v>
      </c>
      <c r="B389" t="s">
        <v>52</v>
      </c>
      <c r="C389">
        <v>45505</v>
      </c>
      <c r="D389" t="s">
        <v>3723</v>
      </c>
      <c r="E389" t="s">
        <v>1922</v>
      </c>
      <c r="F389" t="s">
        <v>3722</v>
      </c>
      <c r="G389" s="2822">
        <v>518.875</v>
      </c>
      <c r="H389" t="s">
        <v>3657</v>
      </c>
    </row>
    <row r="390" spans="1:8">
      <c r="A390">
        <v>6587</v>
      </c>
      <c r="B390" t="s">
        <v>52</v>
      </c>
      <c r="C390">
        <v>45505</v>
      </c>
      <c r="D390" t="s">
        <v>3724</v>
      </c>
      <c r="E390" t="s">
        <v>1922</v>
      </c>
      <c r="F390" t="s">
        <v>3722</v>
      </c>
      <c r="G390" s="2822">
        <v>252.52600000000001</v>
      </c>
      <c r="H390" t="s">
        <v>3698</v>
      </c>
    </row>
    <row r="391" spans="1:8">
      <c r="A391">
        <v>6587</v>
      </c>
      <c r="B391" t="s">
        <v>52</v>
      </c>
      <c r="C391">
        <v>45505</v>
      </c>
      <c r="D391" t="s">
        <v>3725</v>
      </c>
      <c r="E391" t="s">
        <v>1922</v>
      </c>
      <c r="F391" t="s">
        <v>3722</v>
      </c>
      <c r="G391" s="2822">
        <v>278.72899999999998</v>
      </c>
      <c r="H391" t="s">
        <v>3699</v>
      </c>
    </row>
    <row r="392" spans="1:8">
      <c r="A392">
        <v>6587</v>
      </c>
      <c r="B392" t="s">
        <v>52</v>
      </c>
      <c r="C392">
        <v>45505</v>
      </c>
      <c r="D392" t="s">
        <v>3721</v>
      </c>
      <c r="E392" t="s">
        <v>1922</v>
      </c>
      <c r="F392" t="s">
        <v>3940</v>
      </c>
      <c r="G392" s="2822">
        <v>-1.052</v>
      </c>
      <c r="H392" t="s">
        <v>3697</v>
      </c>
    </row>
    <row r="393" spans="1:8">
      <c r="A393">
        <v>6587</v>
      </c>
      <c r="B393" t="s">
        <v>52</v>
      </c>
      <c r="C393">
        <v>45505</v>
      </c>
      <c r="D393" t="s">
        <v>3723</v>
      </c>
      <c r="E393" t="s">
        <v>1922</v>
      </c>
      <c r="F393" t="s">
        <v>3940</v>
      </c>
      <c r="G393" s="2822">
        <v>12.747999999999999</v>
      </c>
      <c r="H393" t="s">
        <v>3657</v>
      </c>
    </row>
    <row r="394" spans="1:8">
      <c r="A394">
        <v>6587</v>
      </c>
      <c r="B394" t="s">
        <v>52</v>
      </c>
      <c r="C394">
        <v>45505</v>
      </c>
      <c r="D394" t="s">
        <v>3725</v>
      </c>
      <c r="E394" t="s">
        <v>1922</v>
      </c>
      <c r="F394" t="s">
        <v>3940</v>
      </c>
      <c r="G394" s="2822">
        <v>-3.7429999999999999</v>
      </c>
      <c r="H394" t="s">
        <v>3699</v>
      </c>
    </row>
    <row r="395" spans="1:8">
      <c r="A395">
        <v>6587</v>
      </c>
      <c r="B395" t="s">
        <v>52</v>
      </c>
      <c r="C395">
        <v>45505</v>
      </c>
      <c r="D395" t="s">
        <v>3721</v>
      </c>
      <c r="E395" t="s">
        <v>1922</v>
      </c>
      <c r="F395" t="s">
        <v>3726</v>
      </c>
      <c r="G395" s="2822">
        <v>180.167</v>
      </c>
      <c r="H395" t="s">
        <v>3697</v>
      </c>
    </row>
    <row r="396" spans="1:8">
      <c r="A396">
        <v>6587</v>
      </c>
      <c r="B396" t="s">
        <v>52</v>
      </c>
      <c r="C396">
        <v>45505</v>
      </c>
      <c r="D396" t="s">
        <v>3723</v>
      </c>
      <c r="E396" t="s">
        <v>1922</v>
      </c>
      <c r="F396" t="s">
        <v>3726</v>
      </c>
      <c r="G396" s="2822">
        <v>274.80099999999999</v>
      </c>
      <c r="H396" t="s">
        <v>3657</v>
      </c>
    </row>
    <row r="397" spans="1:8">
      <c r="A397">
        <v>6587</v>
      </c>
      <c r="B397" t="s">
        <v>52</v>
      </c>
      <c r="C397">
        <v>45505</v>
      </c>
      <c r="D397" t="s">
        <v>3724</v>
      </c>
      <c r="E397" t="s">
        <v>1922</v>
      </c>
      <c r="F397" t="s">
        <v>3726</v>
      </c>
      <c r="G397" s="2822">
        <v>49.316000000000003</v>
      </c>
      <c r="H397" t="s">
        <v>3698</v>
      </c>
    </row>
    <row r="398" spans="1:8">
      <c r="A398">
        <v>6587</v>
      </c>
      <c r="B398" t="s">
        <v>52</v>
      </c>
      <c r="C398">
        <v>45505</v>
      </c>
      <c r="D398" t="s">
        <v>3725</v>
      </c>
      <c r="E398" t="s">
        <v>1922</v>
      </c>
      <c r="F398" t="s">
        <v>3726</v>
      </c>
      <c r="G398" s="2822">
        <v>142.06200000000001</v>
      </c>
      <c r="H398" t="s">
        <v>3699</v>
      </c>
    </row>
    <row r="399" spans="1:8">
      <c r="A399">
        <v>6587</v>
      </c>
      <c r="B399" t="s">
        <v>52</v>
      </c>
      <c r="C399">
        <v>45505</v>
      </c>
      <c r="D399" t="s">
        <v>3721</v>
      </c>
      <c r="E399" t="s">
        <v>1922</v>
      </c>
      <c r="F399" t="s">
        <v>3941</v>
      </c>
      <c r="G399" s="2822">
        <v>6.4409999999999998</v>
      </c>
      <c r="H399" t="s">
        <v>3697</v>
      </c>
    </row>
    <row r="400" spans="1:8">
      <c r="A400">
        <v>6587</v>
      </c>
      <c r="B400" t="s">
        <v>52</v>
      </c>
      <c r="C400">
        <v>45505</v>
      </c>
      <c r="D400" t="s">
        <v>3723</v>
      </c>
      <c r="E400" t="s">
        <v>1922</v>
      </c>
      <c r="F400" t="s">
        <v>3941</v>
      </c>
      <c r="G400" s="2822">
        <v>6.53</v>
      </c>
      <c r="H400" t="s">
        <v>3657</v>
      </c>
    </row>
    <row r="401" spans="1:8">
      <c r="A401">
        <v>6587</v>
      </c>
      <c r="B401" t="s">
        <v>52</v>
      </c>
      <c r="C401">
        <v>45505</v>
      </c>
      <c r="D401" t="s">
        <v>3724</v>
      </c>
      <c r="E401" t="s">
        <v>1922</v>
      </c>
      <c r="F401" t="s">
        <v>3941</v>
      </c>
      <c r="G401" s="2822">
        <v>0.63</v>
      </c>
      <c r="H401" t="s">
        <v>3698</v>
      </c>
    </row>
    <row r="402" spans="1:8">
      <c r="A402">
        <v>6587</v>
      </c>
      <c r="B402" t="s">
        <v>52</v>
      </c>
      <c r="C402">
        <v>45505</v>
      </c>
      <c r="D402" t="s">
        <v>3725</v>
      </c>
      <c r="E402" t="s">
        <v>1922</v>
      </c>
      <c r="F402" t="s">
        <v>3941</v>
      </c>
      <c r="G402" s="2822">
        <v>-5.4</v>
      </c>
      <c r="H402" t="s">
        <v>3699</v>
      </c>
    </row>
    <row r="403" spans="1:8">
      <c r="A403">
        <v>6587</v>
      </c>
      <c r="B403" t="s">
        <v>52</v>
      </c>
      <c r="C403">
        <v>45505</v>
      </c>
      <c r="D403" t="s">
        <v>3721</v>
      </c>
      <c r="E403" t="s">
        <v>1923</v>
      </c>
      <c r="F403" t="s">
        <v>3722</v>
      </c>
      <c r="G403" s="2822">
        <v>9752.6740000000009</v>
      </c>
      <c r="H403" t="s">
        <v>3697</v>
      </c>
    </row>
    <row r="404" spans="1:8">
      <c r="A404">
        <v>6587</v>
      </c>
      <c r="B404" t="s">
        <v>52</v>
      </c>
      <c r="C404">
        <v>45505</v>
      </c>
      <c r="D404" t="s">
        <v>3723</v>
      </c>
      <c r="E404" t="s">
        <v>1923</v>
      </c>
      <c r="F404" t="s">
        <v>3722</v>
      </c>
      <c r="G404" s="2822">
        <v>3717.8069999999998</v>
      </c>
      <c r="H404" t="s">
        <v>3657</v>
      </c>
    </row>
    <row r="405" spans="1:8">
      <c r="A405">
        <v>6587</v>
      </c>
      <c r="B405" t="s">
        <v>52</v>
      </c>
      <c r="C405">
        <v>45505</v>
      </c>
      <c r="D405" t="s">
        <v>3724</v>
      </c>
      <c r="E405" t="s">
        <v>1923</v>
      </c>
      <c r="F405" t="s">
        <v>3722</v>
      </c>
      <c r="G405" s="2822">
        <v>3766.261</v>
      </c>
      <c r="H405" t="s">
        <v>3698</v>
      </c>
    </row>
    <row r="406" spans="1:8">
      <c r="A406">
        <v>6587</v>
      </c>
      <c r="B406" t="s">
        <v>52</v>
      </c>
      <c r="C406">
        <v>45505</v>
      </c>
      <c r="D406" t="s">
        <v>3725</v>
      </c>
      <c r="E406" t="s">
        <v>1923</v>
      </c>
      <c r="F406" t="s">
        <v>3722</v>
      </c>
      <c r="G406" s="2822">
        <v>5920.826</v>
      </c>
      <c r="H406" t="s">
        <v>3699</v>
      </c>
    </row>
    <row r="407" spans="1:8">
      <c r="A407">
        <v>6587</v>
      </c>
      <c r="B407" t="s">
        <v>52</v>
      </c>
      <c r="C407">
        <v>45505</v>
      </c>
      <c r="D407" t="s">
        <v>3721</v>
      </c>
      <c r="E407" t="s">
        <v>1923</v>
      </c>
      <c r="F407" t="s">
        <v>3940</v>
      </c>
      <c r="G407" s="2822">
        <v>-46.74</v>
      </c>
      <c r="H407" t="s">
        <v>3697</v>
      </c>
    </row>
    <row r="408" spans="1:8">
      <c r="A408">
        <v>6587</v>
      </c>
      <c r="B408" t="s">
        <v>52</v>
      </c>
      <c r="C408">
        <v>45505</v>
      </c>
      <c r="D408" t="s">
        <v>3723</v>
      </c>
      <c r="E408" t="s">
        <v>1923</v>
      </c>
      <c r="F408" t="s">
        <v>3940</v>
      </c>
      <c r="G408" s="2822">
        <v>8.2620000000000005</v>
      </c>
      <c r="H408" t="s">
        <v>3657</v>
      </c>
    </row>
    <row r="409" spans="1:8">
      <c r="A409">
        <v>6587</v>
      </c>
      <c r="B409" t="s">
        <v>52</v>
      </c>
      <c r="C409">
        <v>45505</v>
      </c>
      <c r="D409" t="s">
        <v>3724</v>
      </c>
      <c r="E409" t="s">
        <v>1923</v>
      </c>
      <c r="F409" t="s">
        <v>3940</v>
      </c>
      <c r="G409" s="2822">
        <v>16.448</v>
      </c>
      <c r="H409" t="s">
        <v>3698</v>
      </c>
    </row>
    <row r="410" spans="1:8">
      <c r="A410">
        <v>6587</v>
      </c>
      <c r="B410" t="s">
        <v>52</v>
      </c>
      <c r="C410">
        <v>45505</v>
      </c>
      <c r="D410" t="s">
        <v>3725</v>
      </c>
      <c r="E410" t="s">
        <v>1923</v>
      </c>
      <c r="F410" t="s">
        <v>3940</v>
      </c>
      <c r="G410" s="2822">
        <v>2.399</v>
      </c>
      <c r="H410" t="s">
        <v>3699</v>
      </c>
    </row>
    <row r="411" spans="1:8">
      <c r="A411">
        <v>6587</v>
      </c>
      <c r="B411" t="s">
        <v>52</v>
      </c>
      <c r="C411">
        <v>45505</v>
      </c>
      <c r="D411" t="s">
        <v>3721</v>
      </c>
      <c r="E411" t="s">
        <v>1923</v>
      </c>
      <c r="F411" t="s">
        <v>3726</v>
      </c>
      <c r="G411" s="2822">
        <v>1987.05</v>
      </c>
      <c r="H411" t="s">
        <v>3697</v>
      </c>
    </row>
    <row r="412" spans="1:8">
      <c r="A412">
        <v>6587</v>
      </c>
      <c r="B412" t="s">
        <v>52</v>
      </c>
      <c r="C412">
        <v>45505</v>
      </c>
      <c r="D412" t="s">
        <v>3723</v>
      </c>
      <c r="E412" t="s">
        <v>1923</v>
      </c>
      <c r="F412" t="s">
        <v>3726</v>
      </c>
      <c r="G412" s="2822">
        <v>1369.704</v>
      </c>
      <c r="H412" t="s">
        <v>3657</v>
      </c>
    </row>
    <row r="413" spans="1:8">
      <c r="A413">
        <v>6587</v>
      </c>
      <c r="B413" t="s">
        <v>52</v>
      </c>
      <c r="C413">
        <v>45505</v>
      </c>
      <c r="D413" t="s">
        <v>3724</v>
      </c>
      <c r="E413" t="s">
        <v>1923</v>
      </c>
      <c r="F413" t="s">
        <v>3726</v>
      </c>
      <c r="G413" s="2822">
        <v>771.09500000000003</v>
      </c>
      <c r="H413" t="s">
        <v>3698</v>
      </c>
    </row>
    <row r="414" spans="1:8">
      <c r="A414">
        <v>6587</v>
      </c>
      <c r="B414" t="s">
        <v>52</v>
      </c>
      <c r="C414">
        <v>45505</v>
      </c>
      <c r="D414" t="s">
        <v>3725</v>
      </c>
      <c r="E414" t="s">
        <v>1923</v>
      </c>
      <c r="F414" t="s">
        <v>3726</v>
      </c>
      <c r="G414" s="2822">
        <v>1248.8440000000001</v>
      </c>
      <c r="H414" t="s">
        <v>3699</v>
      </c>
    </row>
    <row r="415" spans="1:8">
      <c r="A415">
        <v>6587</v>
      </c>
      <c r="B415" t="s">
        <v>52</v>
      </c>
      <c r="C415">
        <v>45505</v>
      </c>
      <c r="D415" t="s">
        <v>3721</v>
      </c>
      <c r="E415" t="s">
        <v>1923</v>
      </c>
      <c r="F415" t="s">
        <v>3941</v>
      </c>
      <c r="G415" s="2822">
        <v>32.738999999999997</v>
      </c>
      <c r="H415" t="s">
        <v>3697</v>
      </c>
    </row>
    <row r="416" spans="1:8">
      <c r="A416">
        <v>6587</v>
      </c>
      <c r="B416" t="s">
        <v>52</v>
      </c>
      <c r="C416">
        <v>45505</v>
      </c>
      <c r="D416" t="s">
        <v>3723</v>
      </c>
      <c r="E416" t="s">
        <v>1923</v>
      </c>
      <c r="F416" t="s">
        <v>3941</v>
      </c>
      <c r="G416" s="2822">
        <v>10.243</v>
      </c>
      <c r="H416" t="s">
        <v>3657</v>
      </c>
    </row>
    <row r="417" spans="1:8">
      <c r="A417">
        <v>6587</v>
      </c>
      <c r="B417" t="s">
        <v>52</v>
      </c>
      <c r="C417">
        <v>45505</v>
      </c>
      <c r="D417" t="s">
        <v>3724</v>
      </c>
      <c r="E417" t="s">
        <v>1923</v>
      </c>
      <c r="F417" t="s">
        <v>3941</v>
      </c>
      <c r="G417" s="2822">
        <v>10.904</v>
      </c>
      <c r="H417" t="s">
        <v>3698</v>
      </c>
    </row>
    <row r="418" spans="1:8">
      <c r="A418">
        <v>6587</v>
      </c>
      <c r="B418" t="s">
        <v>52</v>
      </c>
      <c r="C418">
        <v>45505</v>
      </c>
      <c r="D418" t="s">
        <v>3725</v>
      </c>
      <c r="E418" t="s">
        <v>1923</v>
      </c>
      <c r="F418" t="s">
        <v>3941</v>
      </c>
      <c r="G418" s="2822">
        <v>-11.054</v>
      </c>
      <c r="H418" t="s">
        <v>3699</v>
      </c>
    </row>
    <row r="419" spans="1:8">
      <c r="A419">
        <v>6587</v>
      </c>
      <c r="B419" t="s">
        <v>52</v>
      </c>
      <c r="C419">
        <v>45536</v>
      </c>
      <c r="D419" t="s">
        <v>3721</v>
      </c>
      <c r="E419" t="s">
        <v>336</v>
      </c>
      <c r="F419" t="s">
        <v>3722</v>
      </c>
      <c r="G419" s="2822">
        <v>937.14200000000005</v>
      </c>
      <c r="H419" t="s">
        <v>3694</v>
      </c>
    </row>
    <row r="420" spans="1:8">
      <c r="A420">
        <v>6587</v>
      </c>
      <c r="B420" t="s">
        <v>52</v>
      </c>
      <c r="C420">
        <v>45536</v>
      </c>
      <c r="D420" t="s">
        <v>3724</v>
      </c>
      <c r="E420" t="s">
        <v>336</v>
      </c>
      <c r="F420" t="s">
        <v>3722</v>
      </c>
      <c r="G420" s="2822">
        <v>937.14200000000005</v>
      </c>
      <c r="H420" t="s">
        <v>3695</v>
      </c>
    </row>
    <row r="421" spans="1:8">
      <c r="A421">
        <v>6587</v>
      </c>
      <c r="B421" t="s">
        <v>52</v>
      </c>
      <c r="C421">
        <v>45536</v>
      </c>
      <c r="D421" t="s">
        <v>3721</v>
      </c>
      <c r="E421" t="s">
        <v>333</v>
      </c>
      <c r="F421" t="s">
        <v>3722</v>
      </c>
      <c r="G421" s="2822">
        <v>3854.2179999999998</v>
      </c>
      <c r="H421" t="s">
        <v>3694</v>
      </c>
    </row>
    <row r="422" spans="1:8">
      <c r="A422">
        <v>6587</v>
      </c>
      <c r="B422" t="s">
        <v>52</v>
      </c>
      <c r="C422">
        <v>45536</v>
      </c>
      <c r="D422" t="s">
        <v>3723</v>
      </c>
      <c r="E422" t="s">
        <v>333</v>
      </c>
      <c r="F422" t="s">
        <v>3722</v>
      </c>
      <c r="G422" s="2822">
        <v>2211.636</v>
      </c>
      <c r="H422" t="s">
        <v>3656</v>
      </c>
    </row>
    <row r="423" spans="1:8">
      <c r="A423">
        <v>6587</v>
      </c>
      <c r="B423" t="s">
        <v>52</v>
      </c>
      <c r="C423">
        <v>45536</v>
      </c>
      <c r="D423" t="s">
        <v>3724</v>
      </c>
      <c r="E423" t="s">
        <v>333</v>
      </c>
      <c r="F423" t="s">
        <v>3722</v>
      </c>
      <c r="G423" s="2822">
        <v>3080.4169999999999</v>
      </c>
      <c r="H423" t="s">
        <v>3695</v>
      </c>
    </row>
    <row r="424" spans="1:8">
      <c r="A424">
        <v>6587</v>
      </c>
      <c r="B424" t="s">
        <v>52</v>
      </c>
      <c r="C424">
        <v>45536</v>
      </c>
      <c r="D424" t="s">
        <v>3725</v>
      </c>
      <c r="E424" t="s">
        <v>333</v>
      </c>
      <c r="F424" t="s">
        <v>3722</v>
      </c>
      <c r="G424" s="2822">
        <v>799.68299999999999</v>
      </c>
      <c r="H424" t="s">
        <v>3696</v>
      </c>
    </row>
    <row r="425" spans="1:8">
      <c r="A425">
        <v>6587</v>
      </c>
      <c r="B425" t="s">
        <v>52</v>
      </c>
      <c r="C425">
        <v>45536</v>
      </c>
      <c r="D425" t="s">
        <v>3721</v>
      </c>
      <c r="E425" t="s">
        <v>333</v>
      </c>
      <c r="F425" t="s">
        <v>3940</v>
      </c>
      <c r="G425" s="2822">
        <v>-49.542999999999999</v>
      </c>
      <c r="H425" t="s">
        <v>3694</v>
      </c>
    </row>
    <row r="426" spans="1:8">
      <c r="A426">
        <v>6587</v>
      </c>
      <c r="B426" t="s">
        <v>52</v>
      </c>
      <c r="C426">
        <v>45536</v>
      </c>
      <c r="D426" t="s">
        <v>3724</v>
      </c>
      <c r="E426" t="s">
        <v>333</v>
      </c>
      <c r="F426" t="s">
        <v>3940</v>
      </c>
      <c r="G426" s="2822">
        <v>-74.501000000000005</v>
      </c>
      <c r="H426" t="s">
        <v>3695</v>
      </c>
    </row>
    <row r="427" spans="1:8">
      <c r="A427">
        <v>6587</v>
      </c>
      <c r="B427" t="s">
        <v>52</v>
      </c>
      <c r="C427">
        <v>45536</v>
      </c>
      <c r="D427" t="s">
        <v>3725</v>
      </c>
      <c r="E427" t="s">
        <v>333</v>
      </c>
      <c r="F427" t="s">
        <v>3940</v>
      </c>
      <c r="G427" s="2822">
        <v>-0.92500000000000004</v>
      </c>
      <c r="H427" t="s">
        <v>3696</v>
      </c>
    </row>
    <row r="428" spans="1:8">
      <c r="A428">
        <v>6587</v>
      </c>
      <c r="B428" t="s">
        <v>52</v>
      </c>
      <c r="C428">
        <v>45536</v>
      </c>
      <c r="D428" t="s">
        <v>3721</v>
      </c>
      <c r="E428" t="s">
        <v>333</v>
      </c>
      <c r="F428" t="s">
        <v>3726</v>
      </c>
      <c r="G428" s="2822">
        <v>343.10700000000003</v>
      </c>
      <c r="H428" t="s">
        <v>3694</v>
      </c>
    </row>
    <row r="429" spans="1:8">
      <c r="A429">
        <v>6587</v>
      </c>
      <c r="B429" t="s">
        <v>52</v>
      </c>
      <c r="C429">
        <v>45536</v>
      </c>
      <c r="D429" t="s">
        <v>3723</v>
      </c>
      <c r="E429" t="s">
        <v>333</v>
      </c>
      <c r="F429" t="s">
        <v>3726</v>
      </c>
      <c r="G429" s="2822">
        <v>355.90100000000001</v>
      </c>
      <c r="H429" t="s">
        <v>3656</v>
      </c>
    </row>
    <row r="430" spans="1:8">
      <c r="A430">
        <v>6587</v>
      </c>
      <c r="B430" t="s">
        <v>52</v>
      </c>
      <c r="C430">
        <v>45536</v>
      </c>
      <c r="D430" t="s">
        <v>3724</v>
      </c>
      <c r="E430" t="s">
        <v>333</v>
      </c>
      <c r="F430" t="s">
        <v>3726</v>
      </c>
      <c r="G430" s="2822">
        <v>195.303</v>
      </c>
      <c r="H430" t="s">
        <v>3695</v>
      </c>
    </row>
    <row r="431" spans="1:8">
      <c r="A431">
        <v>6587</v>
      </c>
      <c r="B431" t="s">
        <v>52</v>
      </c>
      <c r="C431">
        <v>45536</v>
      </c>
      <c r="D431" t="s">
        <v>3725</v>
      </c>
      <c r="E431" t="s">
        <v>333</v>
      </c>
      <c r="F431" t="s">
        <v>3726</v>
      </c>
      <c r="G431" s="2822">
        <v>147.80500000000001</v>
      </c>
      <c r="H431" t="s">
        <v>3696</v>
      </c>
    </row>
    <row r="432" spans="1:8">
      <c r="A432">
        <v>6587</v>
      </c>
      <c r="B432" t="s">
        <v>52</v>
      </c>
      <c r="C432">
        <v>45536</v>
      </c>
      <c r="D432" t="s">
        <v>3721</v>
      </c>
      <c r="E432" t="s">
        <v>333</v>
      </c>
      <c r="F432" t="s">
        <v>3960</v>
      </c>
      <c r="G432" s="2822">
        <v>1.8480000000000001</v>
      </c>
      <c r="H432" t="s">
        <v>3694</v>
      </c>
    </row>
    <row r="433" spans="1:8">
      <c r="A433">
        <v>6587</v>
      </c>
      <c r="B433" t="s">
        <v>52</v>
      </c>
      <c r="C433">
        <v>45536</v>
      </c>
      <c r="D433" t="s">
        <v>3723</v>
      </c>
      <c r="E433" t="s">
        <v>333</v>
      </c>
      <c r="F433" t="s">
        <v>3960</v>
      </c>
      <c r="G433" s="2822">
        <v>131.90299999999999</v>
      </c>
      <c r="H433" t="s">
        <v>3656</v>
      </c>
    </row>
    <row r="434" spans="1:8">
      <c r="A434">
        <v>6587</v>
      </c>
      <c r="B434" t="s">
        <v>52</v>
      </c>
      <c r="C434">
        <v>45536</v>
      </c>
      <c r="D434" t="s">
        <v>3725</v>
      </c>
      <c r="E434" t="s">
        <v>333</v>
      </c>
      <c r="F434" t="s">
        <v>3960</v>
      </c>
      <c r="G434" s="2822">
        <v>1.8480000000000001</v>
      </c>
      <c r="H434" t="s">
        <v>3696</v>
      </c>
    </row>
    <row r="435" spans="1:8">
      <c r="A435">
        <v>6587</v>
      </c>
      <c r="B435" t="s">
        <v>52</v>
      </c>
      <c r="C435">
        <v>45536</v>
      </c>
      <c r="D435" t="s">
        <v>3721</v>
      </c>
      <c r="E435" t="s">
        <v>1921</v>
      </c>
      <c r="F435" t="s">
        <v>3722</v>
      </c>
      <c r="G435" s="2822">
        <v>5969.6890000000003</v>
      </c>
      <c r="H435" t="s">
        <v>3697</v>
      </c>
    </row>
    <row r="436" spans="1:8">
      <c r="A436">
        <v>6587</v>
      </c>
      <c r="B436" t="s">
        <v>52</v>
      </c>
      <c r="C436">
        <v>45536</v>
      </c>
      <c r="D436" t="s">
        <v>3723</v>
      </c>
      <c r="E436" t="s">
        <v>1921</v>
      </c>
      <c r="F436" t="s">
        <v>3722</v>
      </c>
      <c r="G436" s="2822">
        <v>5751.89</v>
      </c>
      <c r="H436" t="s">
        <v>3657</v>
      </c>
    </row>
    <row r="437" spans="1:8">
      <c r="A437">
        <v>6587</v>
      </c>
      <c r="B437" t="s">
        <v>52</v>
      </c>
      <c r="C437">
        <v>45536</v>
      </c>
      <c r="D437" t="s">
        <v>3724</v>
      </c>
      <c r="E437" t="s">
        <v>1921</v>
      </c>
      <c r="F437" t="s">
        <v>3722</v>
      </c>
      <c r="G437" s="2822">
        <v>1951.3009999999999</v>
      </c>
      <c r="H437" t="s">
        <v>3698</v>
      </c>
    </row>
    <row r="438" spans="1:8">
      <c r="A438">
        <v>6587</v>
      </c>
      <c r="B438" t="s">
        <v>52</v>
      </c>
      <c r="C438">
        <v>45536</v>
      </c>
      <c r="D438" t="s">
        <v>3725</v>
      </c>
      <c r="E438" t="s">
        <v>1921</v>
      </c>
      <c r="F438" t="s">
        <v>3722</v>
      </c>
      <c r="G438" s="2822">
        <v>3985.5520000000001</v>
      </c>
      <c r="H438" t="s">
        <v>3699</v>
      </c>
    </row>
    <row r="439" spans="1:8">
      <c r="A439">
        <v>6587</v>
      </c>
      <c r="B439" t="s">
        <v>52</v>
      </c>
      <c r="C439">
        <v>45536</v>
      </c>
      <c r="D439" t="s">
        <v>3721</v>
      </c>
      <c r="E439" t="s">
        <v>1921</v>
      </c>
      <c r="F439" t="s">
        <v>3940</v>
      </c>
      <c r="G439" s="2822">
        <v>-16.151</v>
      </c>
      <c r="H439" t="s">
        <v>3697</v>
      </c>
    </row>
    <row r="440" spans="1:8">
      <c r="A440">
        <v>6587</v>
      </c>
      <c r="B440" t="s">
        <v>52</v>
      </c>
      <c r="C440">
        <v>45536</v>
      </c>
      <c r="D440" t="s">
        <v>3723</v>
      </c>
      <c r="E440" t="s">
        <v>1921</v>
      </c>
      <c r="F440" t="s">
        <v>3940</v>
      </c>
      <c r="G440" s="2822">
        <v>-12.765000000000001</v>
      </c>
      <c r="H440" t="s">
        <v>3657</v>
      </c>
    </row>
    <row r="441" spans="1:8">
      <c r="A441">
        <v>6587</v>
      </c>
      <c r="B441" t="s">
        <v>52</v>
      </c>
      <c r="C441">
        <v>45536</v>
      </c>
      <c r="D441" t="s">
        <v>3724</v>
      </c>
      <c r="E441" t="s">
        <v>1921</v>
      </c>
      <c r="F441" t="s">
        <v>3940</v>
      </c>
      <c r="G441" s="2822">
        <v>4.7469999999999999</v>
      </c>
      <c r="H441" t="s">
        <v>3698</v>
      </c>
    </row>
    <row r="442" spans="1:8">
      <c r="A442">
        <v>6587</v>
      </c>
      <c r="B442" t="s">
        <v>52</v>
      </c>
      <c r="C442">
        <v>45536</v>
      </c>
      <c r="D442" t="s">
        <v>3725</v>
      </c>
      <c r="E442" t="s">
        <v>1921</v>
      </c>
      <c r="F442" t="s">
        <v>3940</v>
      </c>
      <c r="G442" s="2822">
        <v>7.7789999999999999</v>
      </c>
      <c r="H442" t="s">
        <v>3699</v>
      </c>
    </row>
    <row r="443" spans="1:8">
      <c r="A443">
        <v>6587</v>
      </c>
      <c r="B443" t="s">
        <v>52</v>
      </c>
      <c r="C443">
        <v>45536</v>
      </c>
      <c r="D443" t="s">
        <v>3721</v>
      </c>
      <c r="E443" t="s">
        <v>1921</v>
      </c>
      <c r="F443" t="s">
        <v>3726</v>
      </c>
      <c r="G443" s="2822">
        <v>2719.87</v>
      </c>
      <c r="H443" t="s">
        <v>3697</v>
      </c>
    </row>
    <row r="444" spans="1:8">
      <c r="A444">
        <v>6587</v>
      </c>
      <c r="B444" t="s">
        <v>52</v>
      </c>
      <c r="C444">
        <v>45536</v>
      </c>
      <c r="D444" t="s">
        <v>3723</v>
      </c>
      <c r="E444" t="s">
        <v>1921</v>
      </c>
      <c r="F444" t="s">
        <v>3726</v>
      </c>
      <c r="G444" s="2822">
        <v>3666.6770000000001</v>
      </c>
      <c r="H444" t="s">
        <v>3657</v>
      </c>
    </row>
    <row r="445" spans="1:8">
      <c r="A445">
        <v>6587</v>
      </c>
      <c r="B445" t="s">
        <v>52</v>
      </c>
      <c r="C445">
        <v>45536</v>
      </c>
      <c r="D445" t="s">
        <v>3724</v>
      </c>
      <c r="E445" t="s">
        <v>1921</v>
      </c>
      <c r="F445" t="s">
        <v>3726</v>
      </c>
      <c r="G445" s="2822">
        <v>626.35500000000002</v>
      </c>
      <c r="H445" t="s">
        <v>3698</v>
      </c>
    </row>
    <row r="446" spans="1:8">
      <c r="A446">
        <v>6587</v>
      </c>
      <c r="B446" t="s">
        <v>52</v>
      </c>
      <c r="C446">
        <v>45536</v>
      </c>
      <c r="D446" t="s">
        <v>3725</v>
      </c>
      <c r="E446" t="s">
        <v>1921</v>
      </c>
      <c r="F446" t="s">
        <v>3726</v>
      </c>
      <c r="G446" s="2822">
        <v>2106.7730000000001</v>
      </c>
      <c r="H446" t="s">
        <v>3699</v>
      </c>
    </row>
    <row r="447" spans="1:8">
      <c r="A447">
        <v>6587</v>
      </c>
      <c r="B447" t="s">
        <v>52</v>
      </c>
      <c r="C447">
        <v>45536</v>
      </c>
      <c r="D447" t="s">
        <v>3721</v>
      </c>
      <c r="E447" t="s">
        <v>1921</v>
      </c>
      <c r="F447" t="s">
        <v>3941</v>
      </c>
      <c r="G447" s="2822">
        <v>8.8089999999999993</v>
      </c>
      <c r="H447" t="s">
        <v>3697</v>
      </c>
    </row>
    <row r="448" spans="1:8">
      <c r="A448">
        <v>6587</v>
      </c>
      <c r="B448" t="s">
        <v>52</v>
      </c>
      <c r="C448">
        <v>45536</v>
      </c>
      <c r="D448" t="s">
        <v>3723</v>
      </c>
      <c r="E448" t="s">
        <v>1921</v>
      </c>
      <c r="F448" t="s">
        <v>3941</v>
      </c>
      <c r="G448" s="2822">
        <v>12.976000000000001</v>
      </c>
      <c r="H448" t="s">
        <v>3657</v>
      </c>
    </row>
    <row r="449" spans="1:8">
      <c r="A449">
        <v>6587</v>
      </c>
      <c r="B449" t="s">
        <v>52</v>
      </c>
      <c r="C449">
        <v>45536</v>
      </c>
      <c r="D449" t="s">
        <v>3724</v>
      </c>
      <c r="E449" t="s">
        <v>1921</v>
      </c>
      <c r="F449" t="s">
        <v>3941</v>
      </c>
      <c r="G449" s="2822">
        <v>0.66400000000000003</v>
      </c>
      <c r="H449" t="s">
        <v>3698</v>
      </c>
    </row>
    <row r="450" spans="1:8">
      <c r="A450">
        <v>6587</v>
      </c>
      <c r="B450" t="s">
        <v>52</v>
      </c>
      <c r="C450">
        <v>45536</v>
      </c>
      <c r="D450" t="s">
        <v>3725</v>
      </c>
      <c r="E450" t="s">
        <v>1921</v>
      </c>
      <c r="F450" t="s">
        <v>3941</v>
      </c>
      <c r="G450" s="2822">
        <v>-6.7649999999999997</v>
      </c>
      <c r="H450" t="s">
        <v>3699</v>
      </c>
    </row>
    <row r="451" spans="1:8">
      <c r="A451">
        <v>6587</v>
      </c>
      <c r="B451" t="s">
        <v>52</v>
      </c>
      <c r="C451">
        <v>45536</v>
      </c>
      <c r="D451" t="s">
        <v>3721</v>
      </c>
      <c r="E451" t="s">
        <v>1922</v>
      </c>
      <c r="F451" t="s">
        <v>3722</v>
      </c>
      <c r="G451" s="2822">
        <v>612.63599999999997</v>
      </c>
      <c r="H451" t="s">
        <v>3697</v>
      </c>
    </row>
    <row r="452" spans="1:8">
      <c r="A452">
        <v>6587</v>
      </c>
      <c r="B452" t="s">
        <v>52</v>
      </c>
      <c r="C452">
        <v>45536</v>
      </c>
      <c r="D452" t="s">
        <v>3723</v>
      </c>
      <c r="E452" t="s">
        <v>1922</v>
      </c>
      <c r="F452" t="s">
        <v>3722</v>
      </c>
      <c r="G452" s="2822">
        <v>598.87599999999998</v>
      </c>
      <c r="H452" t="s">
        <v>3657</v>
      </c>
    </row>
    <row r="453" spans="1:8">
      <c r="A453">
        <v>6587</v>
      </c>
      <c r="B453" t="s">
        <v>52</v>
      </c>
      <c r="C453">
        <v>45536</v>
      </c>
      <c r="D453" t="s">
        <v>3724</v>
      </c>
      <c r="E453" t="s">
        <v>1922</v>
      </c>
      <c r="F453" t="s">
        <v>3722</v>
      </c>
      <c r="G453" s="2822">
        <v>243.09800000000001</v>
      </c>
      <c r="H453" t="s">
        <v>3698</v>
      </c>
    </row>
    <row r="454" spans="1:8">
      <c r="A454">
        <v>6587</v>
      </c>
      <c r="B454" t="s">
        <v>52</v>
      </c>
      <c r="C454">
        <v>45536</v>
      </c>
      <c r="D454" t="s">
        <v>3725</v>
      </c>
      <c r="E454" t="s">
        <v>1922</v>
      </c>
      <c r="F454" t="s">
        <v>3722</v>
      </c>
      <c r="G454" s="2822">
        <v>357.30099999999999</v>
      </c>
      <c r="H454" t="s">
        <v>3699</v>
      </c>
    </row>
    <row r="455" spans="1:8">
      <c r="A455">
        <v>6587</v>
      </c>
      <c r="B455" t="s">
        <v>52</v>
      </c>
      <c r="C455">
        <v>45536</v>
      </c>
      <c r="D455" t="s">
        <v>3721</v>
      </c>
      <c r="E455" t="s">
        <v>1922</v>
      </c>
      <c r="F455" t="s">
        <v>3940</v>
      </c>
      <c r="G455" s="2822">
        <v>-5.4290000000000003</v>
      </c>
      <c r="H455" t="s">
        <v>3697</v>
      </c>
    </row>
    <row r="456" spans="1:8">
      <c r="A456">
        <v>6587</v>
      </c>
      <c r="B456" t="s">
        <v>52</v>
      </c>
      <c r="C456">
        <v>45536</v>
      </c>
      <c r="D456" t="s">
        <v>3723</v>
      </c>
      <c r="E456" t="s">
        <v>1922</v>
      </c>
      <c r="F456" t="s">
        <v>3940</v>
      </c>
      <c r="G456" s="2822">
        <v>-7.8819999999999997</v>
      </c>
      <c r="H456" t="s">
        <v>3657</v>
      </c>
    </row>
    <row r="457" spans="1:8">
      <c r="A457">
        <v>6587</v>
      </c>
      <c r="B457" t="s">
        <v>52</v>
      </c>
      <c r="C457">
        <v>45536</v>
      </c>
      <c r="D457" t="s">
        <v>3724</v>
      </c>
      <c r="E457" t="s">
        <v>1922</v>
      </c>
      <c r="F457" t="s">
        <v>3940</v>
      </c>
      <c r="G457" s="2822">
        <v>2.13</v>
      </c>
      <c r="H457" t="s">
        <v>3698</v>
      </c>
    </row>
    <row r="458" spans="1:8">
      <c r="A458">
        <v>6587</v>
      </c>
      <c r="B458" t="s">
        <v>52</v>
      </c>
      <c r="C458">
        <v>45536</v>
      </c>
      <c r="D458" t="s">
        <v>3725</v>
      </c>
      <c r="E458" t="s">
        <v>1922</v>
      </c>
      <c r="F458" t="s">
        <v>3940</v>
      </c>
      <c r="G458" s="2822">
        <v>4.6779999999999999</v>
      </c>
      <c r="H458" t="s">
        <v>3699</v>
      </c>
    </row>
    <row r="459" spans="1:8">
      <c r="A459">
        <v>6587</v>
      </c>
      <c r="B459" t="s">
        <v>52</v>
      </c>
      <c r="C459">
        <v>45536</v>
      </c>
      <c r="D459" t="s">
        <v>3721</v>
      </c>
      <c r="E459" t="s">
        <v>1922</v>
      </c>
      <c r="F459" t="s">
        <v>3726</v>
      </c>
      <c r="G459" s="2822">
        <v>221.87100000000001</v>
      </c>
      <c r="H459" t="s">
        <v>3697</v>
      </c>
    </row>
    <row r="460" spans="1:8">
      <c r="A460">
        <v>6587</v>
      </c>
      <c r="B460" t="s">
        <v>52</v>
      </c>
      <c r="C460">
        <v>45536</v>
      </c>
      <c r="D460" t="s">
        <v>3723</v>
      </c>
      <c r="E460" t="s">
        <v>1922</v>
      </c>
      <c r="F460" t="s">
        <v>3726</v>
      </c>
      <c r="G460" s="2822">
        <v>312.46300000000002</v>
      </c>
      <c r="H460" t="s">
        <v>3657</v>
      </c>
    </row>
    <row r="461" spans="1:8">
      <c r="A461">
        <v>6587</v>
      </c>
      <c r="B461" t="s">
        <v>52</v>
      </c>
      <c r="C461">
        <v>45536</v>
      </c>
      <c r="D461" t="s">
        <v>3724</v>
      </c>
      <c r="E461" t="s">
        <v>1922</v>
      </c>
      <c r="F461" t="s">
        <v>3726</v>
      </c>
      <c r="G461" s="2822">
        <v>44.622999999999998</v>
      </c>
      <c r="H461" t="s">
        <v>3698</v>
      </c>
    </row>
    <row r="462" spans="1:8">
      <c r="A462">
        <v>6587</v>
      </c>
      <c r="B462" t="s">
        <v>52</v>
      </c>
      <c r="C462">
        <v>45536</v>
      </c>
      <c r="D462" t="s">
        <v>3725</v>
      </c>
      <c r="E462" t="s">
        <v>1922</v>
      </c>
      <c r="F462" t="s">
        <v>3726</v>
      </c>
      <c r="G462" s="2822">
        <v>184.91900000000001</v>
      </c>
      <c r="H462" t="s">
        <v>3699</v>
      </c>
    </row>
    <row r="463" spans="1:8">
      <c r="A463">
        <v>6587</v>
      </c>
      <c r="B463" t="s">
        <v>52</v>
      </c>
      <c r="C463">
        <v>45536</v>
      </c>
      <c r="D463" t="s">
        <v>3721</v>
      </c>
      <c r="E463" t="s">
        <v>1922</v>
      </c>
      <c r="F463" t="s">
        <v>3941</v>
      </c>
      <c r="G463" s="2822">
        <v>4.5110000000000001</v>
      </c>
      <c r="H463" t="s">
        <v>3697</v>
      </c>
    </row>
    <row r="464" spans="1:8">
      <c r="A464">
        <v>6587</v>
      </c>
      <c r="B464" t="s">
        <v>52</v>
      </c>
      <c r="C464">
        <v>45536</v>
      </c>
      <c r="D464" t="s">
        <v>3723</v>
      </c>
      <c r="E464" t="s">
        <v>1922</v>
      </c>
      <c r="F464" t="s">
        <v>3941</v>
      </c>
      <c r="G464" s="2822">
        <v>7.8819999999999997</v>
      </c>
      <c r="H464" t="s">
        <v>3657</v>
      </c>
    </row>
    <row r="465" spans="1:8">
      <c r="A465">
        <v>6587</v>
      </c>
      <c r="B465" t="s">
        <v>52</v>
      </c>
      <c r="C465">
        <v>45536</v>
      </c>
      <c r="D465" t="s">
        <v>3724</v>
      </c>
      <c r="E465" t="s">
        <v>1922</v>
      </c>
      <c r="F465" t="s">
        <v>3941</v>
      </c>
      <c r="G465" s="2822">
        <v>0.6</v>
      </c>
      <c r="H465" t="s">
        <v>3698</v>
      </c>
    </row>
    <row r="466" spans="1:8">
      <c r="A466">
        <v>6587</v>
      </c>
      <c r="B466" t="s">
        <v>52</v>
      </c>
      <c r="C466">
        <v>45536</v>
      </c>
      <c r="D466" t="s">
        <v>3725</v>
      </c>
      <c r="E466" t="s">
        <v>1922</v>
      </c>
      <c r="F466" t="s">
        <v>3941</v>
      </c>
      <c r="G466" s="2822">
        <v>-3.76</v>
      </c>
      <c r="H466" t="s">
        <v>3699</v>
      </c>
    </row>
    <row r="467" spans="1:8">
      <c r="A467">
        <v>6587</v>
      </c>
      <c r="B467" t="s">
        <v>52</v>
      </c>
      <c r="C467">
        <v>45536</v>
      </c>
      <c r="D467" t="s">
        <v>3721</v>
      </c>
      <c r="E467" t="s">
        <v>1923</v>
      </c>
      <c r="F467" t="s">
        <v>3722</v>
      </c>
      <c r="G467" s="2822">
        <v>10085.663</v>
      </c>
      <c r="H467" t="s">
        <v>3697</v>
      </c>
    </row>
    <row r="468" spans="1:8">
      <c r="A468">
        <v>6587</v>
      </c>
      <c r="B468" t="s">
        <v>52</v>
      </c>
      <c r="C468">
        <v>45536</v>
      </c>
      <c r="D468" t="s">
        <v>3723</v>
      </c>
      <c r="E468" t="s">
        <v>1923</v>
      </c>
      <c r="F468" t="s">
        <v>3722</v>
      </c>
      <c r="G468" s="2822">
        <v>4486.2430000000004</v>
      </c>
      <c r="H468" t="s">
        <v>3657</v>
      </c>
    </row>
    <row r="469" spans="1:8">
      <c r="A469">
        <v>6587</v>
      </c>
      <c r="B469" t="s">
        <v>52</v>
      </c>
      <c r="C469">
        <v>45536</v>
      </c>
      <c r="D469" t="s">
        <v>3724</v>
      </c>
      <c r="E469" t="s">
        <v>1923</v>
      </c>
      <c r="F469" t="s">
        <v>3722</v>
      </c>
      <c r="G469" s="2822">
        <v>3474.1210000000001</v>
      </c>
      <c r="H469" t="s">
        <v>3698</v>
      </c>
    </row>
    <row r="470" spans="1:8">
      <c r="A470">
        <v>6587</v>
      </c>
      <c r="B470" t="s">
        <v>52</v>
      </c>
      <c r="C470">
        <v>45536</v>
      </c>
      <c r="D470" t="s">
        <v>3725</v>
      </c>
      <c r="E470" t="s">
        <v>1923</v>
      </c>
      <c r="F470" t="s">
        <v>3722</v>
      </c>
      <c r="G470" s="2822">
        <v>6564.2939999999999</v>
      </c>
      <c r="H470" t="s">
        <v>3699</v>
      </c>
    </row>
    <row r="471" spans="1:8">
      <c r="A471">
        <v>6587</v>
      </c>
      <c r="B471" t="s">
        <v>52</v>
      </c>
      <c r="C471">
        <v>45536</v>
      </c>
      <c r="D471" t="s">
        <v>3721</v>
      </c>
      <c r="E471" t="s">
        <v>1923</v>
      </c>
      <c r="F471" t="s">
        <v>3940</v>
      </c>
      <c r="G471" s="2822">
        <v>-36.924999999999997</v>
      </c>
      <c r="H471" t="s">
        <v>3697</v>
      </c>
    </row>
    <row r="472" spans="1:8">
      <c r="A472">
        <v>6587</v>
      </c>
      <c r="B472" t="s">
        <v>52</v>
      </c>
      <c r="C472">
        <v>45536</v>
      </c>
      <c r="D472" t="s">
        <v>3723</v>
      </c>
      <c r="E472" t="s">
        <v>1923</v>
      </c>
      <c r="F472" t="s">
        <v>3940</v>
      </c>
      <c r="G472" s="2822">
        <v>6.69</v>
      </c>
      <c r="H472" t="s">
        <v>3657</v>
      </c>
    </row>
    <row r="473" spans="1:8">
      <c r="A473">
        <v>6587</v>
      </c>
      <c r="B473" t="s">
        <v>52</v>
      </c>
      <c r="C473">
        <v>45536</v>
      </c>
      <c r="D473" t="s">
        <v>3724</v>
      </c>
      <c r="E473" t="s">
        <v>1923</v>
      </c>
      <c r="F473" t="s">
        <v>3940</v>
      </c>
      <c r="G473" s="2822">
        <v>19.745000000000001</v>
      </c>
      <c r="H473" t="s">
        <v>3698</v>
      </c>
    </row>
    <row r="474" spans="1:8">
      <c r="A474">
        <v>6587</v>
      </c>
      <c r="B474" t="s">
        <v>52</v>
      </c>
      <c r="C474">
        <v>45536</v>
      </c>
      <c r="D474" t="s">
        <v>3725</v>
      </c>
      <c r="E474" t="s">
        <v>1923</v>
      </c>
      <c r="F474" t="s">
        <v>3940</v>
      </c>
      <c r="G474" s="2822">
        <v>-9.4209999999999994</v>
      </c>
      <c r="H474" t="s">
        <v>3699</v>
      </c>
    </row>
    <row r="475" spans="1:8">
      <c r="A475">
        <v>6587</v>
      </c>
      <c r="B475" t="s">
        <v>52</v>
      </c>
      <c r="C475">
        <v>45536</v>
      </c>
      <c r="D475" t="s">
        <v>3721</v>
      </c>
      <c r="E475" t="s">
        <v>1923</v>
      </c>
      <c r="F475" t="s">
        <v>3726</v>
      </c>
      <c r="G475" s="2822">
        <v>2130.4189999999999</v>
      </c>
      <c r="H475" t="s">
        <v>3697</v>
      </c>
    </row>
    <row r="476" spans="1:8">
      <c r="A476">
        <v>6587</v>
      </c>
      <c r="B476" t="s">
        <v>52</v>
      </c>
      <c r="C476">
        <v>45536</v>
      </c>
      <c r="D476" t="s">
        <v>3723</v>
      </c>
      <c r="E476" t="s">
        <v>1923</v>
      </c>
      <c r="F476" t="s">
        <v>3726</v>
      </c>
      <c r="G476" s="2822">
        <v>1726.451</v>
      </c>
      <c r="H476" t="s">
        <v>3657</v>
      </c>
    </row>
    <row r="477" spans="1:8">
      <c r="A477">
        <v>6587</v>
      </c>
      <c r="B477" t="s">
        <v>52</v>
      </c>
      <c r="C477">
        <v>45536</v>
      </c>
      <c r="D477" t="s">
        <v>3724</v>
      </c>
      <c r="E477" t="s">
        <v>1923</v>
      </c>
      <c r="F477" t="s">
        <v>3726</v>
      </c>
      <c r="G477" s="2822">
        <v>666.36099999999999</v>
      </c>
      <c r="H477" t="s">
        <v>3698</v>
      </c>
    </row>
    <row r="478" spans="1:8">
      <c r="A478">
        <v>6587</v>
      </c>
      <c r="B478" t="s">
        <v>52</v>
      </c>
      <c r="C478">
        <v>45536</v>
      </c>
      <c r="D478" t="s">
        <v>3725</v>
      </c>
      <c r="E478" t="s">
        <v>1923</v>
      </c>
      <c r="F478" t="s">
        <v>3726</v>
      </c>
      <c r="G478" s="2822">
        <v>1494.8030000000001</v>
      </c>
      <c r="H478" t="s">
        <v>3699</v>
      </c>
    </row>
    <row r="479" spans="1:8">
      <c r="A479">
        <v>6587</v>
      </c>
      <c r="B479" t="s">
        <v>52</v>
      </c>
      <c r="C479">
        <v>45536</v>
      </c>
      <c r="D479" t="s">
        <v>3721</v>
      </c>
      <c r="E479" t="s">
        <v>1923</v>
      </c>
      <c r="F479" t="s">
        <v>3941</v>
      </c>
      <c r="G479" s="2822">
        <v>21.242999999999999</v>
      </c>
      <c r="H479" t="s">
        <v>3697</v>
      </c>
    </row>
    <row r="480" spans="1:8">
      <c r="A480">
        <v>6587</v>
      </c>
      <c r="B480" t="s">
        <v>52</v>
      </c>
      <c r="C480">
        <v>45536</v>
      </c>
      <c r="D480" t="s">
        <v>3723</v>
      </c>
      <c r="E480" t="s">
        <v>1923</v>
      </c>
      <c r="F480" t="s">
        <v>3941</v>
      </c>
      <c r="G480" s="2822">
        <v>3.5649999999999999</v>
      </c>
      <c r="H480" t="s">
        <v>3657</v>
      </c>
    </row>
    <row r="481" spans="1:8">
      <c r="A481">
        <v>6587</v>
      </c>
      <c r="B481" t="s">
        <v>52</v>
      </c>
      <c r="C481">
        <v>45536</v>
      </c>
      <c r="D481" t="s">
        <v>3725</v>
      </c>
      <c r="E481" t="s">
        <v>1923</v>
      </c>
      <c r="F481" t="s">
        <v>3941</v>
      </c>
      <c r="G481" s="2822">
        <v>-9.5009999999999994</v>
      </c>
      <c r="H481" t="s">
        <v>3699</v>
      </c>
    </row>
    <row r="482" spans="1:8">
      <c r="A482">
        <v>6587</v>
      </c>
      <c r="B482" t="s">
        <v>52</v>
      </c>
      <c r="C482">
        <v>45566</v>
      </c>
      <c r="D482" t="s">
        <v>3721</v>
      </c>
      <c r="E482" t="s">
        <v>336</v>
      </c>
      <c r="F482" t="s">
        <v>3722</v>
      </c>
      <c r="G482" s="2822">
        <v>1065.673</v>
      </c>
      <c r="H482" t="s">
        <v>3694</v>
      </c>
    </row>
    <row r="483" spans="1:8">
      <c r="A483">
        <v>6587</v>
      </c>
      <c r="B483" t="s">
        <v>52</v>
      </c>
      <c r="C483">
        <v>45566</v>
      </c>
      <c r="D483" t="s">
        <v>3724</v>
      </c>
      <c r="E483" t="s">
        <v>336</v>
      </c>
      <c r="F483" t="s">
        <v>3722</v>
      </c>
      <c r="G483" s="2822">
        <v>1065.673</v>
      </c>
      <c r="H483" t="s">
        <v>3695</v>
      </c>
    </row>
    <row r="484" spans="1:8">
      <c r="A484">
        <v>6587</v>
      </c>
      <c r="B484" t="s">
        <v>52</v>
      </c>
      <c r="C484">
        <v>45566</v>
      </c>
      <c r="D484" t="s">
        <v>3721</v>
      </c>
      <c r="E484" t="s">
        <v>333</v>
      </c>
      <c r="F484" t="s">
        <v>3722</v>
      </c>
      <c r="G484" s="2822">
        <v>4058.482</v>
      </c>
      <c r="H484" t="s">
        <v>3694</v>
      </c>
    </row>
    <row r="485" spans="1:8">
      <c r="A485">
        <v>6587</v>
      </c>
      <c r="B485" t="s">
        <v>52</v>
      </c>
      <c r="C485">
        <v>45566</v>
      </c>
      <c r="D485" t="s">
        <v>3723</v>
      </c>
      <c r="E485" t="s">
        <v>333</v>
      </c>
      <c r="F485" t="s">
        <v>3722</v>
      </c>
      <c r="G485" s="2822">
        <v>3336.3809999999999</v>
      </c>
      <c r="H485" t="s">
        <v>3656</v>
      </c>
    </row>
    <row r="486" spans="1:8">
      <c r="A486">
        <v>6587</v>
      </c>
      <c r="B486" t="s">
        <v>52</v>
      </c>
      <c r="C486">
        <v>45566</v>
      </c>
      <c r="D486" t="s">
        <v>3724</v>
      </c>
      <c r="E486" t="s">
        <v>333</v>
      </c>
      <c r="F486" t="s">
        <v>3722</v>
      </c>
      <c r="G486" s="2822">
        <v>3210.7</v>
      </c>
      <c r="H486" t="s">
        <v>3695</v>
      </c>
    </row>
    <row r="487" spans="1:8">
      <c r="A487">
        <v>6587</v>
      </c>
      <c r="B487" t="s">
        <v>52</v>
      </c>
      <c r="C487">
        <v>45566</v>
      </c>
      <c r="D487" t="s">
        <v>3725</v>
      </c>
      <c r="E487" t="s">
        <v>333</v>
      </c>
      <c r="F487" t="s">
        <v>3722</v>
      </c>
      <c r="G487" s="2822">
        <v>863.00199999999995</v>
      </c>
      <c r="H487" t="s">
        <v>3696</v>
      </c>
    </row>
    <row r="488" spans="1:8">
      <c r="A488">
        <v>6587</v>
      </c>
      <c r="B488" t="s">
        <v>52</v>
      </c>
      <c r="C488">
        <v>45566</v>
      </c>
      <c r="D488" t="s">
        <v>3724</v>
      </c>
      <c r="E488" t="s">
        <v>333</v>
      </c>
      <c r="F488" t="s">
        <v>3940</v>
      </c>
      <c r="G488" s="2822">
        <v>-21.1</v>
      </c>
      <c r="H488" t="s">
        <v>3695</v>
      </c>
    </row>
    <row r="489" spans="1:8">
      <c r="A489">
        <v>6587</v>
      </c>
      <c r="B489" t="s">
        <v>52</v>
      </c>
      <c r="C489">
        <v>45566</v>
      </c>
      <c r="D489" t="s">
        <v>3725</v>
      </c>
      <c r="E489" t="s">
        <v>333</v>
      </c>
      <c r="F489" t="s">
        <v>3940</v>
      </c>
      <c r="G489" s="2822">
        <v>5.8780000000000001</v>
      </c>
      <c r="H489" t="s">
        <v>3696</v>
      </c>
    </row>
    <row r="490" spans="1:8">
      <c r="A490">
        <v>6587</v>
      </c>
      <c r="B490" t="s">
        <v>52</v>
      </c>
      <c r="C490">
        <v>45566</v>
      </c>
      <c r="D490" t="s">
        <v>3721</v>
      </c>
      <c r="E490" t="s">
        <v>333</v>
      </c>
      <c r="F490" t="s">
        <v>3726</v>
      </c>
      <c r="G490" s="2822">
        <v>413.87200000000001</v>
      </c>
      <c r="H490" t="s">
        <v>3694</v>
      </c>
    </row>
    <row r="491" spans="1:8">
      <c r="A491">
        <v>6587</v>
      </c>
      <c r="B491" t="s">
        <v>52</v>
      </c>
      <c r="C491">
        <v>45566</v>
      </c>
      <c r="D491" t="s">
        <v>3723</v>
      </c>
      <c r="E491" t="s">
        <v>333</v>
      </c>
      <c r="F491" t="s">
        <v>3726</v>
      </c>
      <c r="G491" s="2822">
        <v>335.32600000000002</v>
      </c>
      <c r="H491" t="s">
        <v>3656</v>
      </c>
    </row>
    <row r="492" spans="1:8">
      <c r="A492">
        <v>6587</v>
      </c>
      <c r="B492" t="s">
        <v>52</v>
      </c>
      <c r="C492">
        <v>45566</v>
      </c>
      <c r="D492" t="s">
        <v>3724</v>
      </c>
      <c r="E492" t="s">
        <v>333</v>
      </c>
      <c r="F492" t="s">
        <v>3726</v>
      </c>
      <c r="G492" s="2822">
        <v>271.42500000000001</v>
      </c>
      <c r="H492" t="s">
        <v>3695</v>
      </c>
    </row>
    <row r="493" spans="1:8">
      <c r="A493">
        <v>6587</v>
      </c>
      <c r="B493" t="s">
        <v>52</v>
      </c>
      <c r="C493">
        <v>45566</v>
      </c>
      <c r="D493" t="s">
        <v>3725</v>
      </c>
      <c r="E493" t="s">
        <v>333</v>
      </c>
      <c r="F493" t="s">
        <v>3726</v>
      </c>
      <c r="G493" s="2822">
        <v>142.44399999999999</v>
      </c>
      <c r="H493" t="s">
        <v>3696</v>
      </c>
    </row>
    <row r="494" spans="1:8">
      <c r="A494">
        <v>6587</v>
      </c>
      <c r="B494" t="s">
        <v>52</v>
      </c>
      <c r="C494">
        <v>45566</v>
      </c>
      <c r="D494" t="s">
        <v>3721</v>
      </c>
      <c r="E494" t="s">
        <v>333</v>
      </c>
      <c r="F494" t="s">
        <v>3960</v>
      </c>
      <c r="G494" s="2822">
        <v>0.30199999999999999</v>
      </c>
      <c r="H494" t="s">
        <v>3694</v>
      </c>
    </row>
    <row r="495" spans="1:8">
      <c r="A495">
        <v>6587</v>
      </c>
      <c r="B495" t="s">
        <v>52</v>
      </c>
      <c r="C495">
        <v>45566</v>
      </c>
      <c r="D495" t="s">
        <v>3723</v>
      </c>
      <c r="E495" t="s">
        <v>333</v>
      </c>
      <c r="F495" t="s">
        <v>3960</v>
      </c>
      <c r="G495" s="2822">
        <v>0.39200000000000002</v>
      </c>
      <c r="H495" t="s">
        <v>3656</v>
      </c>
    </row>
    <row r="496" spans="1:8">
      <c r="A496">
        <v>6587</v>
      </c>
      <c r="B496" t="s">
        <v>52</v>
      </c>
      <c r="C496">
        <v>45566</v>
      </c>
      <c r="D496" t="s">
        <v>3725</v>
      </c>
      <c r="E496" t="s">
        <v>333</v>
      </c>
      <c r="F496" t="s">
        <v>3960</v>
      </c>
      <c r="G496" s="2822">
        <v>0.30299999999999999</v>
      </c>
      <c r="H496" t="s">
        <v>3696</v>
      </c>
    </row>
    <row r="497" spans="1:8">
      <c r="A497">
        <v>6587</v>
      </c>
      <c r="B497" t="s">
        <v>52</v>
      </c>
      <c r="C497">
        <v>45566</v>
      </c>
      <c r="D497" t="s">
        <v>3721</v>
      </c>
      <c r="E497" t="s">
        <v>1921</v>
      </c>
      <c r="F497" t="s">
        <v>3722</v>
      </c>
      <c r="G497" s="2822">
        <v>6381.2640000000001</v>
      </c>
      <c r="H497" t="s">
        <v>3697</v>
      </c>
    </row>
    <row r="498" spans="1:8">
      <c r="A498">
        <v>6587</v>
      </c>
      <c r="B498" t="s">
        <v>52</v>
      </c>
      <c r="C498">
        <v>45566</v>
      </c>
      <c r="D498" t="s">
        <v>3723</v>
      </c>
      <c r="E498" t="s">
        <v>1921</v>
      </c>
      <c r="F498" t="s">
        <v>3722</v>
      </c>
      <c r="G498" s="2822">
        <v>6246.0889999999999</v>
      </c>
      <c r="H498" t="s">
        <v>3657</v>
      </c>
    </row>
    <row r="499" spans="1:8">
      <c r="A499">
        <v>6587</v>
      </c>
      <c r="B499" t="s">
        <v>52</v>
      </c>
      <c r="C499">
        <v>45566</v>
      </c>
      <c r="D499" t="s">
        <v>3724</v>
      </c>
      <c r="E499" t="s">
        <v>1921</v>
      </c>
      <c r="F499" t="s">
        <v>3722</v>
      </c>
      <c r="G499" s="2822">
        <v>1967.963</v>
      </c>
      <c r="H499" t="s">
        <v>3698</v>
      </c>
    </row>
    <row r="500" spans="1:8">
      <c r="A500">
        <v>6587</v>
      </c>
      <c r="B500" t="s">
        <v>52</v>
      </c>
      <c r="C500">
        <v>45566</v>
      </c>
      <c r="D500" t="s">
        <v>3725</v>
      </c>
      <c r="E500" t="s">
        <v>1921</v>
      </c>
      <c r="F500" t="s">
        <v>3722</v>
      </c>
      <c r="G500" s="2822">
        <v>4413.5709999999999</v>
      </c>
      <c r="H500" t="s">
        <v>3699</v>
      </c>
    </row>
    <row r="501" spans="1:8">
      <c r="A501">
        <v>6587</v>
      </c>
      <c r="B501" t="s">
        <v>52</v>
      </c>
      <c r="C501">
        <v>45566</v>
      </c>
      <c r="D501" t="s">
        <v>3721</v>
      </c>
      <c r="E501" t="s">
        <v>1921</v>
      </c>
      <c r="F501" t="s">
        <v>3940</v>
      </c>
      <c r="G501" s="2822">
        <v>-1.323</v>
      </c>
      <c r="H501" t="s">
        <v>3697</v>
      </c>
    </row>
    <row r="502" spans="1:8">
      <c r="A502">
        <v>6587</v>
      </c>
      <c r="B502" t="s">
        <v>52</v>
      </c>
      <c r="C502">
        <v>45566</v>
      </c>
      <c r="D502" t="s">
        <v>3723</v>
      </c>
      <c r="E502" t="s">
        <v>1921</v>
      </c>
      <c r="F502" t="s">
        <v>3940</v>
      </c>
      <c r="G502" s="2822">
        <v>2.1110000000000002</v>
      </c>
      <c r="H502" t="s">
        <v>3657</v>
      </c>
    </row>
    <row r="503" spans="1:8">
      <c r="A503">
        <v>6587</v>
      </c>
      <c r="B503" t="s">
        <v>52</v>
      </c>
      <c r="C503">
        <v>45566</v>
      </c>
      <c r="D503" t="s">
        <v>3724</v>
      </c>
      <c r="E503" t="s">
        <v>1921</v>
      </c>
      <c r="F503" t="s">
        <v>3940</v>
      </c>
      <c r="G503" s="2822">
        <v>-1.839</v>
      </c>
      <c r="H503" t="s">
        <v>3698</v>
      </c>
    </row>
    <row r="504" spans="1:8">
      <c r="A504">
        <v>6587</v>
      </c>
      <c r="B504" t="s">
        <v>52</v>
      </c>
      <c r="C504">
        <v>45566</v>
      </c>
      <c r="D504" t="s">
        <v>3725</v>
      </c>
      <c r="E504" t="s">
        <v>1921</v>
      </c>
      <c r="F504" t="s">
        <v>3940</v>
      </c>
      <c r="G504" s="2822">
        <v>-3.9129999999999998</v>
      </c>
      <c r="H504" t="s">
        <v>3699</v>
      </c>
    </row>
    <row r="505" spans="1:8">
      <c r="A505">
        <v>6587</v>
      </c>
      <c r="B505" t="s">
        <v>52</v>
      </c>
      <c r="C505">
        <v>45566</v>
      </c>
      <c r="D505" t="s">
        <v>3721</v>
      </c>
      <c r="E505" t="s">
        <v>1921</v>
      </c>
      <c r="F505" t="s">
        <v>3726</v>
      </c>
      <c r="G505" s="2822">
        <v>3198.971</v>
      </c>
      <c r="H505" t="s">
        <v>3697</v>
      </c>
    </row>
    <row r="506" spans="1:8">
      <c r="A506">
        <v>6587</v>
      </c>
      <c r="B506" t="s">
        <v>52</v>
      </c>
      <c r="C506">
        <v>45566</v>
      </c>
      <c r="D506" t="s">
        <v>3723</v>
      </c>
      <c r="E506" t="s">
        <v>1921</v>
      </c>
      <c r="F506" t="s">
        <v>3726</v>
      </c>
      <c r="G506" s="2822">
        <v>4387.5240000000003</v>
      </c>
      <c r="H506" t="s">
        <v>3657</v>
      </c>
    </row>
    <row r="507" spans="1:8">
      <c r="A507">
        <v>6587</v>
      </c>
      <c r="B507" t="s">
        <v>52</v>
      </c>
      <c r="C507">
        <v>45566</v>
      </c>
      <c r="D507" t="s">
        <v>3724</v>
      </c>
      <c r="E507" t="s">
        <v>1921</v>
      </c>
      <c r="F507" t="s">
        <v>3726</v>
      </c>
      <c r="G507" s="2822">
        <v>665.10500000000002</v>
      </c>
      <c r="H507" t="s">
        <v>3698</v>
      </c>
    </row>
    <row r="508" spans="1:8">
      <c r="A508">
        <v>6587</v>
      </c>
      <c r="B508" t="s">
        <v>52</v>
      </c>
      <c r="C508">
        <v>45566</v>
      </c>
      <c r="D508" t="s">
        <v>3725</v>
      </c>
      <c r="E508" t="s">
        <v>1921</v>
      </c>
      <c r="F508" t="s">
        <v>3726</v>
      </c>
      <c r="G508" s="2822">
        <v>2538.5500000000002</v>
      </c>
      <c r="H508" t="s">
        <v>3699</v>
      </c>
    </row>
    <row r="509" spans="1:8">
      <c r="A509">
        <v>6587</v>
      </c>
      <c r="B509" t="s">
        <v>52</v>
      </c>
      <c r="C509">
        <v>45566</v>
      </c>
      <c r="D509" t="s">
        <v>3721</v>
      </c>
      <c r="E509" t="s">
        <v>1921</v>
      </c>
      <c r="F509" t="s">
        <v>3941</v>
      </c>
      <c r="G509" s="2822">
        <v>3.3210000000000002</v>
      </c>
      <c r="H509" t="s">
        <v>3697</v>
      </c>
    </row>
    <row r="510" spans="1:8">
      <c r="A510">
        <v>6587</v>
      </c>
      <c r="B510" t="s">
        <v>52</v>
      </c>
      <c r="C510">
        <v>45566</v>
      </c>
      <c r="D510" t="s">
        <v>3723</v>
      </c>
      <c r="E510" t="s">
        <v>1921</v>
      </c>
      <c r="F510" t="s">
        <v>3941</v>
      </c>
      <c r="G510" s="2822">
        <v>7.2779999999999996</v>
      </c>
      <c r="H510" t="s">
        <v>3657</v>
      </c>
    </row>
    <row r="511" spans="1:8">
      <c r="A511">
        <v>6587</v>
      </c>
      <c r="B511" t="s">
        <v>52</v>
      </c>
      <c r="C511">
        <v>45566</v>
      </c>
      <c r="D511" t="s">
        <v>3724</v>
      </c>
      <c r="E511" t="s">
        <v>1921</v>
      </c>
      <c r="F511" t="s">
        <v>3941</v>
      </c>
      <c r="G511" s="2822">
        <v>8.5000000000000006E-2</v>
      </c>
      <c r="H511" t="s">
        <v>3698</v>
      </c>
    </row>
    <row r="512" spans="1:8">
      <c r="A512">
        <v>6587</v>
      </c>
      <c r="B512" t="s">
        <v>52</v>
      </c>
      <c r="C512">
        <v>45566</v>
      </c>
      <c r="D512" t="s">
        <v>3725</v>
      </c>
      <c r="E512" t="s">
        <v>1921</v>
      </c>
      <c r="F512" t="s">
        <v>3941</v>
      </c>
      <c r="G512" s="2822">
        <v>-3.1030000000000002</v>
      </c>
      <c r="H512" t="s">
        <v>3699</v>
      </c>
    </row>
    <row r="513" spans="1:8">
      <c r="A513">
        <v>6587</v>
      </c>
      <c r="B513" t="s">
        <v>52</v>
      </c>
      <c r="C513">
        <v>45566</v>
      </c>
      <c r="D513" t="s">
        <v>3721</v>
      </c>
      <c r="E513" t="s">
        <v>1922</v>
      </c>
      <c r="F513" t="s">
        <v>3722</v>
      </c>
      <c r="G513" s="2822">
        <v>660.15200000000004</v>
      </c>
      <c r="H513" t="s">
        <v>3697</v>
      </c>
    </row>
    <row r="514" spans="1:8">
      <c r="A514">
        <v>6587</v>
      </c>
      <c r="B514" t="s">
        <v>52</v>
      </c>
      <c r="C514">
        <v>45566</v>
      </c>
      <c r="D514" t="s">
        <v>3723</v>
      </c>
      <c r="E514" t="s">
        <v>1922</v>
      </c>
      <c r="F514" t="s">
        <v>3722</v>
      </c>
      <c r="G514" s="2822">
        <v>593.36699999999996</v>
      </c>
      <c r="H514" t="s">
        <v>3657</v>
      </c>
    </row>
    <row r="515" spans="1:8">
      <c r="A515">
        <v>6587</v>
      </c>
      <c r="B515" t="s">
        <v>52</v>
      </c>
      <c r="C515">
        <v>45566</v>
      </c>
      <c r="D515" t="s">
        <v>3724</v>
      </c>
      <c r="E515" t="s">
        <v>1922</v>
      </c>
      <c r="F515" t="s">
        <v>3722</v>
      </c>
      <c r="G515" s="2822">
        <v>241.81200000000001</v>
      </c>
      <c r="H515" t="s">
        <v>3698</v>
      </c>
    </row>
    <row r="516" spans="1:8">
      <c r="A516">
        <v>6587</v>
      </c>
      <c r="B516" t="s">
        <v>52</v>
      </c>
      <c r="C516">
        <v>45566</v>
      </c>
      <c r="D516" t="s">
        <v>3725</v>
      </c>
      <c r="E516" t="s">
        <v>1922</v>
      </c>
      <c r="F516" t="s">
        <v>3722</v>
      </c>
      <c r="G516" s="2822">
        <v>394.73200000000003</v>
      </c>
      <c r="H516" t="s">
        <v>3699</v>
      </c>
    </row>
    <row r="517" spans="1:8">
      <c r="A517">
        <v>6587</v>
      </c>
      <c r="B517" t="s">
        <v>52</v>
      </c>
      <c r="C517">
        <v>45566</v>
      </c>
      <c r="D517" t="s">
        <v>3721</v>
      </c>
      <c r="E517" t="s">
        <v>1922</v>
      </c>
      <c r="F517" t="s">
        <v>3940</v>
      </c>
      <c r="G517" s="2822">
        <v>-11.603999999999999</v>
      </c>
      <c r="H517" t="s">
        <v>3697</v>
      </c>
    </row>
    <row r="518" spans="1:8">
      <c r="A518">
        <v>6587</v>
      </c>
      <c r="B518" t="s">
        <v>52</v>
      </c>
      <c r="C518">
        <v>45566</v>
      </c>
      <c r="D518" t="s">
        <v>3723</v>
      </c>
      <c r="E518" t="s">
        <v>1922</v>
      </c>
      <c r="F518" t="s">
        <v>3940</v>
      </c>
      <c r="G518" s="2822">
        <v>-1.121</v>
      </c>
      <c r="H518" t="s">
        <v>3657</v>
      </c>
    </row>
    <row r="519" spans="1:8">
      <c r="A519">
        <v>6587</v>
      </c>
      <c r="B519" t="s">
        <v>52</v>
      </c>
      <c r="C519">
        <v>45566</v>
      </c>
      <c r="D519" t="s">
        <v>3724</v>
      </c>
      <c r="E519" t="s">
        <v>1922</v>
      </c>
      <c r="F519" t="s">
        <v>3940</v>
      </c>
      <c r="G519" s="2822">
        <v>6.0190000000000001</v>
      </c>
      <c r="H519" t="s">
        <v>3698</v>
      </c>
    </row>
    <row r="520" spans="1:8">
      <c r="A520">
        <v>6587</v>
      </c>
      <c r="B520" t="s">
        <v>52</v>
      </c>
      <c r="C520">
        <v>45566</v>
      </c>
      <c r="D520" t="s">
        <v>3725</v>
      </c>
      <c r="E520" t="s">
        <v>1922</v>
      </c>
      <c r="F520" t="s">
        <v>3940</v>
      </c>
      <c r="G520" s="2822">
        <v>5.9850000000000003</v>
      </c>
      <c r="H520" t="s">
        <v>3699</v>
      </c>
    </row>
    <row r="521" spans="1:8">
      <c r="A521">
        <v>6587</v>
      </c>
      <c r="B521" t="s">
        <v>52</v>
      </c>
      <c r="C521">
        <v>45566</v>
      </c>
      <c r="D521" t="s">
        <v>3721</v>
      </c>
      <c r="E521" t="s">
        <v>1922</v>
      </c>
      <c r="F521" t="s">
        <v>3726</v>
      </c>
      <c r="G521" s="2822">
        <v>289.69600000000003</v>
      </c>
      <c r="H521" t="s">
        <v>3697</v>
      </c>
    </row>
    <row r="522" spans="1:8">
      <c r="A522">
        <v>6587</v>
      </c>
      <c r="B522" t="s">
        <v>52</v>
      </c>
      <c r="C522">
        <v>45566</v>
      </c>
      <c r="D522" t="s">
        <v>3723</v>
      </c>
      <c r="E522" t="s">
        <v>1922</v>
      </c>
      <c r="F522" t="s">
        <v>3726</v>
      </c>
      <c r="G522" s="2822">
        <v>311.125</v>
      </c>
      <c r="H522" t="s">
        <v>3657</v>
      </c>
    </row>
    <row r="523" spans="1:8">
      <c r="A523">
        <v>6587</v>
      </c>
      <c r="B523" t="s">
        <v>52</v>
      </c>
      <c r="C523">
        <v>45566</v>
      </c>
      <c r="D523" t="s">
        <v>3724</v>
      </c>
      <c r="E523" t="s">
        <v>1922</v>
      </c>
      <c r="F523" t="s">
        <v>3726</v>
      </c>
      <c r="G523" s="2822">
        <v>74.668999999999997</v>
      </c>
      <c r="H523" t="s">
        <v>3698</v>
      </c>
    </row>
    <row r="524" spans="1:8">
      <c r="A524">
        <v>6587</v>
      </c>
      <c r="B524" t="s">
        <v>52</v>
      </c>
      <c r="C524">
        <v>45566</v>
      </c>
      <c r="D524" t="s">
        <v>3725</v>
      </c>
      <c r="E524" t="s">
        <v>1922</v>
      </c>
      <c r="F524" t="s">
        <v>3726</v>
      </c>
      <c r="G524" s="2822">
        <v>216.42599999999999</v>
      </c>
      <c r="H524" t="s">
        <v>3699</v>
      </c>
    </row>
    <row r="525" spans="1:8">
      <c r="A525">
        <v>6587</v>
      </c>
      <c r="B525" t="s">
        <v>52</v>
      </c>
      <c r="C525">
        <v>45566</v>
      </c>
      <c r="D525" t="s">
        <v>3721</v>
      </c>
      <c r="E525" t="s">
        <v>1922</v>
      </c>
      <c r="F525" t="s">
        <v>3941</v>
      </c>
      <c r="G525" s="2822">
        <v>0.7</v>
      </c>
      <c r="H525" t="s">
        <v>3697</v>
      </c>
    </row>
    <row r="526" spans="1:8">
      <c r="A526">
        <v>6587</v>
      </c>
      <c r="B526" t="s">
        <v>52</v>
      </c>
      <c r="C526">
        <v>45566</v>
      </c>
      <c r="D526" t="s">
        <v>3723</v>
      </c>
      <c r="E526" t="s">
        <v>1922</v>
      </c>
      <c r="F526" t="s">
        <v>3941</v>
      </c>
      <c r="G526" s="2822">
        <v>1.121</v>
      </c>
      <c r="H526" t="s">
        <v>3657</v>
      </c>
    </row>
    <row r="527" spans="1:8">
      <c r="A527">
        <v>6587</v>
      </c>
      <c r="B527" t="s">
        <v>52</v>
      </c>
      <c r="C527">
        <v>45566</v>
      </c>
      <c r="D527" t="s">
        <v>3725</v>
      </c>
      <c r="E527" t="s">
        <v>1922</v>
      </c>
      <c r="F527" t="s">
        <v>3941</v>
      </c>
      <c r="G527" s="2822">
        <v>-0.7</v>
      </c>
      <c r="H527" t="s">
        <v>3699</v>
      </c>
    </row>
    <row r="528" spans="1:8">
      <c r="A528">
        <v>6587</v>
      </c>
      <c r="B528" t="s">
        <v>52</v>
      </c>
      <c r="C528">
        <v>45566</v>
      </c>
      <c r="D528" t="s">
        <v>3721</v>
      </c>
      <c r="E528" t="s">
        <v>1923</v>
      </c>
      <c r="F528" t="s">
        <v>3722</v>
      </c>
      <c r="G528" s="2822">
        <v>10456.983</v>
      </c>
      <c r="H528" t="s">
        <v>3697</v>
      </c>
    </row>
    <row r="529" spans="1:8">
      <c r="A529">
        <v>6587</v>
      </c>
      <c r="B529" t="s">
        <v>52</v>
      </c>
      <c r="C529">
        <v>45566</v>
      </c>
      <c r="D529" t="s">
        <v>3723</v>
      </c>
      <c r="E529" t="s">
        <v>1923</v>
      </c>
      <c r="F529" t="s">
        <v>3722</v>
      </c>
      <c r="G529" s="2822">
        <v>4817.6540000000005</v>
      </c>
      <c r="H529" t="s">
        <v>3657</v>
      </c>
    </row>
    <row r="530" spans="1:8">
      <c r="A530">
        <v>6587</v>
      </c>
      <c r="B530" t="s">
        <v>52</v>
      </c>
      <c r="C530">
        <v>45566</v>
      </c>
      <c r="D530" t="s">
        <v>3724</v>
      </c>
      <c r="E530" t="s">
        <v>1923</v>
      </c>
      <c r="F530" t="s">
        <v>3722</v>
      </c>
      <c r="G530" s="2822">
        <v>3464.16</v>
      </c>
      <c r="H530" t="s">
        <v>3698</v>
      </c>
    </row>
    <row r="531" spans="1:8">
      <c r="A531">
        <v>6587</v>
      </c>
      <c r="B531" t="s">
        <v>52</v>
      </c>
      <c r="C531">
        <v>45566</v>
      </c>
      <c r="D531" t="s">
        <v>3725</v>
      </c>
      <c r="E531" t="s">
        <v>1923</v>
      </c>
      <c r="F531" t="s">
        <v>3722</v>
      </c>
      <c r="G531" s="2822">
        <v>7043.8549999999996</v>
      </c>
      <c r="H531" t="s">
        <v>3699</v>
      </c>
    </row>
    <row r="532" spans="1:8">
      <c r="A532">
        <v>6587</v>
      </c>
      <c r="B532" t="s">
        <v>52</v>
      </c>
      <c r="C532">
        <v>45566</v>
      </c>
      <c r="D532" t="s">
        <v>3721</v>
      </c>
      <c r="E532" t="s">
        <v>1923</v>
      </c>
      <c r="F532" t="s">
        <v>3940</v>
      </c>
      <c r="G532" s="2822">
        <v>16.477</v>
      </c>
      <c r="H532" t="s">
        <v>3697</v>
      </c>
    </row>
    <row r="533" spans="1:8">
      <c r="A533">
        <v>6587</v>
      </c>
      <c r="B533" t="s">
        <v>52</v>
      </c>
      <c r="C533">
        <v>45566</v>
      </c>
      <c r="D533" t="s">
        <v>3723</v>
      </c>
      <c r="E533" t="s">
        <v>1923</v>
      </c>
      <c r="F533" t="s">
        <v>3940</v>
      </c>
      <c r="G533" s="2822">
        <v>27.992000000000001</v>
      </c>
      <c r="H533" t="s">
        <v>3657</v>
      </c>
    </row>
    <row r="534" spans="1:8">
      <c r="A534">
        <v>6587</v>
      </c>
      <c r="B534" t="s">
        <v>52</v>
      </c>
      <c r="C534">
        <v>45566</v>
      </c>
      <c r="D534" t="s">
        <v>3724</v>
      </c>
      <c r="E534" t="s">
        <v>1923</v>
      </c>
      <c r="F534" t="s">
        <v>3940</v>
      </c>
      <c r="G534" s="2822">
        <v>3.4460000000000002</v>
      </c>
      <c r="H534" t="s">
        <v>3698</v>
      </c>
    </row>
    <row r="535" spans="1:8">
      <c r="A535">
        <v>6587</v>
      </c>
      <c r="B535" t="s">
        <v>52</v>
      </c>
      <c r="C535">
        <v>45566</v>
      </c>
      <c r="D535" t="s">
        <v>3725</v>
      </c>
      <c r="E535" t="s">
        <v>1923</v>
      </c>
      <c r="F535" t="s">
        <v>3940</v>
      </c>
      <c r="G535" s="2822">
        <v>-38.002000000000002</v>
      </c>
      <c r="H535" t="s">
        <v>3699</v>
      </c>
    </row>
    <row r="536" spans="1:8">
      <c r="A536">
        <v>6587</v>
      </c>
      <c r="B536" t="s">
        <v>52</v>
      </c>
      <c r="C536">
        <v>45566</v>
      </c>
      <c r="D536" t="s">
        <v>3721</v>
      </c>
      <c r="E536" t="s">
        <v>1923</v>
      </c>
      <c r="F536" t="s">
        <v>3726</v>
      </c>
      <c r="G536" s="2822">
        <v>2372.7370000000001</v>
      </c>
      <c r="H536" t="s">
        <v>3697</v>
      </c>
    </row>
    <row r="537" spans="1:8">
      <c r="A537">
        <v>6587</v>
      </c>
      <c r="B537" t="s">
        <v>52</v>
      </c>
      <c r="C537">
        <v>45566</v>
      </c>
      <c r="D537" t="s">
        <v>3723</v>
      </c>
      <c r="E537" t="s">
        <v>1923</v>
      </c>
      <c r="F537" t="s">
        <v>3726</v>
      </c>
      <c r="G537" s="2822">
        <v>1946.3330000000001</v>
      </c>
      <c r="H537" t="s">
        <v>3657</v>
      </c>
    </row>
    <row r="538" spans="1:8">
      <c r="A538">
        <v>6587</v>
      </c>
      <c r="B538" t="s">
        <v>52</v>
      </c>
      <c r="C538">
        <v>45566</v>
      </c>
      <c r="D538" t="s">
        <v>3724</v>
      </c>
      <c r="E538" t="s">
        <v>1923</v>
      </c>
      <c r="F538" t="s">
        <v>3726</v>
      </c>
      <c r="G538" s="2822">
        <v>674.57399999999996</v>
      </c>
      <c r="H538" t="s">
        <v>3698</v>
      </c>
    </row>
    <row r="539" spans="1:8">
      <c r="A539">
        <v>6587</v>
      </c>
      <c r="B539" t="s">
        <v>52</v>
      </c>
      <c r="C539">
        <v>45566</v>
      </c>
      <c r="D539" t="s">
        <v>3725</v>
      </c>
      <c r="E539" t="s">
        <v>1923</v>
      </c>
      <c r="F539" t="s">
        <v>3726</v>
      </c>
      <c r="G539" s="2822">
        <v>1698.163</v>
      </c>
      <c r="H539" t="s">
        <v>3699</v>
      </c>
    </row>
    <row r="540" spans="1:8">
      <c r="A540">
        <v>6587</v>
      </c>
      <c r="B540" t="s">
        <v>52</v>
      </c>
      <c r="C540">
        <v>45597</v>
      </c>
      <c r="D540" t="s">
        <v>3721</v>
      </c>
      <c r="E540" t="s">
        <v>336</v>
      </c>
      <c r="F540" t="s">
        <v>3722</v>
      </c>
      <c r="G540" s="2822">
        <v>742.86800000000005</v>
      </c>
      <c r="H540" t="s">
        <v>3694</v>
      </c>
    </row>
    <row r="541" spans="1:8">
      <c r="A541">
        <v>6587</v>
      </c>
      <c r="B541" t="s">
        <v>52</v>
      </c>
      <c r="C541">
        <v>45597</v>
      </c>
      <c r="D541" t="s">
        <v>3723</v>
      </c>
      <c r="E541" t="s">
        <v>336</v>
      </c>
      <c r="F541" t="s">
        <v>3722</v>
      </c>
      <c r="G541" s="2822">
        <v>1.4E-2</v>
      </c>
      <c r="H541" t="s">
        <v>3656</v>
      </c>
    </row>
    <row r="542" spans="1:8">
      <c r="A542">
        <v>6587</v>
      </c>
      <c r="B542" t="s">
        <v>52</v>
      </c>
      <c r="C542">
        <v>45597</v>
      </c>
      <c r="D542" t="s">
        <v>3724</v>
      </c>
      <c r="E542" t="s">
        <v>336</v>
      </c>
      <c r="F542" t="s">
        <v>3722</v>
      </c>
      <c r="G542" s="2822">
        <v>742.85400000000004</v>
      </c>
      <c r="H542" t="s">
        <v>3695</v>
      </c>
    </row>
    <row r="543" spans="1:8">
      <c r="A543">
        <v>6587</v>
      </c>
      <c r="B543" t="s">
        <v>52</v>
      </c>
      <c r="C543">
        <v>45597</v>
      </c>
      <c r="D543" t="s">
        <v>3725</v>
      </c>
      <c r="E543" t="s">
        <v>336</v>
      </c>
      <c r="F543" t="s">
        <v>3722</v>
      </c>
      <c r="G543" s="2822">
        <v>1.4E-2</v>
      </c>
      <c r="H543" t="s">
        <v>3696</v>
      </c>
    </row>
    <row r="544" spans="1:8">
      <c r="A544">
        <v>6587</v>
      </c>
      <c r="B544" t="s">
        <v>52</v>
      </c>
      <c r="C544">
        <v>45597</v>
      </c>
      <c r="D544" t="s">
        <v>3721</v>
      </c>
      <c r="E544" t="s">
        <v>333</v>
      </c>
      <c r="F544" t="s">
        <v>3722</v>
      </c>
      <c r="G544" s="2822">
        <v>4189.3549999999996</v>
      </c>
      <c r="H544" t="s">
        <v>3694</v>
      </c>
    </row>
    <row r="545" spans="1:8">
      <c r="A545">
        <v>6587</v>
      </c>
      <c r="B545" t="s">
        <v>52</v>
      </c>
      <c r="C545">
        <v>45597</v>
      </c>
      <c r="D545" t="s">
        <v>3723</v>
      </c>
      <c r="E545" t="s">
        <v>333</v>
      </c>
      <c r="F545" t="s">
        <v>3722</v>
      </c>
      <c r="G545" s="2822">
        <v>2380.2310000000002</v>
      </c>
      <c r="H545" t="s">
        <v>3656</v>
      </c>
    </row>
    <row r="546" spans="1:8">
      <c r="A546">
        <v>6587</v>
      </c>
      <c r="B546" t="s">
        <v>52</v>
      </c>
      <c r="C546">
        <v>45597</v>
      </c>
      <c r="D546" t="s">
        <v>3724</v>
      </c>
      <c r="E546" t="s">
        <v>333</v>
      </c>
      <c r="F546" t="s">
        <v>3722</v>
      </c>
      <c r="G546" s="2822">
        <v>3335.6170000000002</v>
      </c>
      <c r="H546" t="s">
        <v>3695</v>
      </c>
    </row>
    <row r="547" spans="1:8">
      <c r="A547">
        <v>6587</v>
      </c>
      <c r="B547" t="s">
        <v>52</v>
      </c>
      <c r="C547">
        <v>45597</v>
      </c>
      <c r="D547" t="s">
        <v>3725</v>
      </c>
      <c r="E547" t="s">
        <v>333</v>
      </c>
      <c r="F547" t="s">
        <v>3722</v>
      </c>
      <c r="G547" s="2822">
        <v>903.774</v>
      </c>
      <c r="H547" t="s">
        <v>3696</v>
      </c>
    </row>
    <row r="548" spans="1:8">
      <c r="A548">
        <v>6587</v>
      </c>
      <c r="B548" t="s">
        <v>52</v>
      </c>
      <c r="C548">
        <v>45597</v>
      </c>
      <c r="D548" t="s">
        <v>3721</v>
      </c>
      <c r="E548" t="s">
        <v>333</v>
      </c>
      <c r="F548" t="s">
        <v>3940</v>
      </c>
      <c r="G548" s="2822">
        <v>-25.306999999999999</v>
      </c>
      <c r="H548" t="s">
        <v>3694</v>
      </c>
    </row>
    <row r="549" spans="1:8">
      <c r="A549">
        <v>6587</v>
      </c>
      <c r="B549" t="s">
        <v>52</v>
      </c>
      <c r="C549">
        <v>45597</v>
      </c>
      <c r="D549" t="s">
        <v>3723</v>
      </c>
      <c r="E549" t="s">
        <v>333</v>
      </c>
      <c r="F549" t="s">
        <v>3940</v>
      </c>
      <c r="G549" s="2822">
        <v>-4.49</v>
      </c>
      <c r="H549" t="s">
        <v>3656</v>
      </c>
    </row>
    <row r="550" spans="1:8">
      <c r="A550">
        <v>6587</v>
      </c>
      <c r="B550" t="s">
        <v>52</v>
      </c>
      <c r="C550">
        <v>45597</v>
      </c>
      <c r="D550" t="s">
        <v>3724</v>
      </c>
      <c r="E550" t="s">
        <v>333</v>
      </c>
      <c r="F550" t="s">
        <v>3940</v>
      </c>
      <c r="G550" s="2822">
        <v>-65.569999999999993</v>
      </c>
      <c r="H550" t="s">
        <v>3695</v>
      </c>
    </row>
    <row r="551" spans="1:8">
      <c r="A551">
        <v>6587</v>
      </c>
      <c r="B551" t="s">
        <v>52</v>
      </c>
      <c r="C551">
        <v>45597</v>
      </c>
      <c r="D551" t="s">
        <v>3725</v>
      </c>
      <c r="E551" t="s">
        <v>333</v>
      </c>
      <c r="F551" t="s">
        <v>3940</v>
      </c>
      <c r="G551" s="2822">
        <v>-9.7759999999999998</v>
      </c>
      <c r="H551" t="s">
        <v>3696</v>
      </c>
    </row>
    <row r="552" spans="1:8">
      <c r="A552">
        <v>6587</v>
      </c>
      <c r="B552" t="s">
        <v>52</v>
      </c>
      <c r="C552">
        <v>45597</v>
      </c>
      <c r="D552" t="s">
        <v>3721</v>
      </c>
      <c r="E552" t="s">
        <v>333</v>
      </c>
      <c r="F552" t="s">
        <v>3726</v>
      </c>
      <c r="G552" s="2822">
        <v>372.58300000000003</v>
      </c>
      <c r="H552" t="s">
        <v>3694</v>
      </c>
    </row>
    <row r="553" spans="1:8">
      <c r="A553">
        <v>6587</v>
      </c>
      <c r="B553" t="s">
        <v>52</v>
      </c>
      <c r="C553">
        <v>45597</v>
      </c>
      <c r="D553" t="s">
        <v>3723</v>
      </c>
      <c r="E553" t="s">
        <v>333</v>
      </c>
      <c r="F553" t="s">
        <v>3726</v>
      </c>
      <c r="G553" s="2822">
        <v>370.577</v>
      </c>
      <c r="H553" t="s">
        <v>3656</v>
      </c>
    </row>
    <row r="554" spans="1:8">
      <c r="A554">
        <v>6587</v>
      </c>
      <c r="B554" t="s">
        <v>52</v>
      </c>
      <c r="C554">
        <v>45597</v>
      </c>
      <c r="D554" t="s">
        <v>3724</v>
      </c>
      <c r="E554" t="s">
        <v>333</v>
      </c>
      <c r="F554" t="s">
        <v>3726</v>
      </c>
      <c r="G554" s="2822">
        <v>213.47</v>
      </c>
      <c r="H554" t="s">
        <v>3695</v>
      </c>
    </row>
    <row r="555" spans="1:8">
      <c r="A555">
        <v>6587</v>
      </c>
      <c r="B555" t="s">
        <v>52</v>
      </c>
      <c r="C555">
        <v>45597</v>
      </c>
      <c r="D555" t="s">
        <v>3725</v>
      </c>
      <c r="E555" t="s">
        <v>333</v>
      </c>
      <c r="F555" t="s">
        <v>3726</v>
      </c>
      <c r="G555" s="2822">
        <v>159.11099999999999</v>
      </c>
      <c r="H555" t="s">
        <v>3696</v>
      </c>
    </row>
    <row r="556" spans="1:8">
      <c r="A556">
        <v>6587</v>
      </c>
      <c r="B556" t="s">
        <v>52</v>
      </c>
      <c r="C556">
        <v>45597</v>
      </c>
      <c r="D556" t="s">
        <v>3721</v>
      </c>
      <c r="E556" t="s">
        <v>333</v>
      </c>
      <c r="F556" t="s">
        <v>3941</v>
      </c>
      <c r="G556" s="2822">
        <v>25.306999999999999</v>
      </c>
      <c r="H556" t="s">
        <v>3694</v>
      </c>
    </row>
    <row r="557" spans="1:8">
      <c r="A557">
        <v>6587</v>
      </c>
      <c r="B557" t="s">
        <v>52</v>
      </c>
      <c r="C557">
        <v>45597</v>
      </c>
      <c r="D557" t="s">
        <v>3723</v>
      </c>
      <c r="E557" t="s">
        <v>333</v>
      </c>
      <c r="F557" t="s">
        <v>3941</v>
      </c>
      <c r="G557" s="2822">
        <v>4.49</v>
      </c>
      <c r="H557" t="s">
        <v>3656</v>
      </c>
    </row>
    <row r="558" spans="1:8">
      <c r="A558">
        <v>6587</v>
      </c>
      <c r="B558" t="s">
        <v>52</v>
      </c>
      <c r="C558">
        <v>45597</v>
      </c>
      <c r="D558" t="s">
        <v>3724</v>
      </c>
      <c r="E558" t="s">
        <v>333</v>
      </c>
      <c r="F558" t="s">
        <v>3941</v>
      </c>
      <c r="G558" s="2822">
        <v>15.531000000000001</v>
      </c>
      <c r="H558" t="s">
        <v>3695</v>
      </c>
    </row>
    <row r="559" spans="1:8">
      <c r="A559">
        <v>6587</v>
      </c>
      <c r="B559" t="s">
        <v>52</v>
      </c>
      <c r="C559">
        <v>45597</v>
      </c>
      <c r="D559" t="s">
        <v>3725</v>
      </c>
      <c r="E559" t="s">
        <v>333</v>
      </c>
      <c r="F559" t="s">
        <v>3941</v>
      </c>
      <c r="G559" s="2822">
        <v>9.7759999999999998</v>
      </c>
      <c r="H559" t="s">
        <v>3696</v>
      </c>
    </row>
    <row r="560" spans="1:8">
      <c r="A560">
        <v>6587</v>
      </c>
      <c r="B560" t="s">
        <v>52</v>
      </c>
      <c r="C560">
        <v>45597</v>
      </c>
      <c r="D560" t="s">
        <v>3721</v>
      </c>
      <c r="E560" t="s">
        <v>333</v>
      </c>
      <c r="F560" t="s">
        <v>3960</v>
      </c>
      <c r="G560" s="2822">
        <v>1.131</v>
      </c>
      <c r="H560" t="s">
        <v>3694</v>
      </c>
    </row>
    <row r="561" spans="1:8">
      <c r="A561">
        <v>6587</v>
      </c>
      <c r="B561" t="s">
        <v>52</v>
      </c>
      <c r="C561">
        <v>45597</v>
      </c>
      <c r="D561" t="s">
        <v>3723</v>
      </c>
      <c r="E561" t="s">
        <v>333</v>
      </c>
      <c r="F561" t="s">
        <v>3960</v>
      </c>
      <c r="G561" s="2822">
        <v>81.856999999999999</v>
      </c>
      <c r="H561" t="s">
        <v>3656</v>
      </c>
    </row>
    <row r="562" spans="1:8">
      <c r="A562">
        <v>6587</v>
      </c>
      <c r="B562" t="s">
        <v>52</v>
      </c>
      <c r="C562">
        <v>45597</v>
      </c>
      <c r="D562" t="s">
        <v>3725</v>
      </c>
      <c r="E562" t="s">
        <v>333</v>
      </c>
      <c r="F562" t="s">
        <v>3960</v>
      </c>
      <c r="G562" s="2822">
        <v>1.131</v>
      </c>
      <c r="H562" t="s">
        <v>3696</v>
      </c>
    </row>
    <row r="563" spans="1:8">
      <c r="A563">
        <v>6587</v>
      </c>
      <c r="B563" t="s">
        <v>52</v>
      </c>
      <c r="C563">
        <v>45597</v>
      </c>
      <c r="D563" t="s">
        <v>3721</v>
      </c>
      <c r="E563" t="s">
        <v>1921</v>
      </c>
      <c r="F563" t="s">
        <v>3722</v>
      </c>
      <c r="G563" s="2822">
        <v>6482.7129999999997</v>
      </c>
      <c r="H563" t="s">
        <v>3697</v>
      </c>
    </row>
    <row r="564" spans="1:8">
      <c r="A564">
        <v>6587</v>
      </c>
      <c r="B564" t="s">
        <v>52</v>
      </c>
      <c r="C564">
        <v>45597</v>
      </c>
      <c r="D564" t="s">
        <v>3723</v>
      </c>
      <c r="E564" t="s">
        <v>1921</v>
      </c>
      <c r="F564" t="s">
        <v>3722</v>
      </c>
      <c r="G564" s="2822">
        <v>6040.7169999999996</v>
      </c>
      <c r="H564" t="s">
        <v>3657</v>
      </c>
    </row>
    <row r="565" spans="1:8">
      <c r="A565">
        <v>6587</v>
      </c>
      <c r="B565" t="s">
        <v>52</v>
      </c>
      <c r="C565">
        <v>45597</v>
      </c>
      <c r="D565" t="s">
        <v>3724</v>
      </c>
      <c r="E565" t="s">
        <v>1921</v>
      </c>
      <c r="F565" t="s">
        <v>3722</v>
      </c>
      <c r="G565" s="2822">
        <v>1999.4670000000001</v>
      </c>
      <c r="H565" t="s">
        <v>3698</v>
      </c>
    </row>
    <row r="566" spans="1:8">
      <c r="A566">
        <v>6587</v>
      </c>
      <c r="B566" t="s">
        <v>52</v>
      </c>
      <c r="C566">
        <v>45597</v>
      </c>
      <c r="D566" t="s">
        <v>3725</v>
      </c>
      <c r="E566" t="s">
        <v>1921</v>
      </c>
      <c r="F566" t="s">
        <v>3722</v>
      </c>
      <c r="G566" s="2822">
        <v>4474.3689999999997</v>
      </c>
      <c r="H566" t="s">
        <v>3699</v>
      </c>
    </row>
    <row r="567" spans="1:8">
      <c r="A567">
        <v>6587</v>
      </c>
      <c r="B567" t="s">
        <v>52</v>
      </c>
      <c r="C567">
        <v>45597</v>
      </c>
      <c r="D567" t="s">
        <v>3721</v>
      </c>
      <c r="E567" t="s">
        <v>1921</v>
      </c>
      <c r="F567" t="s">
        <v>3940</v>
      </c>
      <c r="G567" s="2822">
        <v>-7.4119999999999999</v>
      </c>
      <c r="H567" t="s">
        <v>3697</v>
      </c>
    </row>
    <row r="568" spans="1:8">
      <c r="A568">
        <v>6587</v>
      </c>
      <c r="B568" t="s">
        <v>52</v>
      </c>
      <c r="C568">
        <v>45597</v>
      </c>
      <c r="D568" t="s">
        <v>3723</v>
      </c>
      <c r="E568" t="s">
        <v>1921</v>
      </c>
      <c r="F568" t="s">
        <v>3940</v>
      </c>
      <c r="G568" s="2822">
        <v>4.3819999999999997</v>
      </c>
      <c r="H568" t="s">
        <v>3657</v>
      </c>
    </row>
    <row r="569" spans="1:8">
      <c r="A569">
        <v>6587</v>
      </c>
      <c r="B569" t="s">
        <v>52</v>
      </c>
      <c r="C569">
        <v>45597</v>
      </c>
      <c r="D569" t="s">
        <v>3724</v>
      </c>
      <c r="E569" t="s">
        <v>1921</v>
      </c>
      <c r="F569" t="s">
        <v>3940</v>
      </c>
      <c r="G569" s="2822">
        <v>-0.34599999999999997</v>
      </c>
      <c r="H569" t="s">
        <v>3698</v>
      </c>
    </row>
    <row r="570" spans="1:8">
      <c r="A570">
        <v>6587</v>
      </c>
      <c r="B570" t="s">
        <v>52</v>
      </c>
      <c r="C570">
        <v>45597</v>
      </c>
      <c r="D570" t="s">
        <v>3725</v>
      </c>
      <c r="E570" t="s">
        <v>1921</v>
      </c>
      <c r="F570" t="s">
        <v>3940</v>
      </c>
      <c r="G570" s="2822">
        <v>-2.3490000000000002</v>
      </c>
      <c r="H570" t="s">
        <v>3699</v>
      </c>
    </row>
    <row r="571" spans="1:8">
      <c r="A571">
        <v>6587</v>
      </c>
      <c r="B571" t="s">
        <v>52</v>
      </c>
      <c r="C571">
        <v>45597</v>
      </c>
      <c r="D571" t="s">
        <v>3721</v>
      </c>
      <c r="E571" t="s">
        <v>1921</v>
      </c>
      <c r="F571" t="s">
        <v>3726</v>
      </c>
      <c r="G571" s="2822">
        <v>3525.0140000000001</v>
      </c>
      <c r="H571" t="s">
        <v>3697</v>
      </c>
    </row>
    <row r="572" spans="1:8">
      <c r="A572">
        <v>6587</v>
      </c>
      <c r="B572" t="s">
        <v>52</v>
      </c>
      <c r="C572">
        <v>45597</v>
      </c>
      <c r="D572" t="s">
        <v>3723</v>
      </c>
      <c r="E572" t="s">
        <v>1921</v>
      </c>
      <c r="F572" t="s">
        <v>3726</v>
      </c>
      <c r="G572" s="2822">
        <v>4575.7950000000001</v>
      </c>
      <c r="H572" t="s">
        <v>3657</v>
      </c>
    </row>
    <row r="573" spans="1:8">
      <c r="A573">
        <v>6587</v>
      </c>
      <c r="B573" t="s">
        <v>52</v>
      </c>
      <c r="C573">
        <v>45597</v>
      </c>
      <c r="D573" t="s">
        <v>3724</v>
      </c>
      <c r="E573" t="s">
        <v>1921</v>
      </c>
      <c r="F573" t="s">
        <v>3726</v>
      </c>
      <c r="G573" s="2822">
        <v>699.298</v>
      </c>
      <c r="H573" t="s">
        <v>3698</v>
      </c>
    </row>
    <row r="574" spans="1:8">
      <c r="A574">
        <v>6587</v>
      </c>
      <c r="B574" t="s">
        <v>52</v>
      </c>
      <c r="C574">
        <v>45597</v>
      </c>
      <c r="D574" t="s">
        <v>3725</v>
      </c>
      <c r="E574" t="s">
        <v>1921</v>
      </c>
      <c r="F574" t="s">
        <v>3726</v>
      </c>
      <c r="G574" s="2822">
        <v>2826.7139999999999</v>
      </c>
      <c r="H574" t="s">
        <v>3699</v>
      </c>
    </row>
    <row r="575" spans="1:8">
      <c r="A575">
        <v>6587</v>
      </c>
      <c r="B575" t="s">
        <v>52</v>
      </c>
      <c r="C575">
        <v>45597</v>
      </c>
      <c r="D575" t="s">
        <v>3721</v>
      </c>
      <c r="E575" t="s">
        <v>1921</v>
      </c>
      <c r="F575" t="s">
        <v>3941</v>
      </c>
      <c r="G575" s="2822">
        <v>1.5149999999999999</v>
      </c>
      <c r="H575" t="s">
        <v>3697</v>
      </c>
    </row>
    <row r="576" spans="1:8">
      <c r="A576">
        <v>6587</v>
      </c>
      <c r="B576" t="s">
        <v>52</v>
      </c>
      <c r="C576">
        <v>45597</v>
      </c>
      <c r="D576" t="s">
        <v>3723</v>
      </c>
      <c r="E576" t="s">
        <v>1921</v>
      </c>
      <c r="F576" t="s">
        <v>3941</v>
      </c>
      <c r="G576" s="2822">
        <v>1.585</v>
      </c>
      <c r="H576" t="s">
        <v>3657</v>
      </c>
    </row>
    <row r="577" spans="1:8">
      <c r="A577">
        <v>6587</v>
      </c>
      <c r="B577" t="s">
        <v>52</v>
      </c>
      <c r="C577">
        <v>45597</v>
      </c>
      <c r="D577" t="s">
        <v>3725</v>
      </c>
      <c r="E577" t="s">
        <v>1921</v>
      </c>
      <c r="F577" t="s">
        <v>3941</v>
      </c>
      <c r="G577" s="2822">
        <v>-1.139</v>
      </c>
      <c r="H577" t="s">
        <v>3699</v>
      </c>
    </row>
    <row r="578" spans="1:8">
      <c r="A578">
        <v>6587</v>
      </c>
      <c r="B578" t="s">
        <v>52</v>
      </c>
      <c r="C578">
        <v>45597</v>
      </c>
      <c r="D578" t="s">
        <v>3721</v>
      </c>
      <c r="E578" t="s">
        <v>1922</v>
      </c>
      <c r="F578" t="s">
        <v>3722</v>
      </c>
      <c r="G578" s="2822">
        <v>719.52800000000002</v>
      </c>
      <c r="H578" t="s">
        <v>3697</v>
      </c>
    </row>
    <row r="579" spans="1:8">
      <c r="A579">
        <v>6587</v>
      </c>
      <c r="B579" t="s">
        <v>52</v>
      </c>
      <c r="C579">
        <v>45597</v>
      </c>
      <c r="D579" t="s">
        <v>3723</v>
      </c>
      <c r="E579" t="s">
        <v>1922</v>
      </c>
      <c r="F579" t="s">
        <v>3722</v>
      </c>
      <c r="G579" s="2822">
        <v>583.71900000000005</v>
      </c>
      <c r="H579" t="s">
        <v>3657</v>
      </c>
    </row>
    <row r="580" spans="1:8">
      <c r="A580">
        <v>6587</v>
      </c>
      <c r="B580" t="s">
        <v>52</v>
      </c>
      <c r="C580">
        <v>45597</v>
      </c>
      <c r="D580" t="s">
        <v>3724</v>
      </c>
      <c r="E580" t="s">
        <v>1922</v>
      </c>
      <c r="F580" t="s">
        <v>3722</v>
      </c>
      <c r="G580" s="2822">
        <v>312.64999999999998</v>
      </c>
      <c r="H580" t="s">
        <v>3698</v>
      </c>
    </row>
    <row r="581" spans="1:8">
      <c r="A581">
        <v>6587</v>
      </c>
      <c r="B581" t="s">
        <v>52</v>
      </c>
      <c r="C581">
        <v>45597</v>
      </c>
      <c r="D581" t="s">
        <v>3725</v>
      </c>
      <c r="E581" t="s">
        <v>1922</v>
      </c>
      <c r="F581" t="s">
        <v>3722</v>
      </c>
      <c r="G581" s="2822">
        <v>406.87799999999999</v>
      </c>
      <c r="H581" t="s">
        <v>3699</v>
      </c>
    </row>
    <row r="582" spans="1:8">
      <c r="A582">
        <v>6587</v>
      </c>
      <c r="B582" t="s">
        <v>52</v>
      </c>
      <c r="C582">
        <v>45597</v>
      </c>
      <c r="D582" t="s">
        <v>3721</v>
      </c>
      <c r="E582" t="s">
        <v>1922</v>
      </c>
      <c r="F582" t="s">
        <v>3726</v>
      </c>
      <c r="G582" s="2822">
        <v>316.3</v>
      </c>
      <c r="H582" t="s">
        <v>3697</v>
      </c>
    </row>
    <row r="583" spans="1:8">
      <c r="A583">
        <v>6587</v>
      </c>
      <c r="B583" t="s">
        <v>52</v>
      </c>
      <c r="C583">
        <v>45597</v>
      </c>
      <c r="D583" t="s">
        <v>3723</v>
      </c>
      <c r="E583" t="s">
        <v>1922</v>
      </c>
      <c r="F583" t="s">
        <v>3726</v>
      </c>
      <c r="G583" s="2822">
        <v>336.92099999999999</v>
      </c>
      <c r="H583" t="s">
        <v>3657</v>
      </c>
    </row>
    <row r="584" spans="1:8">
      <c r="A584">
        <v>6587</v>
      </c>
      <c r="B584" t="s">
        <v>52</v>
      </c>
      <c r="C584">
        <v>45597</v>
      </c>
      <c r="D584" t="s">
        <v>3724</v>
      </c>
      <c r="E584" t="s">
        <v>1922</v>
      </c>
      <c r="F584" t="s">
        <v>3726</v>
      </c>
      <c r="G584" s="2822">
        <v>82.129000000000005</v>
      </c>
      <c r="H584" t="s">
        <v>3698</v>
      </c>
    </row>
    <row r="585" spans="1:8">
      <c r="A585">
        <v>6587</v>
      </c>
      <c r="B585" t="s">
        <v>52</v>
      </c>
      <c r="C585">
        <v>45597</v>
      </c>
      <c r="D585" t="s">
        <v>3725</v>
      </c>
      <c r="E585" t="s">
        <v>1922</v>
      </c>
      <c r="F585" t="s">
        <v>3726</v>
      </c>
      <c r="G585" s="2822">
        <v>234.17099999999999</v>
      </c>
      <c r="H585" t="s">
        <v>3699</v>
      </c>
    </row>
    <row r="586" spans="1:8">
      <c r="A586">
        <v>6587</v>
      </c>
      <c r="B586" t="s">
        <v>52</v>
      </c>
      <c r="C586">
        <v>45597</v>
      </c>
      <c r="D586" t="s">
        <v>3721</v>
      </c>
      <c r="E586" t="s">
        <v>1923</v>
      </c>
      <c r="F586" t="s">
        <v>3722</v>
      </c>
      <c r="G586" s="2822">
        <v>10170.718000000001</v>
      </c>
      <c r="H586" t="s">
        <v>3697</v>
      </c>
    </row>
    <row r="587" spans="1:8">
      <c r="A587">
        <v>6587</v>
      </c>
      <c r="B587" t="s">
        <v>52</v>
      </c>
      <c r="C587">
        <v>45597</v>
      </c>
      <c r="D587" t="s">
        <v>3723</v>
      </c>
      <c r="E587" t="s">
        <v>1923</v>
      </c>
      <c r="F587" t="s">
        <v>3722</v>
      </c>
      <c r="G587" s="2822">
        <v>4721.6289999999999</v>
      </c>
      <c r="H587" t="s">
        <v>3657</v>
      </c>
    </row>
    <row r="588" spans="1:8">
      <c r="A588">
        <v>6587</v>
      </c>
      <c r="B588" t="s">
        <v>52</v>
      </c>
      <c r="C588">
        <v>45597</v>
      </c>
      <c r="D588" t="s">
        <v>3724</v>
      </c>
      <c r="E588" t="s">
        <v>1923</v>
      </c>
      <c r="F588" t="s">
        <v>3722</v>
      </c>
      <c r="G588" s="2822">
        <v>3321.614</v>
      </c>
      <c r="H588" t="s">
        <v>3698</v>
      </c>
    </row>
    <row r="589" spans="1:8">
      <c r="A589">
        <v>6587</v>
      </c>
      <c r="B589" t="s">
        <v>52</v>
      </c>
      <c r="C589">
        <v>45597</v>
      </c>
      <c r="D589" t="s">
        <v>3725</v>
      </c>
      <c r="E589" t="s">
        <v>1923</v>
      </c>
      <c r="F589" t="s">
        <v>3722</v>
      </c>
      <c r="G589" s="2822">
        <v>6798.326</v>
      </c>
      <c r="H589" t="s">
        <v>3699</v>
      </c>
    </row>
    <row r="590" spans="1:8">
      <c r="A590">
        <v>6587</v>
      </c>
      <c r="B590" t="s">
        <v>52</v>
      </c>
      <c r="C590">
        <v>45597</v>
      </c>
      <c r="D590" t="s">
        <v>3721</v>
      </c>
      <c r="E590" t="s">
        <v>1923</v>
      </c>
      <c r="F590" t="s">
        <v>3940</v>
      </c>
      <c r="G590" s="2822">
        <v>-28.675000000000001</v>
      </c>
      <c r="H590" t="s">
        <v>3697</v>
      </c>
    </row>
    <row r="591" spans="1:8">
      <c r="A591">
        <v>6587</v>
      </c>
      <c r="B591" t="s">
        <v>52</v>
      </c>
      <c r="C591">
        <v>45597</v>
      </c>
      <c r="D591" t="s">
        <v>3723</v>
      </c>
      <c r="E591" t="s">
        <v>1923</v>
      </c>
      <c r="F591" t="s">
        <v>3940</v>
      </c>
      <c r="G591" s="2822">
        <v>5.5039999999999996</v>
      </c>
      <c r="H591" t="s">
        <v>3657</v>
      </c>
    </row>
    <row r="592" spans="1:8">
      <c r="A592">
        <v>6587</v>
      </c>
      <c r="B592" t="s">
        <v>52</v>
      </c>
      <c r="C592">
        <v>45597</v>
      </c>
      <c r="D592" t="s">
        <v>3724</v>
      </c>
      <c r="E592" t="s">
        <v>1923</v>
      </c>
      <c r="F592" t="s">
        <v>3940</v>
      </c>
      <c r="G592" s="2822">
        <v>22.641999999999999</v>
      </c>
      <c r="H592" t="s">
        <v>3698</v>
      </c>
    </row>
    <row r="593" spans="1:8">
      <c r="A593">
        <v>6587</v>
      </c>
      <c r="B593" t="s">
        <v>52</v>
      </c>
      <c r="C593">
        <v>45597</v>
      </c>
      <c r="D593" t="s">
        <v>3725</v>
      </c>
      <c r="E593" t="s">
        <v>1923</v>
      </c>
      <c r="F593" t="s">
        <v>3940</v>
      </c>
      <c r="G593" s="2822">
        <v>-0.54</v>
      </c>
      <c r="H593" t="s">
        <v>3699</v>
      </c>
    </row>
    <row r="594" spans="1:8">
      <c r="A594">
        <v>6587</v>
      </c>
      <c r="B594" t="s">
        <v>52</v>
      </c>
      <c r="C594">
        <v>45597</v>
      </c>
      <c r="D594" t="s">
        <v>3721</v>
      </c>
      <c r="E594" t="s">
        <v>1923</v>
      </c>
      <c r="F594" t="s">
        <v>3726</v>
      </c>
      <c r="G594" s="2822">
        <v>2485.9369999999999</v>
      </c>
      <c r="H594" t="s">
        <v>3697</v>
      </c>
    </row>
    <row r="595" spans="1:8">
      <c r="A595">
        <v>6587</v>
      </c>
      <c r="B595" t="s">
        <v>52</v>
      </c>
      <c r="C595">
        <v>45597</v>
      </c>
      <c r="D595" t="s">
        <v>3723</v>
      </c>
      <c r="E595" t="s">
        <v>1923</v>
      </c>
      <c r="F595" t="s">
        <v>3726</v>
      </c>
      <c r="G595" s="2822">
        <v>2077.4209999999998</v>
      </c>
      <c r="H595" t="s">
        <v>3657</v>
      </c>
    </row>
    <row r="596" spans="1:8">
      <c r="A596">
        <v>6587</v>
      </c>
      <c r="B596" t="s">
        <v>52</v>
      </c>
      <c r="C596">
        <v>45597</v>
      </c>
      <c r="D596" t="s">
        <v>3724</v>
      </c>
      <c r="E596" t="s">
        <v>1923</v>
      </c>
      <c r="F596" t="s">
        <v>3726</v>
      </c>
      <c r="G596" s="2822">
        <v>686.38400000000001</v>
      </c>
      <c r="H596" t="s">
        <v>3698</v>
      </c>
    </row>
    <row r="597" spans="1:8">
      <c r="A597">
        <v>6587</v>
      </c>
      <c r="B597" t="s">
        <v>52</v>
      </c>
      <c r="C597">
        <v>45597</v>
      </c>
      <c r="D597" t="s">
        <v>3725</v>
      </c>
      <c r="E597" t="s">
        <v>1923</v>
      </c>
      <c r="F597" t="s">
        <v>3726</v>
      </c>
      <c r="G597" s="2822">
        <v>1839.921</v>
      </c>
      <c r="H597" t="s">
        <v>3699</v>
      </c>
    </row>
    <row r="598" spans="1:8">
      <c r="A598">
        <v>6587</v>
      </c>
      <c r="B598" t="s">
        <v>52</v>
      </c>
      <c r="C598">
        <v>45597</v>
      </c>
      <c r="D598" t="s">
        <v>3721</v>
      </c>
      <c r="E598" t="s">
        <v>1923</v>
      </c>
      <c r="F598" t="s">
        <v>3941</v>
      </c>
      <c r="G598" s="2822">
        <v>24.56</v>
      </c>
      <c r="H598" t="s">
        <v>3697</v>
      </c>
    </row>
    <row r="599" spans="1:8">
      <c r="A599">
        <v>6587</v>
      </c>
      <c r="B599" t="s">
        <v>52</v>
      </c>
      <c r="C599">
        <v>45597</v>
      </c>
      <c r="D599" t="s">
        <v>3723</v>
      </c>
      <c r="E599" t="s">
        <v>1923</v>
      </c>
      <c r="F599" t="s">
        <v>3941</v>
      </c>
      <c r="G599" s="2822">
        <v>8.0370000000000008</v>
      </c>
      <c r="H599" t="s">
        <v>3657</v>
      </c>
    </row>
    <row r="600" spans="1:8">
      <c r="A600">
        <v>6587</v>
      </c>
      <c r="B600" t="s">
        <v>52</v>
      </c>
      <c r="C600">
        <v>45597</v>
      </c>
      <c r="D600" t="s">
        <v>3725</v>
      </c>
      <c r="E600" t="s">
        <v>1923</v>
      </c>
      <c r="F600" t="s">
        <v>3941</v>
      </c>
      <c r="G600" s="2822">
        <v>-15.807</v>
      </c>
      <c r="H600" t="s">
        <v>3699</v>
      </c>
    </row>
    <row r="601" spans="1:8">
      <c r="A601">
        <v>6587</v>
      </c>
      <c r="B601" t="s">
        <v>52</v>
      </c>
      <c r="C601">
        <v>45627</v>
      </c>
      <c r="D601" t="s">
        <v>3721</v>
      </c>
      <c r="E601" t="s">
        <v>336</v>
      </c>
      <c r="F601" t="s">
        <v>3722</v>
      </c>
      <c r="G601" s="2822">
        <v>886.81899999999996</v>
      </c>
      <c r="H601" t="s">
        <v>3694</v>
      </c>
    </row>
    <row r="602" spans="1:8">
      <c r="A602">
        <v>6587</v>
      </c>
      <c r="B602" t="s">
        <v>52</v>
      </c>
      <c r="C602">
        <v>45627</v>
      </c>
      <c r="D602" t="s">
        <v>3724</v>
      </c>
      <c r="E602" t="s">
        <v>336</v>
      </c>
      <c r="F602" t="s">
        <v>3722</v>
      </c>
      <c r="G602" s="2822">
        <v>886.81899999999996</v>
      </c>
      <c r="H602" t="s">
        <v>3695</v>
      </c>
    </row>
    <row r="603" spans="1:8">
      <c r="A603">
        <v>6587</v>
      </c>
      <c r="B603" t="s">
        <v>52</v>
      </c>
      <c r="C603">
        <v>45627</v>
      </c>
      <c r="D603" t="s">
        <v>3721</v>
      </c>
      <c r="E603" t="s">
        <v>333</v>
      </c>
      <c r="F603" t="s">
        <v>3722</v>
      </c>
      <c r="G603" s="2822">
        <v>4180.1980000000003</v>
      </c>
      <c r="H603" t="s">
        <v>3694</v>
      </c>
    </row>
    <row r="604" spans="1:8">
      <c r="A604">
        <v>6587</v>
      </c>
      <c r="B604" t="s">
        <v>52</v>
      </c>
      <c r="C604">
        <v>45627</v>
      </c>
      <c r="D604" t="s">
        <v>3723</v>
      </c>
      <c r="E604" t="s">
        <v>333</v>
      </c>
      <c r="F604" t="s">
        <v>3722</v>
      </c>
      <c r="G604" s="2822">
        <v>2295.4430000000002</v>
      </c>
      <c r="H604" t="s">
        <v>3656</v>
      </c>
    </row>
    <row r="605" spans="1:8">
      <c r="A605">
        <v>6587</v>
      </c>
      <c r="B605" t="s">
        <v>52</v>
      </c>
      <c r="C605">
        <v>45627</v>
      </c>
      <c r="D605" t="s">
        <v>3724</v>
      </c>
      <c r="E605" t="s">
        <v>333</v>
      </c>
      <c r="F605" t="s">
        <v>3722</v>
      </c>
      <c r="G605" s="2822">
        <v>3425.9340000000002</v>
      </c>
      <c r="H605" t="s">
        <v>3695</v>
      </c>
    </row>
    <row r="606" spans="1:8">
      <c r="A606">
        <v>6587</v>
      </c>
      <c r="B606" t="s">
        <v>52</v>
      </c>
      <c r="C606">
        <v>45627</v>
      </c>
      <c r="D606" t="s">
        <v>3725</v>
      </c>
      <c r="E606" t="s">
        <v>333</v>
      </c>
      <c r="F606" t="s">
        <v>3722</v>
      </c>
      <c r="G606" s="2822">
        <v>827.12900000000002</v>
      </c>
      <c r="H606" t="s">
        <v>3696</v>
      </c>
    </row>
    <row r="607" spans="1:8">
      <c r="A607">
        <v>6587</v>
      </c>
      <c r="B607" t="s">
        <v>52</v>
      </c>
      <c r="C607">
        <v>45627</v>
      </c>
      <c r="D607" t="s">
        <v>3721</v>
      </c>
      <c r="E607" t="s">
        <v>333</v>
      </c>
      <c r="F607" t="s">
        <v>3940</v>
      </c>
      <c r="G607" s="2822">
        <v>-52.871000000000002</v>
      </c>
      <c r="H607" t="s">
        <v>3694</v>
      </c>
    </row>
    <row r="608" spans="1:8">
      <c r="A608">
        <v>6587</v>
      </c>
      <c r="B608" t="s">
        <v>52</v>
      </c>
      <c r="C608">
        <v>45627</v>
      </c>
      <c r="D608" t="s">
        <v>3723</v>
      </c>
      <c r="E608" t="s">
        <v>333</v>
      </c>
      <c r="F608" t="s">
        <v>3940</v>
      </c>
      <c r="G608" s="2822">
        <v>-9.6449999999999996</v>
      </c>
      <c r="H608" t="s">
        <v>3656</v>
      </c>
    </row>
    <row r="609" spans="1:8">
      <c r="A609">
        <v>6587</v>
      </c>
      <c r="B609" t="s">
        <v>52</v>
      </c>
      <c r="C609">
        <v>45627</v>
      </c>
      <c r="D609" t="s">
        <v>3724</v>
      </c>
      <c r="E609" t="s">
        <v>333</v>
      </c>
      <c r="F609" t="s">
        <v>3940</v>
      </c>
      <c r="G609" s="2822">
        <v>-101.29600000000001</v>
      </c>
      <c r="H609" t="s">
        <v>3695</v>
      </c>
    </row>
    <row r="610" spans="1:8">
      <c r="A610">
        <v>6587</v>
      </c>
      <c r="B610" t="s">
        <v>52</v>
      </c>
      <c r="C610">
        <v>45627</v>
      </c>
      <c r="D610" t="s">
        <v>3725</v>
      </c>
      <c r="E610" t="s">
        <v>333</v>
      </c>
      <c r="F610" t="s">
        <v>3940</v>
      </c>
      <c r="G610" s="2822">
        <v>-24.443000000000001</v>
      </c>
      <c r="H610" t="s">
        <v>3696</v>
      </c>
    </row>
    <row r="611" spans="1:8">
      <c r="A611">
        <v>6587</v>
      </c>
      <c r="B611" t="s">
        <v>52</v>
      </c>
      <c r="C611">
        <v>45627</v>
      </c>
      <c r="D611" t="s">
        <v>3721</v>
      </c>
      <c r="E611" t="s">
        <v>333</v>
      </c>
      <c r="F611" t="s">
        <v>3726</v>
      </c>
      <c r="G611" s="2822">
        <v>415.27300000000002</v>
      </c>
      <c r="H611" t="s">
        <v>3694</v>
      </c>
    </row>
    <row r="612" spans="1:8">
      <c r="A612">
        <v>6587</v>
      </c>
      <c r="B612" t="s">
        <v>52</v>
      </c>
      <c r="C612">
        <v>45627</v>
      </c>
      <c r="D612" t="s">
        <v>3723</v>
      </c>
      <c r="E612" t="s">
        <v>333</v>
      </c>
      <c r="F612" t="s">
        <v>3726</v>
      </c>
      <c r="G612" s="2822">
        <v>407.19400000000002</v>
      </c>
      <c r="H612" t="s">
        <v>3656</v>
      </c>
    </row>
    <row r="613" spans="1:8">
      <c r="A613">
        <v>6587</v>
      </c>
      <c r="B613" t="s">
        <v>52</v>
      </c>
      <c r="C613">
        <v>45627</v>
      </c>
      <c r="D613" t="s">
        <v>3724</v>
      </c>
      <c r="E613" t="s">
        <v>333</v>
      </c>
      <c r="F613" t="s">
        <v>3726</v>
      </c>
      <c r="G613" s="2822">
        <v>231.18799999999999</v>
      </c>
      <c r="H613" t="s">
        <v>3695</v>
      </c>
    </row>
    <row r="614" spans="1:8">
      <c r="A614">
        <v>6587</v>
      </c>
      <c r="B614" t="s">
        <v>52</v>
      </c>
      <c r="C614">
        <v>45627</v>
      </c>
      <c r="D614" t="s">
        <v>3725</v>
      </c>
      <c r="E614" t="s">
        <v>333</v>
      </c>
      <c r="F614" t="s">
        <v>3726</v>
      </c>
      <c r="G614" s="2822">
        <v>184.08</v>
      </c>
      <c r="H614" t="s">
        <v>3696</v>
      </c>
    </row>
    <row r="615" spans="1:8">
      <c r="A615">
        <v>6587</v>
      </c>
      <c r="B615" t="s">
        <v>52</v>
      </c>
      <c r="C615">
        <v>45627</v>
      </c>
      <c r="D615" t="s">
        <v>3721</v>
      </c>
      <c r="E615" t="s">
        <v>333</v>
      </c>
      <c r="F615" t="s">
        <v>3941</v>
      </c>
      <c r="G615" s="2822">
        <v>52.871000000000002</v>
      </c>
      <c r="H615" t="s">
        <v>3694</v>
      </c>
    </row>
    <row r="616" spans="1:8">
      <c r="A616">
        <v>6587</v>
      </c>
      <c r="B616" t="s">
        <v>52</v>
      </c>
      <c r="C616">
        <v>45627</v>
      </c>
      <c r="D616" t="s">
        <v>3723</v>
      </c>
      <c r="E616" t="s">
        <v>333</v>
      </c>
      <c r="F616" t="s">
        <v>3941</v>
      </c>
      <c r="G616" s="2822">
        <v>9.6449999999999996</v>
      </c>
      <c r="H616" t="s">
        <v>3656</v>
      </c>
    </row>
    <row r="617" spans="1:8">
      <c r="A617">
        <v>6587</v>
      </c>
      <c r="B617" t="s">
        <v>52</v>
      </c>
      <c r="C617">
        <v>45627</v>
      </c>
      <c r="D617" t="s">
        <v>3724</v>
      </c>
      <c r="E617" t="s">
        <v>333</v>
      </c>
      <c r="F617" t="s">
        <v>3941</v>
      </c>
      <c r="G617" s="2822">
        <v>4.274</v>
      </c>
      <c r="H617" t="s">
        <v>3695</v>
      </c>
    </row>
    <row r="618" spans="1:8">
      <c r="A618">
        <v>6587</v>
      </c>
      <c r="B618" t="s">
        <v>52</v>
      </c>
      <c r="C618">
        <v>45627</v>
      </c>
      <c r="D618" t="s">
        <v>3725</v>
      </c>
      <c r="E618" t="s">
        <v>333</v>
      </c>
      <c r="F618" t="s">
        <v>3941</v>
      </c>
      <c r="G618" s="2822">
        <v>48.597999999999999</v>
      </c>
      <c r="H618" t="s">
        <v>3696</v>
      </c>
    </row>
    <row r="619" spans="1:8">
      <c r="A619">
        <v>6587</v>
      </c>
      <c r="B619" t="s">
        <v>52</v>
      </c>
      <c r="C619">
        <v>45627</v>
      </c>
      <c r="D619" t="s">
        <v>3721</v>
      </c>
      <c r="E619" t="s">
        <v>333</v>
      </c>
      <c r="F619" t="s">
        <v>3960</v>
      </c>
      <c r="G619" s="2822">
        <v>1.8029999999999999</v>
      </c>
      <c r="H619" t="s">
        <v>3694</v>
      </c>
    </row>
    <row r="620" spans="1:8">
      <c r="A620">
        <v>6587</v>
      </c>
      <c r="B620" t="s">
        <v>52</v>
      </c>
      <c r="C620">
        <v>45627</v>
      </c>
      <c r="D620" t="s">
        <v>3723</v>
      </c>
      <c r="E620" t="s">
        <v>333</v>
      </c>
      <c r="F620" t="s">
        <v>3960</v>
      </c>
      <c r="G620" s="2822">
        <v>230.01499999999999</v>
      </c>
      <c r="H620" t="s">
        <v>3656</v>
      </c>
    </row>
    <row r="621" spans="1:8">
      <c r="A621">
        <v>6587</v>
      </c>
      <c r="B621" t="s">
        <v>52</v>
      </c>
      <c r="C621">
        <v>45627</v>
      </c>
      <c r="D621" t="s">
        <v>3725</v>
      </c>
      <c r="E621" t="s">
        <v>333</v>
      </c>
      <c r="F621" t="s">
        <v>3960</v>
      </c>
      <c r="G621" s="2822">
        <v>1.804</v>
      </c>
      <c r="H621" t="s">
        <v>3696</v>
      </c>
    </row>
    <row r="622" spans="1:8">
      <c r="A622">
        <v>6587</v>
      </c>
      <c r="B622" t="s">
        <v>52</v>
      </c>
      <c r="C622">
        <v>45627</v>
      </c>
      <c r="D622" t="s">
        <v>3721</v>
      </c>
      <c r="E622" t="s">
        <v>1921</v>
      </c>
      <c r="F622" t="s">
        <v>3722</v>
      </c>
      <c r="G622" s="2822">
        <v>7310.9750000000004</v>
      </c>
      <c r="H622" t="s">
        <v>3697</v>
      </c>
    </row>
    <row r="623" spans="1:8">
      <c r="A623">
        <v>6587</v>
      </c>
      <c r="B623" t="s">
        <v>52</v>
      </c>
      <c r="C623">
        <v>45627</v>
      </c>
      <c r="D623" t="s">
        <v>3723</v>
      </c>
      <c r="E623" t="s">
        <v>1921</v>
      </c>
      <c r="F623" t="s">
        <v>3722</v>
      </c>
      <c r="G623" s="2822">
        <v>6359.1890000000003</v>
      </c>
      <c r="H623" t="s">
        <v>3657</v>
      </c>
    </row>
    <row r="624" spans="1:8">
      <c r="A624">
        <v>6587</v>
      </c>
      <c r="B624" t="s">
        <v>52</v>
      </c>
      <c r="C624">
        <v>45627</v>
      </c>
      <c r="D624" t="s">
        <v>3724</v>
      </c>
      <c r="E624" t="s">
        <v>1921</v>
      </c>
      <c r="F624" t="s">
        <v>3722</v>
      </c>
      <c r="G624" s="2822">
        <v>2332.7469999999998</v>
      </c>
      <c r="H624" t="s">
        <v>3698</v>
      </c>
    </row>
    <row r="625" spans="1:8">
      <c r="A625">
        <v>6587</v>
      </c>
      <c r="B625" t="s">
        <v>52</v>
      </c>
      <c r="C625">
        <v>45627</v>
      </c>
      <c r="D625" t="s">
        <v>3725</v>
      </c>
      <c r="E625" t="s">
        <v>1921</v>
      </c>
      <c r="F625" t="s">
        <v>3722</v>
      </c>
      <c r="G625" s="2822">
        <v>4964.7160000000003</v>
      </c>
      <c r="H625" t="s">
        <v>3699</v>
      </c>
    </row>
    <row r="626" spans="1:8">
      <c r="A626">
        <v>6587</v>
      </c>
      <c r="B626" t="s">
        <v>52</v>
      </c>
      <c r="C626">
        <v>45627</v>
      </c>
      <c r="D626" t="s">
        <v>3721</v>
      </c>
      <c r="E626" t="s">
        <v>1921</v>
      </c>
      <c r="F626" t="s">
        <v>3940</v>
      </c>
      <c r="G626" s="2822">
        <v>-9.3339999999999996</v>
      </c>
      <c r="H626" t="s">
        <v>3697</v>
      </c>
    </row>
    <row r="627" spans="1:8">
      <c r="A627">
        <v>6587</v>
      </c>
      <c r="B627" t="s">
        <v>52</v>
      </c>
      <c r="C627">
        <v>45627</v>
      </c>
      <c r="D627" t="s">
        <v>3723</v>
      </c>
      <c r="E627" t="s">
        <v>1921</v>
      </c>
      <c r="F627" t="s">
        <v>3940</v>
      </c>
      <c r="G627" s="2822">
        <v>-5.6109999999999998</v>
      </c>
      <c r="H627" t="s">
        <v>3657</v>
      </c>
    </row>
    <row r="628" spans="1:8">
      <c r="A628">
        <v>6587</v>
      </c>
      <c r="B628" t="s">
        <v>52</v>
      </c>
      <c r="C628">
        <v>45627</v>
      </c>
      <c r="D628" t="s">
        <v>3724</v>
      </c>
      <c r="E628" t="s">
        <v>1921</v>
      </c>
      <c r="F628" t="s">
        <v>3940</v>
      </c>
      <c r="G628" s="2822">
        <v>0.72499999999999998</v>
      </c>
      <c r="H628" t="s">
        <v>3698</v>
      </c>
    </row>
    <row r="629" spans="1:8">
      <c r="A629">
        <v>6587</v>
      </c>
      <c r="B629" t="s">
        <v>52</v>
      </c>
      <c r="C629">
        <v>45627</v>
      </c>
      <c r="D629" t="s">
        <v>3725</v>
      </c>
      <c r="E629" t="s">
        <v>1921</v>
      </c>
      <c r="F629" t="s">
        <v>3940</v>
      </c>
      <c r="G629" s="2822">
        <v>-0.70599999999999996</v>
      </c>
      <c r="H629" t="s">
        <v>3699</v>
      </c>
    </row>
    <row r="630" spans="1:8">
      <c r="A630">
        <v>6587</v>
      </c>
      <c r="B630" t="s">
        <v>52</v>
      </c>
      <c r="C630">
        <v>45627</v>
      </c>
      <c r="D630" t="s">
        <v>3721</v>
      </c>
      <c r="E630" t="s">
        <v>1921</v>
      </c>
      <c r="F630" t="s">
        <v>3726</v>
      </c>
      <c r="G630" s="2822">
        <v>4197.0140000000001</v>
      </c>
      <c r="H630" t="s">
        <v>3697</v>
      </c>
    </row>
    <row r="631" spans="1:8">
      <c r="A631">
        <v>6587</v>
      </c>
      <c r="B631" t="s">
        <v>52</v>
      </c>
      <c r="C631">
        <v>45627</v>
      </c>
      <c r="D631" t="s">
        <v>3723</v>
      </c>
      <c r="E631" t="s">
        <v>1921</v>
      </c>
      <c r="F631" t="s">
        <v>3726</v>
      </c>
      <c r="G631" s="2822">
        <v>5243.4979999999996</v>
      </c>
      <c r="H631" t="s">
        <v>3657</v>
      </c>
    </row>
    <row r="632" spans="1:8">
      <c r="A632">
        <v>6587</v>
      </c>
      <c r="B632" t="s">
        <v>52</v>
      </c>
      <c r="C632">
        <v>45627</v>
      </c>
      <c r="D632" t="s">
        <v>3724</v>
      </c>
      <c r="E632" t="s">
        <v>1921</v>
      </c>
      <c r="F632" t="s">
        <v>3726</v>
      </c>
      <c r="G632" s="2822">
        <v>804.50699999999995</v>
      </c>
      <c r="H632" t="s">
        <v>3698</v>
      </c>
    </row>
    <row r="633" spans="1:8">
      <c r="A633">
        <v>6587</v>
      </c>
      <c r="B633" t="s">
        <v>52</v>
      </c>
      <c r="C633">
        <v>45627</v>
      </c>
      <c r="D633" t="s">
        <v>3725</v>
      </c>
      <c r="E633" t="s">
        <v>1921</v>
      </c>
      <c r="F633" t="s">
        <v>3726</v>
      </c>
      <c r="G633" s="2822">
        <v>3399.0419999999999</v>
      </c>
      <c r="H633" t="s">
        <v>3699</v>
      </c>
    </row>
    <row r="634" spans="1:8">
      <c r="A634">
        <v>6587</v>
      </c>
      <c r="B634" t="s">
        <v>52</v>
      </c>
      <c r="C634">
        <v>45627</v>
      </c>
      <c r="D634" t="s">
        <v>3721</v>
      </c>
      <c r="E634" t="s">
        <v>1921</v>
      </c>
      <c r="F634" t="s">
        <v>3941</v>
      </c>
      <c r="G634" s="2822">
        <v>4.532</v>
      </c>
      <c r="H634" t="s">
        <v>3697</v>
      </c>
    </row>
    <row r="635" spans="1:8">
      <c r="A635">
        <v>6587</v>
      </c>
      <c r="B635" t="s">
        <v>52</v>
      </c>
      <c r="C635">
        <v>45627</v>
      </c>
      <c r="D635" t="s">
        <v>3723</v>
      </c>
      <c r="E635" t="s">
        <v>1921</v>
      </c>
      <c r="F635" t="s">
        <v>3941</v>
      </c>
      <c r="G635" s="2822">
        <v>6.0330000000000004</v>
      </c>
      <c r="H635" t="s">
        <v>3657</v>
      </c>
    </row>
    <row r="636" spans="1:8">
      <c r="A636">
        <v>6587</v>
      </c>
      <c r="B636" t="s">
        <v>52</v>
      </c>
      <c r="C636">
        <v>45627</v>
      </c>
      <c r="D636" t="s">
        <v>3724</v>
      </c>
      <c r="E636" t="s">
        <v>1921</v>
      </c>
      <c r="F636" t="s">
        <v>3941</v>
      </c>
      <c r="G636" s="2822">
        <v>0.28299999999999997</v>
      </c>
      <c r="H636" t="s">
        <v>3698</v>
      </c>
    </row>
    <row r="637" spans="1:8">
      <c r="A637">
        <v>6587</v>
      </c>
      <c r="B637" t="s">
        <v>52</v>
      </c>
      <c r="C637">
        <v>45627</v>
      </c>
      <c r="D637" t="s">
        <v>3725</v>
      </c>
      <c r="E637" t="s">
        <v>1921</v>
      </c>
      <c r="F637" t="s">
        <v>3941</v>
      </c>
      <c r="G637" s="2822">
        <v>-3.9409999999999998</v>
      </c>
      <c r="H637" t="s">
        <v>3699</v>
      </c>
    </row>
    <row r="638" spans="1:8">
      <c r="A638">
        <v>6587</v>
      </c>
      <c r="B638" t="s">
        <v>52</v>
      </c>
      <c r="C638">
        <v>45627</v>
      </c>
      <c r="D638" t="s">
        <v>3721</v>
      </c>
      <c r="E638" t="s">
        <v>1922</v>
      </c>
      <c r="F638" t="s">
        <v>3722</v>
      </c>
      <c r="G638" s="2822">
        <v>776.32899999999995</v>
      </c>
      <c r="H638" t="s">
        <v>3697</v>
      </c>
    </row>
    <row r="639" spans="1:8">
      <c r="A639">
        <v>6587</v>
      </c>
      <c r="B639" t="s">
        <v>52</v>
      </c>
      <c r="C639">
        <v>45627</v>
      </c>
      <c r="D639" t="s">
        <v>3723</v>
      </c>
      <c r="E639" t="s">
        <v>1922</v>
      </c>
      <c r="F639" t="s">
        <v>3722</v>
      </c>
      <c r="G639" s="2822">
        <v>613.63199999999995</v>
      </c>
      <c r="H639" t="s">
        <v>3657</v>
      </c>
    </row>
    <row r="640" spans="1:8">
      <c r="A640">
        <v>6587</v>
      </c>
      <c r="B640" t="s">
        <v>52</v>
      </c>
      <c r="C640">
        <v>45627</v>
      </c>
      <c r="D640" t="s">
        <v>3724</v>
      </c>
      <c r="E640" t="s">
        <v>1922</v>
      </c>
      <c r="F640" t="s">
        <v>3722</v>
      </c>
      <c r="G640" s="2822">
        <v>346.47199999999998</v>
      </c>
      <c r="H640" t="s">
        <v>3698</v>
      </c>
    </row>
    <row r="641" spans="1:8">
      <c r="A641">
        <v>6587</v>
      </c>
      <c r="B641" t="s">
        <v>52</v>
      </c>
      <c r="C641">
        <v>45627</v>
      </c>
      <c r="D641" t="s">
        <v>3725</v>
      </c>
      <c r="E641" t="s">
        <v>1922</v>
      </c>
      <c r="F641" t="s">
        <v>3722</v>
      </c>
      <c r="G641" s="2822">
        <v>428.09699999999998</v>
      </c>
      <c r="H641" t="s">
        <v>3699</v>
      </c>
    </row>
    <row r="642" spans="1:8">
      <c r="A642">
        <v>6587</v>
      </c>
      <c r="B642" t="s">
        <v>52</v>
      </c>
      <c r="C642">
        <v>45627</v>
      </c>
      <c r="D642" t="s">
        <v>3721</v>
      </c>
      <c r="E642" t="s">
        <v>1922</v>
      </c>
      <c r="F642" t="s">
        <v>3940</v>
      </c>
      <c r="G642" s="2822">
        <v>-0.89400000000000002</v>
      </c>
      <c r="H642" t="s">
        <v>3697</v>
      </c>
    </row>
    <row r="643" spans="1:8">
      <c r="A643">
        <v>6587</v>
      </c>
      <c r="B643" t="s">
        <v>52</v>
      </c>
      <c r="C643">
        <v>45627</v>
      </c>
      <c r="D643" t="s">
        <v>3723</v>
      </c>
      <c r="E643" t="s">
        <v>1922</v>
      </c>
      <c r="F643" t="s">
        <v>3940</v>
      </c>
      <c r="G643" s="2822">
        <v>-0.86499999999999999</v>
      </c>
      <c r="H643" t="s">
        <v>3657</v>
      </c>
    </row>
    <row r="644" spans="1:8">
      <c r="A644">
        <v>6587</v>
      </c>
      <c r="B644" t="s">
        <v>52</v>
      </c>
      <c r="C644">
        <v>45627</v>
      </c>
      <c r="D644" t="s">
        <v>3725</v>
      </c>
      <c r="E644" t="s">
        <v>1922</v>
      </c>
      <c r="F644" t="s">
        <v>3940</v>
      </c>
      <c r="G644" s="2822">
        <v>0.86499999999999999</v>
      </c>
      <c r="H644" t="s">
        <v>3699</v>
      </c>
    </row>
    <row r="645" spans="1:8">
      <c r="A645">
        <v>6587</v>
      </c>
      <c r="B645" t="s">
        <v>52</v>
      </c>
      <c r="C645">
        <v>45627</v>
      </c>
      <c r="D645" t="s">
        <v>3721</v>
      </c>
      <c r="E645" t="s">
        <v>1922</v>
      </c>
      <c r="F645" t="s">
        <v>3726</v>
      </c>
      <c r="G645" s="2822">
        <v>422.20800000000003</v>
      </c>
      <c r="H645" t="s">
        <v>3697</v>
      </c>
    </row>
    <row r="646" spans="1:8">
      <c r="A646">
        <v>6587</v>
      </c>
      <c r="B646" t="s">
        <v>52</v>
      </c>
      <c r="C646">
        <v>45627</v>
      </c>
      <c r="D646" t="s">
        <v>3723</v>
      </c>
      <c r="E646" t="s">
        <v>1922</v>
      </c>
      <c r="F646" t="s">
        <v>3726</v>
      </c>
      <c r="G646" s="2822">
        <v>384.91</v>
      </c>
      <c r="H646" t="s">
        <v>3657</v>
      </c>
    </row>
    <row r="647" spans="1:8">
      <c r="A647">
        <v>6587</v>
      </c>
      <c r="B647" t="s">
        <v>52</v>
      </c>
      <c r="C647">
        <v>45627</v>
      </c>
      <c r="D647" t="s">
        <v>3724</v>
      </c>
      <c r="E647" t="s">
        <v>1922</v>
      </c>
      <c r="F647" t="s">
        <v>3726</v>
      </c>
      <c r="G647" s="2822">
        <v>139.982</v>
      </c>
      <c r="H647" t="s">
        <v>3698</v>
      </c>
    </row>
    <row r="648" spans="1:8">
      <c r="A648">
        <v>6587</v>
      </c>
      <c r="B648" t="s">
        <v>52</v>
      </c>
      <c r="C648">
        <v>45627</v>
      </c>
      <c r="D648" t="s">
        <v>3725</v>
      </c>
      <c r="E648" t="s">
        <v>1922</v>
      </c>
      <c r="F648" t="s">
        <v>3726</v>
      </c>
      <c r="G648" s="2822">
        <v>283.95499999999998</v>
      </c>
      <c r="H648" t="s">
        <v>3699</v>
      </c>
    </row>
    <row r="649" spans="1:8">
      <c r="A649">
        <v>6587</v>
      </c>
      <c r="B649" t="s">
        <v>52</v>
      </c>
      <c r="C649">
        <v>45627</v>
      </c>
      <c r="D649" t="s">
        <v>3721</v>
      </c>
      <c r="E649" t="s">
        <v>1922</v>
      </c>
      <c r="F649" t="s">
        <v>3941</v>
      </c>
      <c r="G649" s="2822">
        <v>0.89400000000000002</v>
      </c>
      <c r="H649" t="s">
        <v>3697</v>
      </c>
    </row>
    <row r="650" spans="1:8">
      <c r="A650">
        <v>6587</v>
      </c>
      <c r="B650" t="s">
        <v>52</v>
      </c>
      <c r="C650">
        <v>45627</v>
      </c>
      <c r="D650" t="s">
        <v>3723</v>
      </c>
      <c r="E650" t="s">
        <v>1922</v>
      </c>
      <c r="F650" t="s">
        <v>3941</v>
      </c>
      <c r="G650" s="2822">
        <v>0.86499999999999999</v>
      </c>
      <c r="H650" t="s">
        <v>3657</v>
      </c>
    </row>
    <row r="651" spans="1:8">
      <c r="A651">
        <v>6587</v>
      </c>
      <c r="B651" t="s">
        <v>52</v>
      </c>
      <c r="C651">
        <v>45627</v>
      </c>
      <c r="D651" t="s">
        <v>3724</v>
      </c>
      <c r="E651" t="s">
        <v>1922</v>
      </c>
      <c r="F651" t="s">
        <v>3941</v>
      </c>
      <c r="G651" s="2822">
        <v>2.9000000000000001E-2</v>
      </c>
      <c r="H651" t="s">
        <v>3698</v>
      </c>
    </row>
    <row r="652" spans="1:8">
      <c r="A652">
        <v>6587</v>
      </c>
      <c r="B652" t="s">
        <v>52</v>
      </c>
      <c r="C652">
        <v>45627</v>
      </c>
      <c r="D652" t="s">
        <v>3725</v>
      </c>
      <c r="E652" t="s">
        <v>1922</v>
      </c>
      <c r="F652" t="s">
        <v>3941</v>
      </c>
      <c r="G652" s="2822">
        <v>-0.86499999999999999</v>
      </c>
      <c r="H652" t="s">
        <v>3699</v>
      </c>
    </row>
    <row r="653" spans="1:8">
      <c r="A653">
        <v>6587</v>
      </c>
      <c r="B653" t="s">
        <v>52</v>
      </c>
      <c r="C653">
        <v>45627</v>
      </c>
      <c r="D653" t="s">
        <v>3721</v>
      </c>
      <c r="E653" t="s">
        <v>1923</v>
      </c>
      <c r="F653" t="s">
        <v>3722</v>
      </c>
      <c r="G653" s="2822">
        <v>11106.625</v>
      </c>
      <c r="H653" t="s">
        <v>3697</v>
      </c>
    </row>
    <row r="654" spans="1:8">
      <c r="A654">
        <v>6587</v>
      </c>
      <c r="B654" t="s">
        <v>52</v>
      </c>
      <c r="C654">
        <v>45627</v>
      </c>
      <c r="D654" t="s">
        <v>3723</v>
      </c>
      <c r="E654" t="s">
        <v>1923</v>
      </c>
      <c r="F654" t="s">
        <v>3722</v>
      </c>
      <c r="G654" s="2822">
        <v>4985.6930000000002</v>
      </c>
      <c r="H654" t="s">
        <v>3657</v>
      </c>
    </row>
    <row r="655" spans="1:8">
      <c r="A655">
        <v>6587</v>
      </c>
      <c r="B655" t="s">
        <v>52</v>
      </c>
      <c r="C655">
        <v>45627</v>
      </c>
      <c r="D655" t="s">
        <v>3724</v>
      </c>
      <c r="E655" t="s">
        <v>1923</v>
      </c>
      <c r="F655" t="s">
        <v>3722</v>
      </c>
      <c r="G655" s="2822">
        <v>3713.7139999999999</v>
      </c>
      <c r="H655" t="s">
        <v>3698</v>
      </c>
    </row>
    <row r="656" spans="1:8">
      <c r="A656">
        <v>6587</v>
      </c>
      <c r="B656" t="s">
        <v>52</v>
      </c>
      <c r="C656">
        <v>45627</v>
      </c>
      <c r="D656" t="s">
        <v>3725</v>
      </c>
      <c r="E656" t="s">
        <v>1923</v>
      </c>
      <c r="F656" t="s">
        <v>3722</v>
      </c>
      <c r="G656" s="2822">
        <v>7244.4740000000002</v>
      </c>
      <c r="H656" t="s">
        <v>3699</v>
      </c>
    </row>
    <row r="657" spans="1:8">
      <c r="A657">
        <v>6587</v>
      </c>
      <c r="B657" t="s">
        <v>52</v>
      </c>
      <c r="C657">
        <v>45627</v>
      </c>
      <c r="D657" t="s">
        <v>3721</v>
      </c>
      <c r="E657" t="s">
        <v>1923</v>
      </c>
      <c r="F657" t="s">
        <v>3940</v>
      </c>
      <c r="G657" s="2822">
        <v>-12.276999999999999</v>
      </c>
      <c r="H657" t="s">
        <v>3697</v>
      </c>
    </row>
    <row r="658" spans="1:8">
      <c r="A658">
        <v>6587</v>
      </c>
      <c r="B658" t="s">
        <v>52</v>
      </c>
      <c r="C658">
        <v>45627</v>
      </c>
      <c r="D658" t="s">
        <v>3723</v>
      </c>
      <c r="E658" t="s">
        <v>1923</v>
      </c>
      <c r="F658" t="s">
        <v>3940</v>
      </c>
      <c r="G658" s="2822">
        <v>10.109</v>
      </c>
      <c r="H658" t="s">
        <v>3657</v>
      </c>
    </row>
    <row r="659" spans="1:8">
      <c r="A659">
        <v>6587</v>
      </c>
      <c r="B659" t="s">
        <v>52</v>
      </c>
      <c r="C659">
        <v>45627</v>
      </c>
      <c r="D659" t="s">
        <v>3724</v>
      </c>
      <c r="E659" t="s">
        <v>1923</v>
      </c>
      <c r="F659" t="s">
        <v>3940</v>
      </c>
      <c r="G659" s="2822">
        <v>148.38200000000001</v>
      </c>
      <c r="H659" t="s">
        <v>3698</v>
      </c>
    </row>
    <row r="660" spans="1:8">
      <c r="A660">
        <v>6587</v>
      </c>
      <c r="B660" t="s">
        <v>52</v>
      </c>
      <c r="C660">
        <v>45627</v>
      </c>
      <c r="D660" t="s">
        <v>3725</v>
      </c>
      <c r="E660" t="s">
        <v>1923</v>
      </c>
      <c r="F660" t="s">
        <v>3940</v>
      </c>
      <c r="G660" s="2822">
        <v>-12.221</v>
      </c>
      <c r="H660" t="s">
        <v>3699</v>
      </c>
    </row>
    <row r="661" spans="1:8">
      <c r="A661">
        <v>6587</v>
      </c>
      <c r="B661" t="s">
        <v>52</v>
      </c>
      <c r="C661">
        <v>45627</v>
      </c>
      <c r="D661" t="s">
        <v>3721</v>
      </c>
      <c r="E661" t="s">
        <v>1923</v>
      </c>
      <c r="F661" t="s">
        <v>3726</v>
      </c>
      <c r="G661" s="2822">
        <v>2786.442</v>
      </c>
      <c r="H661" t="s">
        <v>3697</v>
      </c>
    </row>
    <row r="662" spans="1:8">
      <c r="A662">
        <v>6587</v>
      </c>
      <c r="B662" t="s">
        <v>52</v>
      </c>
      <c r="C662">
        <v>45627</v>
      </c>
      <c r="D662" t="s">
        <v>3723</v>
      </c>
      <c r="E662" t="s">
        <v>1923</v>
      </c>
      <c r="F662" t="s">
        <v>3726</v>
      </c>
      <c r="G662" s="2822">
        <v>2304.1959999999999</v>
      </c>
      <c r="H662" t="s">
        <v>3657</v>
      </c>
    </row>
    <row r="663" spans="1:8">
      <c r="A663">
        <v>6587</v>
      </c>
      <c r="B663" t="s">
        <v>52</v>
      </c>
      <c r="C663">
        <v>45627</v>
      </c>
      <c r="D663" t="s">
        <v>3724</v>
      </c>
      <c r="E663" t="s">
        <v>1923</v>
      </c>
      <c r="F663" t="s">
        <v>3726</v>
      </c>
      <c r="G663" s="2822">
        <v>777.53800000000001</v>
      </c>
      <c r="H663" t="s">
        <v>3698</v>
      </c>
    </row>
    <row r="664" spans="1:8">
      <c r="A664">
        <v>6587</v>
      </c>
      <c r="B664" t="s">
        <v>52</v>
      </c>
      <c r="C664">
        <v>45627</v>
      </c>
      <c r="D664" t="s">
        <v>3725</v>
      </c>
      <c r="E664" t="s">
        <v>1923</v>
      </c>
      <c r="F664" t="s">
        <v>3726</v>
      </c>
      <c r="G664" s="2822">
        <v>2023.6679999999999</v>
      </c>
      <c r="H664" t="s">
        <v>3699</v>
      </c>
    </row>
    <row r="665" spans="1:8">
      <c r="A665">
        <v>6587</v>
      </c>
      <c r="B665" t="s">
        <v>52</v>
      </c>
      <c r="C665">
        <v>45627</v>
      </c>
      <c r="D665" t="s">
        <v>3721</v>
      </c>
      <c r="E665" t="s">
        <v>1923</v>
      </c>
      <c r="F665" t="s">
        <v>3941</v>
      </c>
      <c r="G665" s="2822">
        <v>8.3279999999999994</v>
      </c>
      <c r="H665" t="s">
        <v>3697</v>
      </c>
    </row>
    <row r="666" spans="1:8">
      <c r="A666">
        <v>6587</v>
      </c>
      <c r="B666" t="s">
        <v>52</v>
      </c>
      <c r="C666">
        <v>45627</v>
      </c>
      <c r="D666" t="s">
        <v>3723</v>
      </c>
      <c r="E666" t="s">
        <v>1923</v>
      </c>
      <c r="F666" t="s">
        <v>3941</v>
      </c>
      <c r="G666" s="2822">
        <v>0.93799999999999994</v>
      </c>
      <c r="H666" t="s">
        <v>3657</v>
      </c>
    </row>
    <row r="667" spans="1:8">
      <c r="A667">
        <v>6587</v>
      </c>
      <c r="B667" t="s">
        <v>52</v>
      </c>
      <c r="C667">
        <v>45627</v>
      </c>
      <c r="D667" t="s">
        <v>3725</v>
      </c>
      <c r="E667" t="s">
        <v>1923</v>
      </c>
      <c r="F667" t="s">
        <v>3941</v>
      </c>
      <c r="G667" s="2822">
        <v>-6.4359999999999999</v>
      </c>
      <c r="H667" t="s">
        <v>3699</v>
      </c>
    </row>
    <row r="668" spans="1:8">
      <c r="A668">
        <v>6587</v>
      </c>
      <c r="B668" t="s">
        <v>52</v>
      </c>
      <c r="C668">
        <v>45658</v>
      </c>
      <c r="D668" t="s">
        <v>3721</v>
      </c>
      <c r="E668" t="s">
        <v>336</v>
      </c>
      <c r="F668" t="s">
        <v>3722</v>
      </c>
      <c r="G668" s="2822">
        <v>1030.75</v>
      </c>
      <c r="H668" t="s">
        <v>3694</v>
      </c>
    </row>
    <row r="669" spans="1:8">
      <c r="A669">
        <v>6587</v>
      </c>
      <c r="B669" t="s">
        <v>52</v>
      </c>
      <c r="C669">
        <v>45658</v>
      </c>
      <c r="D669" t="s">
        <v>3724</v>
      </c>
      <c r="E669" t="s">
        <v>336</v>
      </c>
      <c r="F669" t="s">
        <v>3722</v>
      </c>
      <c r="G669" s="2822">
        <v>1030.75</v>
      </c>
      <c r="H669" t="s">
        <v>3695</v>
      </c>
    </row>
    <row r="670" spans="1:8">
      <c r="A670">
        <v>6587</v>
      </c>
      <c r="B670" t="s">
        <v>52</v>
      </c>
      <c r="C670">
        <v>45658</v>
      </c>
      <c r="D670" t="s">
        <v>3721</v>
      </c>
      <c r="E670" t="s">
        <v>333</v>
      </c>
      <c r="F670" t="s">
        <v>3722</v>
      </c>
      <c r="G670" s="2822">
        <v>4311.0290000000005</v>
      </c>
      <c r="H670" t="s">
        <v>3694</v>
      </c>
    </row>
    <row r="671" spans="1:8">
      <c r="A671">
        <v>6587</v>
      </c>
      <c r="B671" t="s">
        <v>52</v>
      </c>
      <c r="C671">
        <v>45658</v>
      </c>
      <c r="D671" t="s">
        <v>3723</v>
      </c>
      <c r="E671" t="s">
        <v>333</v>
      </c>
      <c r="F671" t="s">
        <v>3722</v>
      </c>
      <c r="G671" s="2822">
        <v>3047.5120000000002</v>
      </c>
      <c r="H671" t="s">
        <v>3656</v>
      </c>
    </row>
    <row r="672" spans="1:8">
      <c r="A672">
        <v>6587</v>
      </c>
      <c r="B672" t="s">
        <v>52</v>
      </c>
      <c r="C672">
        <v>45658</v>
      </c>
      <c r="D672" t="s">
        <v>3724</v>
      </c>
      <c r="E672" t="s">
        <v>333</v>
      </c>
      <c r="F672" t="s">
        <v>3722</v>
      </c>
      <c r="G672" s="2822">
        <v>3439.1</v>
      </c>
      <c r="H672" t="s">
        <v>3695</v>
      </c>
    </row>
    <row r="673" spans="1:8">
      <c r="A673">
        <v>6587</v>
      </c>
      <c r="B673" t="s">
        <v>52</v>
      </c>
      <c r="C673">
        <v>45658</v>
      </c>
      <c r="D673" t="s">
        <v>3725</v>
      </c>
      <c r="E673" t="s">
        <v>333</v>
      </c>
      <c r="F673" t="s">
        <v>3722</v>
      </c>
      <c r="G673" s="2822">
        <v>850.57799999999997</v>
      </c>
      <c r="H673" t="s">
        <v>3696</v>
      </c>
    </row>
    <row r="674" spans="1:8">
      <c r="A674">
        <v>6587</v>
      </c>
      <c r="B674" t="s">
        <v>52</v>
      </c>
      <c r="C674">
        <v>45658</v>
      </c>
      <c r="D674" t="s">
        <v>3721</v>
      </c>
      <c r="E674" t="s">
        <v>333</v>
      </c>
      <c r="F674" t="s">
        <v>3940</v>
      </c>
      <c r="G674" s="2822">
        <v>-83.656999999999996</v>
      </c>
      <c r="H674" t="s">
        <v>3694</v>
      </c>
    </row>
    <row r="675" spans="1:8">
      <c r="A675">
        <v>6587</v>
      </c>
      <c r="B675" t="s">
        <v>52</v>
      </c>
      <c r="C675">
        <v>45658</v>
      </c>
      <c r="D675" t="s">
        <v>3723</v>
      </c>
      <c r="E675" t="s">
        <v>333</v>
      </c>
      <c r="F675" t="s">
        <v>3940</v>
      </c>
      <c r="G675" s="2822">
        <v>-12.225</v>
      </c>
      <c r="H675" t="s">
        <v>3656</v>
      </c>
    </row>
    <row r="676" spans="1:8">
      <c r="A676">
        <v>6587</v>
      </c>
      <c r="B676" t="s">
        <v>52</v>
      </c>
      <c r="C676">
        <v>45658</v>
      </c>
      <c r="D676" t="s">
        <v>3724</v>
      </c>
      <c r="E676" t="s">
        <v>333</v>
      </c>
      <c r="F676" t="s">
        <v>3940</v>
      </c>
      <c r="G676" s="2822">
        <v>-7.9390000000000001</v>
      </c>
      <c r="H676" t="s">
        <v>3695</v>
      </c>
    </row>
    <row r="677" spans="1:8">
      <c r="A677">
        <v>6587</v>
      </c>
      <c r="B677" t="s">
        <v>52</v>
      </c>
      <c r="C677">
        <v>45658</v>
      </c>
      <c r="D677" t="s">
        <v>3725</v>
      </c>
      <c r="E677" t="s">
        <v>333</v>
      </c>
      <c r="F677" t="s">
        <v>3940</v>
      </c>
      <c r="G677" s="2822">
        <v>-54.369</v>
      </c>
      <c r="H677" t="s">
        <v>3696</v>
      </c>
    </row>
    <row r="678" spans="1:8">
      <c r="A678">
        <v>6587</v>
      </c>
      <c r="B678" t="s">
        <v>52</v>
      </c>
      <c r="C678">
        <v>45658</v>
      </c>
      <c r="D678" t="s">
        <v>3721</v>
      </c>
      <c r="E678" t="s">
        <v>333</v>
      </c>
      <c r="F678" t="s">
        <v>3726</v>
      </c>
      <c r="G678" s="2822">
        <v>461.21899999999999</v>
      </c>
      <c r="H678" t="s">
        <v>3694</v>
      </c>
    </row>
    <row r="679" spans="1:8">
      <c r="A679">
        <v>6587</v>
      </c>
      <c r="B679" t="s">
        <v>52</v>
      </c>
      <c r="C679">
        <v>45658</v>
      </c>
      <c r="D679" t="s">
        <v>3723</v>
      </c>
      <c r="E679" t="s">
        <v>333</v>
      </c>
      <c r="F679" t="s">
        <v>3726</v>
      </c>
      <c r="G679" s="2822">
        <v>359.38099999999997</v>
      </c>
      <c r="H679" t="s">
        <v>3656</v>
      </c>
    </row>
    <row r="680" spans="1:8">
      <c r="A680">
        <v>6587</v>
      </c>
      <c r="B680" t="s">
        <v>52</v>
      </c>
      <c r="C680">
        <v>45658</v>
      </c>
      <c r="D680" t="s">
        <v>3724</v>
      </c>
      <c r="E680" t="s">
        <v>333</v>
      </c>
      <c r="F680" t="s">
        <v>3726</v>
      </c>
      <c r="G680" s="2822">
        <v>309.70800000000003</v>
      </c>
      <c r="H680" t="s">
        <v>3695</v>
      </c>
    </row>
    <row r="681" spans="1:8">
      <c r="A681">
        <v>6587</v>
      </c>
      <c r="B681" t="s">
        <v>52</v>
      </c>
      <c r="C681">
        <v>45658</v>
      </c>
      <c r="D681" t="s">
        <v>3725</v>
      </c>
      <c r="E681" t="s">
        <v>333</v>
      </c>
      <c r="F681" t="s">
        <v>3726</v>
      </c>
      <c r="G681" s="2822">
        <v>151.50899999999999</v>
      </c>
      <c r="H681" t="s">
        <v>3696</v>
      </c>
    </row>
    <row r="682" spans="1:8">
      <c r="A682">
        <v>6587</v>
      </c>
      <c r="B682" t="s">
        <v>52</v>
      </c>
      <c r="C682">
        <v>45658</v>
      </c>
      <c r="D682" t="s">
        <v>3721</v>
      </c>
      <c r="E682" t="s">
        <v>333</v>
      </c>
      <c r="F682" t="s">
        <v>3941</v>
      </c>
      <c r="G682" s="2822">
        <v>93.691000000000003</v>
      </c>
      <c r="H682" t="s">
        <v>3694</v>
      </c>
    </row>
    <row r="683" spans="1:8">
      <c r="A683">
        <v>6587</v>
      </c>
      <c r="B683" t="s">
        <v>52</v>
      </c>
      <c r="C683">
        <v>45658</v>
      </c>
      <c r="D683" t="s">
        <v>3723</v>
      </c>
      <c r="E683" t="s">
        <v>333</v>
      </c>
      <c r="F683" t="s">
        <v>3941</v>
      </c>
      <c r="G683" s="2822">
        <v>12.225</v>
      </c>
      <c r="H683" t="s">
        <v>3656</v>
      </c>
    </row>
    <row r="684" spans="1:8">
      <c r="A684">
        <v>6587</v>
      </c>
      <c r="B684" t="s">
        <v>52</v>
      </c>
      <c r="C684">
        <v>45658</v>
      </c>
      <c r="D684" t="s">
        <v>3724</v>
      </c>
      <c r="E684" t="s">
        <v>333</v>
      </c>
      <c r="F684" t="s">
        <v>3941</v>
      </c>
      <c r="G684" s="2822">
        <v>93.691000000000003</v>
      </c>
      <c r="H684" t="s">
        <v>3695</v>
      </c>
    </row>
    <row r="685" spans="1:8">
      <c r="A685">
        <v>6587</v>
      </c>
      <c r="B685" t="s">
        <v>52</v>
      </c>
      <c r="C685">
        <v>45658</v>
      </c>
      <c r="D685" t="s">
        <v>3721</v>
      </c>
      <c r="E685" t="s">
        <v>333</v>
      </c>
      <c r="F685" t="s">
        <v>3960</v>
      </c>
      <c r="G685" s="2822">
        <v>0.39700000000000002</v>
      </c>
      <c r="H685" t="s">
        <v>3694</v>
      </c>
    </row>
    <row r="686" spans="1:8">
      <c r="A686">
        <v>6587</v>
      </c>
      <c r="B686" t="s">
        <v>52</v>
      </c>
      <c r="C686">
        <v>45658</v>
      </c>
      <c r="D686" t="s">
        <v>3723</v>
      </c>
      <c r="E686" t="s">
        <v>333</v>
      </c>
      <c r="F686" t="s">
        <v>3960</v>
      </c>
      <c r="G686" s="2822">
        <v>31.802</v>
      </c>
      <c r="H686" t="s">
        <v>3656</v>
      </c>
    </row>
    <row r="687" spans="1:8">
      <c r="A687">
        <v>6587</v>
      </c>
      <c r="B687" t="s">
        <v>52</v>
      </c>
      <c r="C687">
        <v>45658</v>
      </c>
      <c r="D687" t="s">
        <v>3725</v>
      </c>
      <c r="E687" t="s">
        <v>333</v>
      </c>
      <c r="F687" t="s">
        <v>3960</v>
      </c>
      <c r="G687" s="2822">
        <v>0.39700000000000002</v>
      </c>
      <c r="H687" t="s">
        <v>3696</v>
      </c>
    </row>
    <row r="688" spans="1:8">
      <c r="A688">
        <v>6587</v>
      </c>
      <c r="B688" t="s">
        <v>52</v>
      </c>
      <c r="C688">
        <v>45658</v>
      </c>
      <c r="D688" t="s">
        <v>3721</v>
      </c>
      <c r="E688" t="s">
        <v>1921</v>
      </c>
      <c r="F688" t="s">
        <v>3722</v>
      </c>
      <c r="G688" s="2822">
        <v>7586.45</v>
      </c>
      <c r="H688" t="s">
        <v>3697</v>
      </c>
    </row>
    <row r="689" spans="1:8">
      <c r="A689">
        <v>6587</v>
      </c>
      <c r="B689" t="s">
        <v>52</v>
      </c>
      <c r="C689">
        <v>45658</v>
      </c>
      <c r="D689" t="s">
        <v>3723</v>
      </c>
      <c r="E689" t="s">
        <v>1921</v>
      </c>
      <c r="F689" t="s">
        <v>3722</v>
      </c>
      <c r="G689" s="2822">
        <v>5880.625</v>
      </c>
      <c r="H689" t="s">
        <v>3657</v>
      </c>
    </row>
    <row r="690" spans="1:8">
      <c r="A690">
        <v>6587</v>
      </c>
      <c r="B690" t="s">
        <v>52</v>
      </c>
      <c r="C690">
        <v>45658</v>
      </c>
      <c r="D690" t="s">
        <v>3724</v>
      </c>
      <c r="E690" t="s">
        <v>1921</v>
      </c>
      <c r="F690" t="s">
        <v>3722</v>
      </c>
      <c r="G690" s="2822">
        <v>2475.9520000000002</v>
      </c>
      <c r="H690" t="s">
        <v>3698</v>
      </c>
    </row>
    <row r="691" spans="1:8">
      <c r="A691">
        <v>6587</v>
      </c>
      <c r="B691" t="s">
        <v>52</v>
      </c>
      <c r="C691">
        <v>45658</v>
      </c>
      <c r="D691" t="s">
        <v>3725</v>
      </c>
      <c r="E691" t="s">
        <v>1921</v>
      </c>
      <c r="F691" t="s">
        <v>3722</v>
      </c>
      <c r="G691" s="2822">
        <v>5111.0479999999998</v>
      </c>
      <c r="H691" t="s">
        <v>3699</v>
      </c>
    </row>
    <row r="692" spans="1:8">
      <c r="A692">
        <v>6587</v>
      </c>
      <c r="B692" t="s">
        <v>52</v>
      </c>
      <c r="C692">
        <v>45658</v>
      </c>
      <c r="D692" t="s">
        <v>3721</v>
      </c>
      <c r="E692" t="s">
        <v>1921</v>
      </c>
      <c r="F692" t="s">
        <v>3940</v>
      </c>
      <c r="G692" s="2822">
        <v>-2.173</v>
      </c>
      <c r="H692" t="s">
        <v>3697</v>
      </c>
    </row>
    <row r="693" spans="1:8">
      <c r="A693">
        <v>6587</v>
      </c>
      <c r="B693" t="s">
        <v>52</v>
      </c>
      <c r="C693">
        <v>45658</v>
      </c>
      <c r="D693" t="s">
        <v>3723</v>
      </c>
      <c r="E693" t="s">
        <v>1921</v>
      </c>
      <c r="F693" t="s">
        <v>3940</v>
      </c>
      <c r="G693" s="2822">
        <v>2.323</v>
      </c>
      <c r="H693" t="s">
        <v>3657</v>
      </c>
    </row>
    <row r="694" spans="1:8">
      <c r="A694">
        <v>6587</v>
      </c>
      <c r="B694" t="s">
        <v>52</v>
      </c>
      <c r="C694">
        <v>45658</v>
      </c>
      <c r="D694" t="s">
        <v>3724</v>
      </c>
      <c r="E694" t="s">
        <v>1921</v>
      </c>
      <c r="F694" t="s">
        <v>3940</v>
      </c>
      <c r="G694" s="2822">
        <v>-1.125</v>
      </c>
      <c r="H694" t="s">
        <v>3698</v>
      </c>
    </row>
    <row r="695" spans="1:8">
      <c r="A695">
        <v>6587</v>
      </c>
      <c r="B695" t="s">
        <v>52</v>
      </c>
      <c r="C695">
        <v>45658</v>
      </c>
      <c r="D695" t="s">
        <v>3725</v>
      </c>
      <c r="E695" t="s">
        <v>1921</v>
      </c>
      <c r="F695" t="s">
        <v>3940</v>
      </c>
      <c r="G695" s="2822">
        <v>-1.5980000000000001</v>
      </c>
      <c r="H695" t="s">
        <v>3699</v>
      </c>
    </row>
    <row r="696" spans="1:8">
      <c r="A696">
        <v>6587</v>
      </c>
      <c r="B696" t="s">
        <v>52</v>
      </c>
      <c r="C696">
        <v>45658</v>
      </c>
      <c r="D696" t="s">
        <v>3721</v>
      </c>
      <c r="E696" t="s">
        <v>1921</v>
      </c>
      <c r="F696" t="s">
        <v>3726</v>
      </c>
      <c r="G696" s="2822">
        <v>4745.8810000000003</v>
      </c>
      <c r="H696" t="s">
        <v>3697</v>
      </c>
    </row>
    <row r="697" spans="1:8">
      <c r="A697">
        <v>6587</v>
      </c>
      <c r="B697" t="s">
        <v>52</v>
      </c>
      <c r="C697">
        <v>45658</v>
      </c>
      <c r="D697" t="s">
        <v>3723</v>
      </c>
      <c r="E697" t="s">
        <v>1921</v>
      </c>
      <c r="F697" t="s">
        <v>3726</v>
      </c>
      <c r="G697" s="2822">
        <v>5343.08</v>
      </c>
      <c r="H697" t="s">
        <v>3657</v>
      </c>
    </row>
    <row r="698" spans="1:8">
      <c r="A698">
        <v>6587</v>
      </c>
      <c r="B698" t="s">
        <v>52</v>
      </c>
      <c r="C698">
        <v>45658</v>
      </c>
      <c r="D698" t="s">
        <v>3724</v>
      </c>
      <c r="E698" t="s">
        <v>1921</v>
      </c>
      <c r="F698" t="s">
        <v>3726</v>
      </c>
      <c r="G698" s="2822">
        <v>931.85500000000002</v>
      </c>
      <c r="H698" t="s">
        <v>3698</v>
      </c>
    </row>
    <row r="699" spans="1:8">
      <c r="A699">
        <v>6587</v>
      </c>
      <c r="B699" t="s">
        <v>52</v>
      </c>
      <c r="C699">
        <v>45658</v>
      </c>
      <c r="D699" t="s">
        <v>3725</v>
      </c>
      <c r="E699" t="s">
        <v>1921</v>
      </c>
      <c r="F699" t="s">
        <v>3726</v>
      </c>
      <c r="G699" s="2822">
        <v>3814.0259999999998</v>
      </c>
      <c r="H699" t="s">
        <v>3699</v>
      </c>
    </row>
    <row r="700" spans="1:8">
      <c r="A700">
        <v>6587</v>
      </c>
      <c r="B700" t="s">
        <v>52</v>
      </c>
      <c r="C700">
        <v>45658</v>
      </c>
      <c r="D700" t="s">
        <v>3721</v>
      </c>
      <c r="E700" t="s">
        <v>1922</v>
      </c>
      <c r="F700" t="s">
        <v>3722</v>
      </c>
      <c r="G700" s="2822">
        <v>786.601</v>
      </c>
      <c r="H700" t="s">
        <v>3697</v>
      </c>
    </row>
    <row r="701" spans="1:8">
      <c r="A701">
        <v>6587</v>
      </c>
      <c r="B701" t="s">
        <v>52</v>
      </c>
      <c r="C701">
        <v>45658</v>
      </c>
      <c r="D701" t="s">
        <v>3723</v>
      </c>
      <c r="E701" t="s">
        <v>1922</v>
      </c>
      <c r="F701" t="s">
        <v>3722</v>
      </c>
      <c r="G701" s="2822">
        <v>579.74800000000005</v>
      </c>
      <c r="H701" t="s">
        <v>3657</v>
      </c>
    </row>
    <row r="702" spans="1:8">
      <c r="A702">
        <v>6587</v>
      </c>
      <c r="B702" t="s">
        <v>52</v>
      </c>
      <c r="C702">
        <v>45658</v>
      </c>
      <c r="D702" t="s">
        <v>3724</v>
      </c>
      <c r="E702" t="s">
        <v>1922</v>
      </c>
      <c r="F702" t="s">
        <v>3722</v>
      </c>
      <c r="G702" s="2822">
        <v>352.21499999999997</v>
      </c>
      <c r="H702" t="s">
        <v>3698</v>
      </c>
    </row>
    <row r="703" spans="1:8">
      <c r="A703">
        <v>6587</v>
      </c>
      <c r="B703" t="s">
        <v>52</v>
      </c>
      <c r="C703">
        <v>45658</v>
      </c>
      <c r="D703" t="s">
        <v>3725</v>
      </c>
      <c r="E703" t="s">
        <v>1922</v>
      </c>
      <c r="F703" t="s">
        <v>3722</v>
      </c>
      <c r="G703" s="2822">
        <v>434.31599999999997</v>
      </c>
      <c r="H703" t="s">
        <v>3699</v>
      </c>
    </row>
    <row r="704" spans="1:8">
      <c r="A704">
        <v>6587</v>
      </c>
      <c r="B704" t="s">
        <v>52</v>
      </c>
      <c r="C704">
        <v>45658</v>
      </c>
      <c r="D704" t="s">
        <v>3721</v>
      </c>
      <c r="E704" t="s">
        <v>1922</v>
      </c>
      <c r="F704" t="s">
        <v>3940</v>
      </c>
      <c r="G704" s="2822">
        <v>-10.108000000000001</v>
      </c>
      <c r="H704" t="s">
        <v>3697</v>
      </c>
    </row>
    <row r="705" spans="1:8">
      <c r="A705">
        <v>6587</v>
      </c>
      <c r="B705" t="s">
        <v>52</v>
      </c>
      <c r="C705">
        <v>45658</v>
      </c>
      <c r="D705" t="s">
        <v>3723</v>
      </c>
      <c r="E705" t="s">
        <v>1922</v>
      </c>
      <c r="F705" t="s">
        <v>3940</v>
      </c>
      <c r="G705" s="2822">
        <v>4.25</v>
      </c>
      <c r="H705" t="s">
        <v>3657</v>
      </c>
    </row>
    <row r="706" spans="1:8">
      <c r="A706">
        <v>6587</v>
      </c>
      <c r="B706" t="s">
        <v>52</v>
      </c>
      <c r="C706">
        <v>45658</v>
      </c>
      <c r="D706" t="s">
        <v>3724</v>
      </c>
      <c r="E706" t="s">
        <v>1922</v>
      </c>
      <c r="F706" t="s">
        <v>3940</v>
      </c>
      <c r="G706" s="2822">
        <v>-10.108000000000001</v>
      </c>
      <c r="H706" t="s">
        <v>3698</v>
      </c>
    </row>
    <row r="707" spans="1:8">
      <c r="A707">
        <v>6587</v>
      </c>
      <c r="B707" t="s">
        <v>52</v>
      </c>
      <c r="C707">
        <v>45658</v>
      </c>
      <c r="D707" t="s">
        <v>3725</v>
      </c>
      <c r="E707" t="s">
        <v>1922</v>
      </c>
      <c r="F707" t="s">
        <v>3940</v>
      </c>
      <c r="G707" s="2822">
        <v>6.9000000000000006E-2</v>
      </c>
      <c r="H707" t="s">
        <v>3699</v>
      </c>
    </row>
    <row r="708" spans="1:8">
      <c r="A708">
        <v>6587</v>
      </c>
      <c r="B708" t="s">
        <v>52</v>
      </c>
      <c r="C708">
        <v>45658</v>
      </c>
      <c r="D708" t="s">
        <v>3721</v>
      </c>
      <c r="E708" t="s">
        <v>1922</v>
      </c>
      <c r="F708" t="s">
        <v>3726</v>
      </c>
      <c r="G708" s="2822">
        <v>416.01400000000001</v>
      </c>
      <c r="H708" t="s">
        <v>3697</v>
      </c>
    </row>
    <row r="709" spans="1:8">
      <c r="A709">
        <v>6587</v>
      </c>
      <c r="B709" t="s">
        <v>52</v>
      </c>
      <c r="C709">
        <v>45658</v>
      </c>
      <c r="D709" t="s">
        <v>3723</v>
      </c>
      <c r="E709" t="s">
        <v>1922</v>
      </c>
      <c r="F709" t="s">
        <v>3726</v>
      </c>
      <c r="G709" s="2822">
        <v>410.44900000000001</v>
      </c>
      <c r="H709" t="s">
        <v>3657</v>
      </c>
    </row>
    <row r="710" spans="1:8">
      <c r="A710">
        <v>6587</v>
      </c>
      <c r="B710" t="s">
        <v>52</v>
      </c>
      <c r="C710">
        <v>45658</v>
      </c>
      <c r="D710" t="s">
        <v>3724</v>
      </c>
      <c r="E710" t="s">
        <v>1922</v>
      </c>
      <c r="F710" t="s">
        <v>3726</v>
      </c>
      <c r="G710" s="2822">
        <v>123.379</v>
      </c>
      <c r="H710" t="s">
        <v>3698</v>
      </c>
    </row>
    <row r="711" spans="1:8">
      <c r="A711">
        <v>6587</v>
      </c>
      <c r="B711" t="s">
        <v>52</v>
      </c>
      <c r="C711">
        <v>45658</v>
      </c>
      <c r="D711" t="s">
        <v>3725</v>
      </c>
      <c r="E711" t="s">
        <v>1922</v>
      </c>
      <c r="F711" t="s">
        <v>3726</v>
      </c>
      <c r="G711" s="2822">
        <v>294.31</v>
      </c>
      <c r="H711" t="s">
        <v>3699</v>
      </c>
    </row>
    <row r="712" spans="1:8">
      <c r="A712">
        <v>6587</v>
      </c>
      <c r="B712" t="s">
        <v>52</v>
      </c>
      <c r="C712">
        <v>45658</v>
      </c>
      <c r="D712" t="s">
        <v>3721</v>
      </c>
      <c r="E712" t="s">
        <v>1922</v>
      </c>
      <c r="F712" t="s">
        <v>3941</v>
      </c>
      <c r="G712" s="2822">
        <v>1.488</v>
      </c>
      <c r="H712" t="s">
        <v>3697</v>
      </c>
    </row>
    <row r="713" spans="1:8">
      <c r="A713">
        <v>6587</v>
      </c>
      <c r="B713" t="s">
        <v>52</v>
      </c>
      <c r="C713">
        <v>45658</v>
      </c>
      <c r="D713" t="s">
        <v>3723</v>
      </c>
      <c r="E713" t="s">
        <v>1922</v>
      </c>
      <c r="F713" t="s">
        <v>3941</v>
      </c>
      <c r="G713" s="2822">
        <v>0.48199999999999998</v>
      </c>
      <c r="H713" t="s">
        <v>3657</v>
      </c>
    </row>
    <row r="714" spans="1:8">
      <c r="A714">
        <v>6587</v>
      </c>
      <c r="B714" t="s">
        <v>52</v>
      </c>
      <c r="C714">
        <v>45658</v>
      </c>
      <c r="D714" t="s">
        <v>3724</v>
      </c>
      <c r="E714" t="s">
        <v>1922</v>
      </c>
      <c r="F714" t="s">
        <v>3941</v>
      </c>
      <c r="G714" s="2822">
        <v>0.72799999999999998</v>
      </c>
      <c r="H714" t="s">
        <v>3698</v>
      </c>
    </row>
    <row r="715" spans="1:8">
      <c r="A715">
        <v>6587</v>
      </c>
      <c r="B715" t="s">
        <v>52</v>
      </c>
      <c r="C715">
        <v>45658</v>
      </c>
      <c r="D715" t="s">
        <v>3725</v>
      </c>
      <c r="E715" t="s">
        <v>1922</v>
      </c>
      <c r="F715" t="s">
        <v>3941</v>
      </c>
      <c r="G715" s="2822">
        <v>-0.91500000000000004</v>
      </c>
      <c r="H715" t="s">
        <v>3699</v>
      </c>
    </row>
    <row r="716" spans="1:8">
      <c r="A716">
        <v>6587</v>
      </c>
      <c r="B716" t="s">
        <v>52</v>
      </c>
      <c r="C716">
        <v>45658</v>
      </c>
      <c r="D716" t="s">
        <v>3721</v>
      </c>
      <c r="E716" t="s">
        <v>1923</v>
      </c>
      <c r="F716" t="s">
        <v>3722</v>
      </c>
      <c r="G716" s="2822">
        <v>10968.529</v>
      </c>
      <c r="H716" t="s">
        <v>3697</v>
      </c>
    </row>
    <row r="717" spans="1:8">
      <c r="A717">
        <v>6587</v>
      </c>
      <c r="B717" t="s">
        <v>52</v>
      </c>
      <c r="C717">
        <v>45658</v>
      </c>
      <c r="D717" t="s">
        <v>3723</v>
      </c>
      <c r="E717" t="s">
        <v>1923</v>
      </c>
      <c r="F717" t="s">
        <v>3722</v>
      </c>
      <c r="G717" s="2822">
        <v>4829.277</v>
      </c>
      <c r="H717" t="s">
        <v>3657</v>
      </c>
    </row>
    <row r="718" spans="1:8">
      <c r="A718">
        <v>6587</v>
      </c>
      <c r="B718" t="s">
        <v>52</v>
      </c>
      <c r="C718">
        <v>45658</v>
      </c>
      <c r="D718" t="s">
        <v>3724</v>
      </c>
      <c r="E718" t="s">
        <v>1923</v>
      </c>
      <c r="F718" t="s">
        <v>3722</v>
      </c>
      <c r="G718" s="2822">
        <v>3936.6370000000002</v>
      </c>
      <c r="H718" t="s">
        <v>3698</v>
      </c>
    </row>
    <row r="719" spans="1:8">
      <c r="A719">
        <v>6587</v>
      </c>
      <c r="B719" t="s">
        <v>52</v>
      </c>
      <c r="C719">
        <v>45658</v>
      </c>
      <c r="D719" t="s">
        <v>3725</v>
      </c>
      <c r="E719" t="s">
        <v>1923</v>
      </c>
      <c r="F719" t="s">
        <v>3722</v>
      </c>
      <c r="G719" s="2822">
        <v>7014.5879999999997</v>
      </c>
      <c r="H719" t="s">
        <v>3699</v>
      </c>
    </row>
    <row r="720" spans="1:8">
      <c r="A720">
        <v>6587</v>
      </c>
      <c r="B720" t="s">
        <v>52</v>
      </c>
      <c r="C720">
        <v>45658</v>
      </c>
      <c r="D720" t="s">
        <v>3721</v>
      </c>
      <c r="E720" t="s">
        <v>1923</v>
      </c>
      <c r="F720" t="s">
        <v>3940</v>
      </c>
      <c r="G720" s="2822">
        <v>-25.321000000000002</v>
      </c>
      <c r="H720" t="s">
        <v>3697</v>
      </c>
    </row>
    <row r="721" spans="1:8">
      <c r="A721">
        <v>6587</v>
      </c>
      <c r="B721" t="s">
        <v>52</v>
      </c>
      <c r="C721">
        <v>45658</v>
      </c>
      <c r="D721" t="s">
        <v>3723</v>
      </c>
      <c r="E721" t="s">
        <v>1923</v>
      </c>
      <c r="F721" t="s">
        <v>3940</v>
      </c>
      <c r="G721" s="2822">
        <v>4.7789999999999999</v>
      </c>
      <c r="H721" t="s">
        <v>3657</v>
      </c>
    </row>
    <row r="722" spans="1:8">
      <c r="A722">
        <v>6587</v>
      </c>
      <c r="B722" t="s">
        <v>52</v>
      </c>
      <c r="C722">
        <v>45658</v>
      </c>
      <c r="D722" t="s">
        <v>3724</v>
      </c>
      <c r="E722" t="s">
        <v>1923</v>
      </c>
      <c r="F722" t="s">
        <v>3940</v>
      </c>
      <c r="G722" s="2822">
        <v>-16.669</v>
      </c>
      <c r="H722" t="s">
        <v>3698</v>
      </c>
    </row>
    <row r="723" spans="1:8">
      <c r="A723">
        <v>6587</v>
      </c>
      <c r="B723" t="s">
        <v>52</v>
      </c>
      <c r="C723">
        <v>45658</v>
      </c>
      <c r="D723" t="s">
        <v>3725</v>
      </c>
      <c r="E723" t="s">
        <v>1923</v>
      </c>
      <c r="F723" t="s">
        <v>3940</v>
      </c>
      <c r="G723" s="2822">
        <v>8.6519999999999992</v>
      </c>
      <c r="H723" t="s">
        <v>3699</v>
      </c>
    </row>
    <row r="724" spans="1:8">
      <c r="A724">
        <v>6587</v>
      </c>
      <c r="B724" t="s">
        <v>52</v>
      </c>
      <c r="C724">
        <v>45658</v>
      </c>
      <c r="D724" t="s">
        <v>3721</v>
      </c>
      <c r="E724" t="s">
        <v>1923</v>
      </c>
      <c r="F724" t="s">
        <v>3726</v>
      </c>
      <c r="G724" s="2822">
        <v>2838.348</v>
      </c>
      <c r="H724" t="s">
        <v>3697</v>
      </c>
    </row>
    <row r="725" spans="1:8">
      <c r="A725">
        <v>6587</v>
      </c>
      <c r="B725" t="s">
        <v>52</v>
      </c>
      <c r="C725">
        <v>45658</v>
      </c>
      <c r="D725" t="s">
        <v>3723</v>
      </c>
      <c r="E725" t="s">
        <v>1923</v>
      </c>
      <c r="F725" t="s">
        <v>3726</v>
      </c>
      <c r="G725" s="2822">
        <v>2348.011</v>
      </c>
      <c r="H725" t="s">
        <v>3657</v>
      </c>
    </row>
    <row r="726" spans="1:8">
      <c r="A726">
        <v>6587</v>
      </c>
      <c r="B726" t="s">
        <v>52</v>
      </c>
      <c r="C726">
        <v>45658</v>
      </c>
      <c r="D726" t="s">
        <v>3724</v>
      </c>
      <c r="E726" t="s">
        <v>1923</v>
      </c>
      <c r="F726" t="s">
        <v>3726</v>
      </c>
      <c r="G726" s="2822">
        <v>816.36</v>
      </c>
      <c r="H726" t="s">
        <v>3698</v>
      </c>
    </row>
    <row r="727" spans="1:8">
      <c r="A727">
        <v>6587</v>
      </c>
      <c r="B727" t="s">
        <v>52</v>
      </c>
      <c r="C727">
        <v>45658</v>
      </c>
      <c r="D727" t="s">
        <v>3725</v>
      </c>
      <c r="E727" t="s">
        <v>1923</v>
      </c>
      <c r="F727" t="s">
        <v>3726</v>
      </c>
      <c r="G727" s="2822">
        <v>2024.5830000000001</v>
      </c>
      <c r="H727" t="s">
        <v>3699</v>
      </c>
    </row>
    <row r="728" spans="1:8">
      <c r="A728">
        <v>6587</v>
      </c>
      <c r="B728" t="s">
        <v>52</v>
      </c>
      <c r="C728">
        <v>45658</v>
      </c>
      <c r="D728" t="s">
        <v>3721</v>
      </c>
      <c r="E728" t="s">
        <v>1923</v>
      </c>
      <c r="F728" t="s">
        <v>3941</v>
      </c>
      <c r="G728" s="2822">
        <v>1.2969999999999999</v>
      </c>
      <c r="H728" t="s">
        <v>3697</v>
      </c>
    </row>
    <row r="729" spans="1:8">
      <c r="A729">
        <v>6587</v>
      </c>
      <c r="B729" t="s">
        <v>52</v>
      </c>
      <c r="C729">
        <v>45658</v>
      </c>
      <c r="D729" t="s">
        <v>3725</v>
      </c>
      <c r="E729" t="s">
        <v>1923</v>
      </c>
      <c r="F729" t="s">
        <v>3941</v>
      </c>
      <c r="G729" s="2822">
        <v>-1.2969999999999999</v>
      </c>
      <c r="H729" t="s">
        <v>3699</v>
      </c>
    </row>
    <row r="730" spans="1:8">
      <c r="A730">
        <v>6587</v>
      </c>
      <c r="B730" t="s">
        <v>52</v>
      </c>
      <c r="C730">
        <v>45689</v>
      </c>
      <c r="D730" t="s">
        <v>3721</v>
      </c>
      <c r="E730" t="s">
        <v>336</v>
      </c>
      <c r="F730" t="s">
        <v>3722</v>
      </c>
      <c r="G730" s="2822">
        <v>1087.635</v>
      </c>
      <c r="H730" t="s">
        <v>3694</v>
      </c>
    </row>
    <row r="731" spans="1:8">
      <c r="A731">
        <v>6587</v>
      </c>
      <c r="B731" t="s">
        <v>52</v>
      </c>
      <c r="C731">
        <v>45689</v>
      </c>
      <c r="D731" t="s">
        <v>3724</v>
      </c>
      <c r="E731" t="s">
        <v>336</v>
      </c>
      <c r="F731" t="s">
        <v>3722</v>
      </c>
      <c r="G731" s="2822">
        <v>1087.635</v>
      </c>
      <c r="H731" t="s">
        <v>3695</v>
      </c>
    </row>
    <row r="732" spans="1:8">
      <c r="A732">
        <v>6587</v>
      </c>
      <c r="B732" t="s">
        <v>52</v>
      </c>
      <c r="C732">
        <v>45689</v>
      </c>
      <c r="D732" t="s">
        <v>3721</v>
      </c>
      <c r="E732" t="s">
        <v>333</v>
      </c>
      <c r="F732" t="s">
        <v>3722</v>
      </c>
      <c r="G732" s="2822">
        <v>4249.2539999999999</v>
      </c>
      <c r="H732" t="s">
        <v>3694</v>
      </c>
    </row>
    <row r="733" spans="1:8">
      <c r="A733">
        <v>6587</v>
      </c>
      <c r="B733" t="s">
        <v>52</v>
      </c>
      <c r="C733">
        <v>45689</v>
      </c>
      <c r="D733" t="s">
        <v>3723</v>
      </c>
      <c r="E733" t="s">
        <v>333</v>
      </c>
      <c r="F733" t="s">
        <v>3722</v>
      </c>
      <c r="G733" s="2822">
        <v>3188.32</v>
      </c>
      <c r="H733" t="s">
        <v>3656</v>
      </c>
    </row>
    <row r="734" spans="1:8">
      <c r="A734">
        <v>6587</v>
      </c>
      <c r="B734" t="s">
        <v>52</v>
      </c>
      <c r="C734">
        <v>45689</v>
      </c>
      <c r="D734" t="s">
        <v>3724</v>
      </c>
      <c r="E734" t="s">
        <v>333</v>
      </c>
      <c r="F734" t="s">
        <v>3722</v>
      </c>
      <c r="G734" s="2822">
        <v>3467.7849999999999</v>
      </c>
      <c r="H734" t="s">
        <v>3695</v>
      </c>
    </row>
    <row r="735" spans="1:8">
      <c r="A735">
        <v>6587</v>
      </c>
      <c r="B735" t="s">
        <v>52</v>
      </c>
      <c r="C735">
        <v>45689</v>
      </c>
      <c r="D735" t="s">
        <v>3725</v>
      </c>
      <c r="E735" t="s">
        <v>333</v>
      </c>
      <c r="F735" t="s">
        <v>3722</v>
      </c>
      <c r="G735" s="2822">
        <v>781.46900000000005</v>
      </c>
      <c r="H735" t="s">
        <v>3696</v>
      </c>
    </row>
    <row r="736" spans="1:8">
      <c r="A736">
        <v>6587</v>
      </c>
      <c r="B736" t="s">
        <v>52</v>
      </c>
      <c r="C736">
        <v>45689</v>
      </c>
      <c r="D736" t="s">
        <v>3721</v>
      </c>
      <c r="E736" t="s">
        <v>333</v>
      </c>
      <c r="F736" t="s">
        <v>3726</v>
      </c>
      <c r="G736" s="2822">
        <v>460.83699999999999</v>
      </c>
      <c r="H736" t="s">
        <v>3694</v>
      </c>
    </row>
    <row r="737" spans="1:8">
      <c r="A737">
        <v>6587</v>
      </c>
      <c r="B737" t="s">
        <v>52</v>
      </c>
      <c r="C737">
        <v>45689</v>
      </c>
      <c r="D737" t="s">
        <v>3723</v>
      </c>
      <c r="E737" t="s">
        <v>333</v>
      </c>
      <c r="F737" t="s">
        <v>3726</v>
      </c>
      <c r="G737" s="2822">
        <v>356.21899999999999</v>
      </c>
      <c r="H737" t="s">
        <v>3656</v>
      </c>
    </row>
    <row r="738" spans="1:8">
      <c r="A738">
        <v>6587</v>
      </c>
      <c r="B738" t="s">
        <v>52</v>
      </c>
      <c r="C738">
        <v>45689</v>
      </c>
      <c r="D738" t="s">
        <v>3724</v>
      </c>
      <c r="E738" t="s">
        <v>333</v>
      </c>
      <c r="F738" t="s">
        <v>3726</v>
      </c>
      <c r="G738" s="2822">
        <v>258.16399999999999</v>
      </c>
      <c r="H738" t="s">
        <v>3695</v>
      </c>
    </row>
    <row r="739" spans="1:8">
      <c r="A739">
        <v>6587</v>
      </c>
      <c r="B739" t="s">
        <v>52</v>
      </c>
      <c r="C739">
        <v>45689</v>
      </c>
      <c r="D739" t="s">
        <v>3725</v>
      </c>
      <c r="E739" t="s">
        <v>333</v>
      </c>
      <c r="F739" t="s">
        <v>3726</v>
      </c>
      <c r="G739" s="2822">
        <v>202.673</v>
      </c>
      <c r="H739" t="s">
        <v>3696</v>
      </c>
    </row>
    <row r="740" spans="1:8">
      <c r="A740">
        <v>6587</v>
      </c>
      <c r="B740" t="s">
        <v>52</v>
      </c>
      <c r="C740">
        <v>45689</v>
      </c>
      <c r="D740" t="s">
        <v>3721</v>
      </c>
      <c r="E740" t="s">
        <v>333</v>
      </c>
      <c r="F740" t="s">
        <v>3960</v>
      </c>
      <c r="G740" s="2822">
        <v>1.7370000000000001</v>
      </c>
      <c r="H740" t="s">
        <v>3694</v>
      </c>
    </row>
    <row r="741" spans="1:8">
      <c r="A741">
        <v>6587</v>
      </c>
      <c r="B741" t="s">
        <v>52</v>
      </c>
      <c r="C741">
        <v>45689</v>
      </c>
      <c r="D741" t="s">
        <v>3723</v>
      </c>
      <c r="E741" t="s">
        <v>333</v>
      </c>
      <c r="F741" t="s">
        <v>3960</v>
      </c>
      <c r="G741" s="2822">
        <v>204.03800000000001</v>
      </c>
      <c r="H741" t="s">
        <v>3656</v>
      </c>
    </row>
    <row r="742" spans="1:8">
      <c r="A742">
        <v>6587</v>
      </c>
      <c r="B742" t="s">
        <v>52</v>
      </c>
      <c r="C742">
        <v>45689</v>
      </c>
      <c r="D742" t="s">
        <v>3725</v>
      </c>
      <c r="E742" t="s">
        <v>333</v>
      </c>
      <c r="F742" t="s">
        <v>3960</v>
      </c>
      <c r="G742" s="2822">
        <v>1.7370000000000001</v>
      </c>
      <c r="H742" t="s">
        <v>3696</v>
      </c>
    </row>
    <row r="743" spans="1:8">
      <c r="A743">
        <v>6587</v>
      </c>
      <c r="B743" t="s">
        <v>52</v>
      </c>
      <c r="C743">
        <v>45689</v>
      </c>
      <c r="D743" t="s">
        <v>3721</v>
      </c>
      <c r="E743" t="s">
        <v>1921</v>
      </c>
      <c r="F743" t="s">
        <v>3722</v>
      </c>
      <c r="G743" s="2822">
        <v>7650.9030000000002</v>
      </c>
      <c r="H743" t="s">
        <v>3697</v>
      </c>
    </row>
    <row r="744" spans="1:8">
      <c r="A744">
        <v>6587</v>
      </c>
      <c r="B744" t="s">
        <v>52</v>
      </c>
      <c r="C744">
        <v>45689</v>
      </c>
      <c r="D744" t="s">
        <v>3723</v>
      </c>
      <c r="E744" t="s">
        <v>1921</v>
      </c>
      <c r="F744" t="s">
        <v>3722</v>
      </c>
      <c r="G744" s="2822">
        <v>5667.43</v>
      </c>
      <c r="H744" t="s">
        <v>3657</v>
      </c>
    </row>
    <row r="745" spans="1:8">
      <c r="A745">
        <v>6587</v>
      </c>
      <c r="B745" t="s">
        <v>52</v>
      </c>
      <c r="C745">
        <v>45689</v>
      </c>
      <c r="D745" t="s">
        <v>3724</v>
      </c>
      <c r="E745" t="s">
        <v>1921</v>
      </c>
      <c r="F745" t="s">
        <v>3722</v>
      </c>
      <c r="G745" s="2822">
        <v>2640.2269999999999</v>
      </c>
      <c r="H745" t="s">
        <v>3698</v>
      </c>
    </row>
    <row r="746" spans="1:8">
      <c r="A746">
        <v>6587</v>
      </c>
      <c r="B746" t="s">
        <v>52</v>
      </c>
      <c r="C746">
        <v>45689</v>
      </c>
      <c r="D746" t="s">
        <v>3725</v>
      </c>
      <c r="E746" t="s">
        <v>1921</v>
      </c>
      <c r="F746" t="s">
        <v>3722</v>
      </c>
      <c r="G746" s="2822">
        <v>5019.7839999999997</v>
      </c>
      <c r="H746" t="s">
        <v>3699</v>
      </c>
    </row>
    <row r="747" spans="1:8">
      <c r="A747">
        <v>6587</v>
      </c>
      <c r="B747" t="s">
        <v>52</v>
      </c>
      <c r="C747">
        <v>45689</v>
      </c>
      <c r="D747" t="s">
        <v>3721</v>
      </c>
      <c r="E747" t="s">
        <v>1921</v>
      </c>
      <c r="F747" t="s">
        <v>3940</v>
      </c>
      <c r="G747" s="2822">
        <v>-12.404999999999999</v>
      </c>
      <c r="H747" t="s">
        <v>3697</v>
      </c>
    </row>
    <row r="748" spans="1:8">
      <c r="A748">
        <v>6587</v>
      </c>
      <c r="B748" t="s">
        <v>52</v>
      </c>
      <c r="C748">
        <v>45689</v>
      </c>
      <c r="D748" t="s">
        <v>3723</v>
      </c>
      <c r="E748" t="s">
        <v>1921</v>
      </c>
      <c r="F748" t="s">
        <v>3940</v>
      </c>
      <c r="G748" s="2822">
        <v>4.4489999999999998</v>
      </c>
      <c r="H748" t="s">
        <v>3657</v>
      </c>
    </row>
    <row r="749" spans="1:8">
      <c r="A749">
        <v>6587</v>
      </c>
      <c r="B749" t="s">
        <v>52</v>
      </c>
      <c r="C749">
        <v>45689</v>
      </c>
      <c r="D749" t="s">
        <v>3724</v>
      </c>
      <c r="E749" t="s">
        <v>1921</v>
      </c>
      <c r="F749" t="s">
        <v>3940</v>
      </c>
      <c r="G749" s="2822">
        <v>-16.959</v>
      </c>
      <c r="H749" t="s">
        <v>3698</v>
      </c>
    </row>
    <row r="750" spans="1:8">
      <c r="A750">
        <v>6587</v>
      </c>
      <c r="B750" t="s">
        <v>52</v>
      </c>
      <c r="C750">
        <v>45689</v>
      </c>
      <c r="D750" t="s">
        <v>3725</v>
      </c>
      <c r="E750" t="s">
        <v>1921</v>
      </c>
      <c r="F750" t="s">
        <v>3940</v>
      </c>
      <c r="G750" s="2822">
        <v>-4.5540000000000003</v>
      </c>
      <c r="H750" t="s">
        <v>3699</v>
      </c>
    </row>
    <row r="751" spans="1:8">
      <c r="A751">
        <v>6587</v>
      </c>
      <c r="B751" t="s">
        <v>52</v>
      </c>
      <c r="C751">
        <v>45689</v>
      </c>
      <c r="D751" t="s">
        <v>3721</v>
      </c>
      <c r="E751" t="s">
        <v>1921</v>
      </c>
      <c r="F751" t="s">
        <v>3726</v>
      </c>
      <c r="G751" s="2822">
        <v>5061.8190000000004</v>
      </c>
      <c r="H751" t="s">
        <v>3697</v>
      </c>
    </row>
    <row r="752" spans="1:8">
      <c r="A752">
        <v>6587</v>
      </c>
      <c r="B752" t="s">
        <v>52</v>
      </c>
      <c r="C752">
        <v>45689</v>
      </c>
      <c r="D752" t="s">
        <v>3723</v>
      </c>
      <c r="E752" t="s">
        <v>1921</v>
      </c>
      <c r="F752" t="s">
        <v>3726</v>
      </c>
      <c r="G752" s="2822">
        <v>5416.3729999999996</v>
      </c>
      <c r="H752" t="s">
        <v>3657</v>
      </c>
    </row>
    <row r="753" spans="1:8">
      <c r="A753">
        <v>6587</v>
      </c>
      <c r="B753" t="s">
        <v>52</v>
      </c>
      <c r="C753">
        <v>45689</v>
      </c>
      <c r="D753" t="s">
        <v>3724</v>
      </c>
      <c r="E753" t="s">
        <v>1921</v>
      </c>
      <c r="F753" t="s">
        <v>3726</v>
      </c>
      <c r="G753" s="2822">
        <v>994.21400000000006</v>
      </c>
      <c r="H753" t="s">
        <v>3698</v>
      </c>
    </row>
    <row r="754" spans="1:8">
      <c r="A754">
        <v>6587</v>
      </c>
      <c r="B754" t="s">
        <v>52</v>
      </c>
      <c r="C754">
        <v>45689</v>
      </c>
      <c r="D754" t="s">
        <v>3725</v>
      </c>
      <c r="E754" t="s">
        <v>1921</v>
      </c>
      <c r="F754" t="s">
        <v>3726</v>
      </c>
      <c r="G754" s="2822">
        <v>4075.0770000000002</v>
      </c>
      <c r="H754" t="s">
        <v>3699</v>
      </c>
    </row>
    <row r="755" spans="1:8">
      <c r="A755">
        <v>6587</v>
      </c>
      <c r="B755" t="s">
        <v>52</v>
      </c>
      <c r="C755">
        <v>45689</v>
      </c>
      <c r="D755" t="s">
        <v>3721</v>
      </c>
      <c r="E755" t="s">
        <v>1921</v>
      </c>
      <c r="F755" t="s">
        <v>3941</v>
      </c>
      <c r="G755" s="2822">
        <v>11.522</v>
      </c>
      <c r="H755" t="s">
        <v>3697</v>
      </c>
    </row>
    <row r="756" spans="1:8">
      <c r="A756">
        <v>6587</v>
      </c>
      <c r="B756" t="s">
        <v>52</v>
      </c>
      <c r="C756">
        <v>45689</v>
      </c>
      <c r="D756" t="s">
        <v>3723</v>
      </c>
      <c r="E756" t="s">
        <v>1921</v>
      </c>
      <c r="F756" t="s">
        <v>3941</v>
      </c>
      <c r="G756" s="2822">
        <v>2.6709999999999998</v>
      </c>
      <c r="H756" t="s">
        <v>3657</v>
      </c>
    </row>
    <row r="757" spans="1:8">
      <c r="A757">
        <v>6587</v>
      </c>
      <c r="B757" t="s">
        <v>52</v>
      </c>
      <c r="C757">
        <v>45689</v>
      </c>
      <c r="D757" t="s">
        <v>3724</v>
      </c>
      <c r="E757" t="s">
        <v>1921</v>
      </c>
      <c r="F757" t="s">
        <v>3941</v>
      </c>
      <c r="G757" s="2822">
        <v>7.7859999999999996</v>
      </c>
      <c r="H757" t="s">
        <v>3698</v>
      </c>
    </row>
    <row r="758" spans="1:8">
      <c r="A758">
        <v>6587</v>
      </c>
      <c r="B758" t="s">
        <v>52</v>
      </c>
      <c r="C758">
        <v>45689</v>
      </c>
      <c r="D758" t="s">
        <v>3725</v>
      </c>
      <c r="E758" t="s">
        <v>1921</v>
      </c>
      <c r="F758" t="s">
        <v>3941</v>
      </c>
      <c r="G758" s="2822">
        <v>-3.7360000000000002</v>
      </c>
      <c r="H758" t="s">
        <v>3699</v>
      </c>
    </row>
    <row r="759" spans="1:8">
      <c r="A759">
        <v>6587</v>
      </c>
      <c r="B759" t="s">
        <v>52</v>
      </c>
      <c r="C759">
        <v>45689</v>
      </c>
      <c r="D759" t="s">
        <v>3721</v>
      </c>
      <c r="E759" t="s">
        <v>1922</v>
      </c>
      <c r="F759" t="s">
        <v>3722</v>
      </c>
      <c r="G759" s="2822">
        <v>694.75900000000001</v>
      </c>
      <c r="H759" t="s">
        <v>3697</v>
      </c>
    </row>
    <row r="760" spans="1:8">
      <c r="A760">
        <v>6587</v>
      </c>
      <c r="B760" t="s">
        <v>52</v>
      </c>
      <c r="C760">
        <v>45689</v>
      </c>
      <c r="D760" t="s">
        <v>3723</v>
      </c>
      <c r="E760" t="s">
        <v>1922</v>
      </c>
      <c r="F760" t="s">
        <v>3722</v>
      </c>
      <c r="G760" s="2822">
        <v>571.18399999999997</v>
      </c>
      <c r="H760" t="s">
        <v>3657</v>
      </c>
    </row>
    <row r="761" spans="1:8">
      <c r="A761">
        <v>6587</v>
      </c>
      <c r="B761" t="s">
        <v>52</v>
      </c>
      <c r="C761">
        <v>45689</v>
      </c>
      <c r="D761" t="s">
        <v>3724</v>
      </c>
      <c r="E761" t="s">
        <v>1922</v>
      </c>
      <c r="F761" t="s">
        <v>3722</v>
      </c>
      <c r="G761" s="2822">
        <v>321.90100000000001</v>
      </c>
      <c r="H761" t="s">
        <v>3698</v>
      </c>
    </row>
    <row r="762" spans="1:8">
      <c r="A762">
        <v>6587</v>
      </c>
      <c r="B762" t="s">
        <v>52</v>
      </c>
      <c r="C762">
        <v>45689</v>
      </c>
      <c r="D762" t="s">
        <v>3725</v>
      </c>
      <c r="E762" t="s">
        <v>1922</v>
      </c>
      <c r="F762" t="s">
        <v>3722</v>
      </c>
      <c r="G762" s="2822">
        <v>364.61900000000003</v>
      </c>
      <c r="H762" t="s">
        <v>3699</v>
      </c>
    </row>
    <row r="763" spans="1:8">
      <c r="A763">
        <v>6587</v>
      </c>
      <c r="B763" t="s">
        <v>52</v>
      </c>
      <c r="C763">
        <v>45689</v>
      </c>
      <c r="D763" t="s">
        <v>3721</v>
      </c>
      <c r="E763" t="s">
        <v>1922</v>
      </c>
      <c r="F763" t="s">
        <v>3940</v>
      </c>
      <c r="G763" s="2822">
        <v>-13.272</v>
      </c>
      <c r="H763" t="s">
        <v>3697</v>
      </c>
    </row>
    <row r="764" spans="1:8">
      <c r="A764">
        <v>6587</v>
      </c>
      <c r="B764" t="s">
        <v>52</v>
      </c>
      <c r="C764">
        <v>45689</v>
      </c>
      <c r="D764" t="s">
        <v>3724</v>
      </c>
      <c r="E764" t="s">
        <v>1922</v>
      </c>
      <c r="F764" t="s">
        <v>3940</v>
      </c>
      <c r="G764" s="2822">
        <v>-9.1519999999999992</v>
      </c>
      <c r="H764" t="s">
        <v>3698</v>
      </c>
    </row>
    <row r="765" spans="1:8">
      <c r="A765">
        <v>6587</v>
      </c>
      <c r="B765" t="s">
        <v>52</v>
      </c>
      <c r="C765">
        <v>45689</v>
      </c>
      <c r="D765" t="s">
        <v>3725</v>
      </c>
      <c r="E765" t="s">
        <v>1922</v>
      </c>
      <c r="F765" t="s">
        <v>3940</v>
      </c>
      <c r="G765" s="2822">
        <v>4.12</v>
      </c>
      <c r="H765" t="s">
        <v>3699</v>
      </c>
    </row>
    <row r="766" spans="1:8">
      <c r="A766">
        <v>6587</v>
      </c>
      <c r="B766" t="s">
        <v>52</v>
      </c>
      <c r="C766">
        <v>45689</v>
      </c>
      <c r="D766" t="s">
        <v>3721</v>
      </c>
      <c r="E766" t="s">
        <v>1922</v>
      </c>
      <c r="F766" t="s">
        <v>3726</v>
      </c>
      <c r="G766" s="2822">
        <v>387.34800000000001</v>
      </c>
      <c r="H766" t="s">
        <v>3697</v>
      </c>
    </row>
    <row r="767" spans="1:8">
      <c r="A767">
        <v>6587</v>
      </c>
      <c r="B767" t="s">
        <v>52</v>
      </c>
      <c r="C767">
        <v>45689</v>
      </c>
      <c r="D767" t="s">
        <v>3723</v>
      </c>
      <c r="E767" t="s">
        <v>1922</v>
      </c>
      <c r="F767" t="s">
        <v>3726</v>
      </c>
      <c r="G767" s="2822">
        <v>436.95699999999999</v>
      </c>
      <c r="H767" t="s">
        <v>3657</v>
      </c>
    </row>
    <row r="768" spans="1:8">
      <c r="A768">
        <v>6587</v>
      </c>
      <c r="B768" t="s">
        <v>52</v>
      </c>
      <c r="C768">
        <v>45689</v>
      </c>
      <c r="D768" t="s">
        <v>3724</v>
      </c>
      <c r="E768" t="s">
        <v>1922</v>
      </c>
      <c r="F768" t="s">
        <v>3726</v>
      </c>
      <c r="G768" s="2822">
        <v>104.35599999999999</v>
      </c>
      <c r="H768" t="s">
        <v>3698</v>
      </c>
    </row>
    <row r="769" spans="1:8">
      <c r="A769">
        <v>6587</v>
      </c>
      <c r="B769" t="s">
        <v>52</v>
      </c>
      <c r="C769">
        <v>45689</v>
      </c>
      <c r="D769" t="s">
        <v>3725</v>
      </c>
      <c r="E769" t="s">
        <v>1922</v>
      </c>
      <c r="F769" t="s">
        <v>3726</v>
      </c>
      <c r="G769" s="2822">
        <v>296.279</v>
      </c>
      <c r="H769" t="s">
        <v>3699</v>
      </c>
    </row>
    <row r="770" spans="1:8">
      <c r="A770">
        <v>6587</v>
      </c>
      <c r="B770" t="s">
        <v>52</v>
      </c>
      <c r="C770">
        <v>45689</v>
      </c>
      <c r="D770" t="s">
        <v>3721</v>
      </c>
      <c r="E770" t="s">
        <v>1922</v>
      </c>
      <c r="F770" t="s">
        <v>3941</v>
      </c>
      <c r="G770" s="2822">
        <v>8.9250000000000007</v>
      </c>
      <c r="H770" t="s">
        <v>3697</v>
      </c>
    </row>
    <row r="771" spans="1:8">
      <c r="A771">
        <v>6587</v>
      </c>
      <c r="B771" t="s">
        <v>52</v>
      </c>
      <c r="C771">
        <v>45689</v>
      </c>
      <c r="D771" t="s">
        <v>3723</v>
      </c>
      <c r="E771" t="s">
        <v>1922</v>
      </c>
      <c r="F771" t="s">
        <v>3941</v>
      </c>
      <c r="G771" s="2822">
        <v>4.4359999999999999</v>
      </c>
      <c r="H771" t="s">
        <v>3657</v>
      </c>
    </row>
    <row r="772" spans="1:8">
      <c r="A772">
        <v>6587</v>
      </c>
      <c r="B772" t="s">
        <v>52</v>
      </c>
      <c r="C772">
        <v>45689</v>
      </c>
      <c r="D772" t="s">
        <v>3724</v>
      </c>
      <c r="E772" t="s">
        <v>1922</v>
      </c>
      <c r="F772" t="s">
        <v>3941</v>
      </c>
      <c r="G772" s="2822">
        <v>2.2810000000000001</v>
      </c>
      <c r="H772" t="s">
        <v>3698</v>
      </c>
    </row>
    <row r="773" spans="1:8">
      <c r="A773">
        <v>6587</v>
      </c>
      <c r="B773" t="s">
        <v>52</v>
      </c>
      <c r="C773">
        <v>45689</v>
      </c>
      <c r="D773" t="s">
        <v>3725</v>
      </c>
      <c r="E773" t="s">
        <v>1922</v>
      </c>
      <c r="F773" t="s">
        <v>3941</v>
      </c>
      <c r="G773" s="2822">
        <v>-6.6440000000000001</v>
      </c>
      <c r="H773" t="s">
        <v>3699</v>
      </c>
    </row>
    <row r="774" spans="1:8">
      <c r="A774">
        <v>6587</v>
      </c>
      <c r="B774" t="s">
        <v>52</v>
      </c>
      <c r="C774">
        <v>45689</v>
      </c>
      <c r="D774" t="s">
        <v>3721</v>
      </c>
      <c r="E774" t="s">
        <v>1923</v>
      </c>
      <c r="F774" t="s">
        <v>3722</v>
      </c>
      <c r="G774" s="2822">
        <v>11273.248</v>
      </c>
      <c r="H774" t="s">
        <v>3697</v>
      </c>
    </row>
    <row r="775" spans="1:8">
      <c r="A775">
        <v>6587</v>
      </c>
      <c r="B775" t="s">
        <v>52</v>
      </c>
      <c r="C775">
        <v>45689</v>
      </c>
      <c r="D775" t="s">
        <v>3723</v>
      </c>
      <c r="E775" t="s">
        <v>1923</v>
      </c>
      <c r="F775" t="s">
        <v>3722</v>
      </c>
      <c r="G775" s="2822">
        <v>4556.8779999999997</v>
      </c>
      <c r="H775" t="s">
        <v>3657</v>
      </c>
    </row>
    <row r="776" spans="1:8">
      <c r="A776">
        <v>6587</v>
      </c>
      <c r="B776" t="s">
        <v>52</v>
      </c>
      <c r="C776">
        <v>45689</v>
      </c>
      <c r="D776" t="s">
        <v>3724</v>
      </c>
      <c r="E776" t="s">
        <v>1923</v>
      </c>
      <c r="F776" t="s">
        <v>3722</v>
      </c>
      <c r="G776" s="2822">
        <v>4054.1129999999998</v>
      </c>
      <c r="H776" t="s">
        <v>3698</v>
      </c>
    </row>
    <row r="777" spans="1:8">
      <c r="A777">
        <v>6587</v>
      </c>
      <c r="B777" t="s">
        <v>52</v>
      </c>
      <c r="C777">
        <v>45689</v>
      </c>
      <c r="D777" t="s">
        <v>3725</v>
      </c>
      <c r="E777" t="s">
        <v>1923</v>
      </c>
      <c r="F777" t="s">
        <v>3722</v>
      </c>
      <c r="G777" s="2822">
        <v>7229.8890000000001</v>
      </c>
      <c r="H777" t="s">
        <v>3699</v>
      </c>
    </row>
    <row r="778" spans="1:8">
      <c r="A778">
        <v>6587</v>
      </c>
      <c r="B778" t="s">
        <v>52</v>
      </c>
      <c r="C778">
        <v>45689</v>
      </c>
      <c r="D778" t="s">
        <v>3721</v>
      </c>
      <c r="E778" t="s">
        <v>1923</v>
      </c>
      <c r="F778" t="s">
        <v>3940</v>
      </c>
      <c r="G778" s="2822">
        <v>-17.021999999999998</v>
      </c>
      <c r="H778" t="s">
        <v>3697</v>
      </c>
    </row>
    <row r="779" spans="1:8">
      <c r="A779">
        <v>6587</v>
      </c>
      <c r="B779" t="s">
        <v>52</v>
      </c>
      <c r="C779">
        <v>45689</v>
      </c>
      <c r="D779" t="s">
        <v>3723</v>
      </c>
      <c r="E779" t="s">
        <v>1923</v>
      </c>
      <c r="F779" t="s">
        <v>3940</v>
      </c>
      <c r="G779" s="2822">
        <v>9.7430000000000003</v>
      </c>
      <c r="H779" t="s">
        <v>3657</v>
      </c>
    </row>
    <row r="780" spans="1:8">
      <c r="A780">
        <v>6587</v>
      </c>
      <c r="B780" t="s">
        <v>52</v>
      </c>
      <c r="C780">
        <v>45689</v>
      </c>
      <c r="D780" t="s">
        <v>3724</v>
      </c>
      <c r="E780" t="s">
        <v>1923</v>
      </c>
      <c r="F780" t="s">
        <v>3940</v>
      </c>
      <c r="G780" s="2822">
        <v>-22.398</v>
      </c>
      <c r="H780" t="s">
        <v>3698</v>
      </c>
    </row>
    <row r="781" spans="1:8">
      <c r="A781">
        <v>6587</v>
      </c>
      <c r="B781" t="s">
        <v>52</v>
      </c>
      <c r="C781">
        <v>45689</v>
      </c>
      <c r="D781" t="s">
        <v>3725</v>
      </c>
      <c r="E781" t="s">
        <v>1923</v>
      </c>
      <c r="F781" t="s">
        <v>3940</v>
      </c>
      <c r="G781" s="2822">
        <v>-5.3760000000000003</v>
      </c>
      <c r="H781" t="s">
        <v>3699</v>
      </c>
    </row>
    <row r="782" spans="1:8">
      <c r="A782">
        <v>6587</v>
      </c>
      <c r="B782" t="s">
        <v>52</v>
      </c>
      <c r="C782">
        <v>45689</v>
      </c>
      <c r="D782" t="s">
        <v>3721</v>
      </c>
      <c r="E782" t="s">
        <v>1923</v>
      </c>
      <c r="F782" t="s">
        <v>3726</v>
      </c>
      <c r="G782" s="2822">
        <v>3172.3319999999999</v>
      </c>
      <c r="H782" t="s">
        <v>3697</v>
      </c>
    </row>
    <row r="783" spans="1:8">
      <c r="A783">
        <v>6587</v>
      </c>
      <c r="B783" t="s">
        <v>52</v>
      </c>
      <c r="C783">
        <v>45689</v>
      </c>
      <c r="D783" t="s">
        <v>3723</v>
      </c>
      <c r="E783" t="s">
        <v>1923</v>
      </c>
      <c r="F783" t="s">
        <v>3726</v>
      </c>
      <c r="G783" s="2822">
        <v>2268.1190000000001</v>
      </c>
      <c r="H783" t="s">
        <v>3657</v>
      </c>
    </row>
    <row r="784" spans="1:8">
      <c r="A784">
        <v>6587</v>
      </c>
      <c r="B784" t="s">
        <v>52</v>
      </c>
      <c r="C784">
        <v>45689</v>
      </c>
      <c r="D784" t="s">
        <v>3724</v>
      </c>
      <c r="E784" t="s">
        <v>1923</v>
      </c>
      <c r="F784" t="s">
        <v>3726</v>
      </c>
      <c r="G784" s="2822">
        <v>1022.3</v>
      </c>
      <c r="H784" t="s">
        <v>3698</v>
      </c>
    </row>
    <row r="785" spans="1:8">
      <c r="A785">
        <v>6587</v>
      </c>
      <c r="B785" t="s">
        <v>52</v>
      </c>
      <c r="C785">
        <v>45689</v>
      </c>
      <c r="D785" t="s">
        <v>3725</v>
      </c>
      <c r="E785" t="s">
        <v>1923</v>
      </c>
      <c r="F785" t="s">
        <v>3726</v>
      </c>
      <c r="G785" s="2822">
        <v>2183.8780000000002</v>
      </c>
      <c r="H785" t="s">
        <v>3699</v>
      </c>
    </row>
    <row r="786" spans="1:8">
      <c r="A786">
        <v>6587</v>
      </c>
      <c r="B786" t="s">
        <v>52</v>
      </c>
      <c r="C786">
        <v>45689</v>
      </c>
      <c r="D786" t="s">
        <v>3721</v>
      </c>
      <c r="E786" t="s">
        <v>1923</v>
      </c>
      <c r="F786" t="s">
        <v>3941</v>
      </c>
      <c r="G786" s="2822">
        <v>17.023</v>
      </c>
      <c r="H786" t="s">
        <v>3697</v>
      </c>
    </row>
    <row r="787" spans="1:8">
      <c r="A787">
        <v>6587</v>
      </c>
      <c r="B787" t="s">
        <v>52</v>
      </c>
      <c r="C787">
        <v>45689</v>
      </c>
      <c r="D787" t="s">
        <v>3724</v>
      </c>
      <c r="E787" t="s">
        <v>1923</v>
      </c>
      <c r="F787" t="s">
        <v>3941</v>
      </c>
      <c r="G787" s="2822">
        <v>0.1</v>
      </c>
      <c r="H787" t="s">
        <v>3698</v>
      </c>
    </row>
    <row r="788" spans="1:8">
      <c r="A788">
        <v>6587</v>
      </c>
      <c r="B788" t="s">
        <v>52</v>
      </c>
      <c r="C788">
        <v>45689</v>
      </c>
      <c r="D788" t="s">
        <v>3725</v>
      </c>
      <c r="E788" t="s">
        <v>1923</v>
      </c>
      <c r="F788" t="s">
        <v>3941</v>
      </c>
      <c r="G788" s="2822">
        <v>-16.922999999999998</v>
      </c>
      <c r="H788" t="s">
        <v>3699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14E13-3831-4445-B6D6-3D2542AC58A6}">
  <sheetPr codeName="Planilha4">
    <tabColor theme="0"/>
  </sheetPr>
  <dimension ref="A1:AD365"/>
  <sheetViews>
    <sheetView workbookViewId="0">
      <selection activeCell="J1" sqref="J1"/>
    </sheetView>
  </sheetViews>
  <sheetFormatPr defaultRowHeight="15.5"/>
  <cols>
    <col min="2" max="2" width="11.26953125" customWidth="1"/>
    <col min="3" max="3" width="19.1796875" customWidth="1"/>
    <col min="4" max="4" width="14.81640625" customWidth="1"/>
    <col min="5" max="5" width="15.453125" bestFit="1" customWidth="1"/>
    <col min="6" max="6" width="29.81640625" bestFit="1" customWidth="1"/>
    <col min="7" max="7" width="61.7265625" bestFit="1" customWidth="1"/>
    <col min="8" max="8" width="21" customWidth="1"/>
    <col min="9" max="9" width="22.7265625" style="2822" customWidth="1"/>
    <col min="10" max="10" width="32" bestFit="1" customWidth="1"/>
    <col min="14" max="14" width="21.453125" bestFit="1" customWidth="1"/>
    <col min="15" max="15" width="33.1796875" bestFit="1" customWidth="1"/>
    <col min="16" max="16" width="23.81640625" bestFit="1" customWidth="1"/>
    <col min="17" max="17" width="23.7265625" bestFit="1" customWidth="1"/>
    <col min="18" max="18" width="33.1796875" bestFit="1" customWidth="1"/>
    <col min="19" max="19" width="32" bestFit="1" customWidth="1"/>
    <col min="20" max="20" width="20" bestFit="1" customWidth="1"/>
    <col min="21" max="21" width="20.1796875" bestFit="1" customWidth="1"/>
    <col min="22" max="22" width="22.1796875" bestFit="1" customWidth="1"/>
    <col min="23" max="23" width="22.453125" bestFit="1" customWidth="1"/>
    <col min="24" max="24" width="26.1796875" bestFit="1" customWidth="1"/>
    <col min="25" max="25" width="22.26953125" bestFit="1" customWidth="1"/>
    <col min="26" max="26" width="26" bestFit="1" customWidth="1"/>
    <col min="27" max="27" width="30" bestFit="1" customWidth="1"/>
    <col min="28" max="28" width="26.26953125" bestFit="1" customWidth="1"/>
    <col min="29" max="29" width="27.26953125" bestFit="1" customWidth="1"/>
    <col min="30" max="30" width="33" bestFit="1" customWidth="1"/>
    <col min="31" max="31" width="15" bestFit="1" customWidth="1"/>
    <col min="32" max="64" width="9.26953125" bestFit="1" customWidth="1"/>
    <col min="65" max="102" width="10.26953125" bestFit="1" customWidth="1"/>
    <col min="103" max="116" width="11.26953125" bestFit="1" customWidth="1"/>
    <col min="117" max="168" width="12.81640625" bestFit="1" customWidth="1"/>
    <col min="169" max="169" width="11.81640625" bestFit="1" customWidth="1"/>
  </cols>
  <sheetData>
    <row r="1" spans="1:30">
      <c r="A1" s="3852" t="s">
        <v>3700</v>
      </c>
      <c r="B1" s="3852" t="s">
        <v>516</v>
      </c>
      <c r="C1" s="3852" t="s">
        <v>3701</v>
      </c>
      <c r="D1" s="3852" t="s">
        <v>2758</v>
      </c>
      <c r="E1" s="3852" t="s">
        <v>3702</v>
      </c>
      <c r="F1" s="3852" t="s">
        <v>645</v>
      </c>
      <c r="G1" s="3852" t="s">
        <v>3703</v>
      </c>
      <c r="H1" s="3852" t="s">
        <v>461</v>
      </c>
      <c r="I1" s="3863" t="s">
        <v>3711</v>
      </c>
      <c r="J1" s="3852" t="s">
        <v>3704</v>
      </c>
      <c r="N1" s="3864" t="s">
        <v>2758</v>
      </c>
      <c r="O1" s="3864" t="s">
        <v>3614</v>
      </c>
      <c r="P1" s="3864" t="s">
        <v>3615</v>
      </c>
      <c r="Q1" s="3864" t="s">
        <v>3616</v>
      </c>
      <c r="R1" s="3864" t="s">
        <v>3617</v>
      </c>
      <c r="S1" s="3864" t="s">
        <v>3618</v>
      </c>
      <c r="T1" s="3864" t="s">
        <v>3619</v>
      </c>
      <c r="U1" s="3864" t="s">
        <v>3620</v>
      </c>
      <c r="V1" s="3864" t="s">
        <v>3621</v>
      </c>
      <c r="W1" s="3864" t="s">
        <v>3623</v>
      </c>
      <c r="X1" s="3864" t="s">
        <v>3624</v>
      </c>
      <c r="Y1" s="3864" t="s">
        <v>3625</v>
      </c>
      <c r="Z1" s="3864" t="s">
        <v>3626</v>
      </c>
      <c r="AA1" s="3864" t="s">
        <v>3683</v>
      </c>
      <c r="AB1" s="3864" t="s">
        <v>3627</v>
      </c>
      <c r="AC1" s="3864" t="s">
        <v>3628</v>
      </c>
      <c r="AD1" s="3864" t="s">
        <v>3629</v>
      </c>
    </row>
    <row r="2" spans="1:30" hidden="1">
      <c r="A2" s="3" t="s">
        <v>52</v>
      </c>
      <c r="B2">
        <v>6587</v>
      </c>
      <c r="C2">
        <v>6587</v>
      </c>
      <c r="D2">
        <v>45323</v>
      </c>
      <c r="E2" t="s">
        <v>3727</v>
      </c>
      <c r="F2" t="s">
        <v>3728</v>
      </c>
      <c r="G2" t="s">
        <v>3728</v>
      </c>
      <c r="H2" t="s">
        <v>3729</v>
      </c>
      <c r="I2" s="2822">
        <v>323794.85200000001</v>
      </c>
      <c r="J2" t="s">
        <v>3614</v>
      </c>
      <c r="N2" s="2821">
        <f>SAMP_Balanco!D32</f>
        <v>45323</v>
      </c>
      <c r="O2" s="2822">
        <f>SUMIFS($I:$I,$J:$J,O$1,$D:$D,$N2)</f>
        <v>323794.85200000001</v>
      </c>
      <c r="P2" s="2822">
        <f>SUMIFS($I:$I,$J:$J,P$1,$D:$D,$N2)</f>
        <v>60088.864000000001</v>
      </c>
      <c r="Q2" s="2822">
        <f>SUMIFS($I:$I,$J:$J,Q$1,$D:$D,$N2)</f>
        <v>3928.056</v>
      </c>
      <c r="R2" s="2822">
        <f t="shared" ref="R2:AD2" si="0">SUMIFS($I:$I,$J:$J,R$1,$D:$D,$N2)</f>
        <v>1221.7339999999999</v>
      </c>
      <c r="S2" s="2822">
        <f t="shared" si="0"/>
        <v>219477.128</v>
      </c>
      <c r="T2" s="2822">
        <f t="shared" si="0"/>
        <v>251.09</v>
      </c>
      <c r="U2" s="2822">
        <f t="shared" si="0"/>
        <v>0</v>
      </c>
      <c r="V2" s="2822">
        <f t="shared" si="0"/>
        <v>2156.4679999999998</v>
      </c>
      <c r="W2" s="2822">
        <f t="shared" si="0"/>
        <v>180265.23199999999</v>
      </c>
      <c r="X2" s="2822">
        <f t="shared" si="0"/>
        <v>0</v>
      </c>
      <c r="Y2" s="2822">
        <f t="shared" si="0"/>
        <v>160.16200000000001</v>
      </c>
      <c r="Z2" s="2822">
        <f t="shared" si="0"/>
        <v>0</v>
      </c>
      <c r="AA2" s="2822">
        <f t="shared" si="0"/>
        <v>0</v>
      </c>
      <c r="AB2" s="2822">
        <f t="shared" si="0"/>
        <v>3343.8009999999999</v>
      </c>
      <c r="AC2" s="2822">
        <f t="shared" si="0"/>
        <v>13028.243</v>
      </c>
      <c r="AD2" s="2822">
        <f t="shared" si="0"/>
        <v>0</v>
      </c>
    </row>
    <row r="3" spans="1:30" hidden="1">
      <c r="A3" t="s">
        <v>52</v>
      </c>
      <c r="B3">
        <v>6587</v>
      </c>
      <c r="C3">
        <v>6587</v>
      </c>
      <c r="D3">
        <v>45323</v>
      </c>
      <c r="E3" t="s">
        <v>3730</v>
      </c>
      <c r="F3" t="s">
        <v>3731</v>
      </c>
      <c r="G3" t="s">
        <v>3732</v>
      </c>
      <c r="H3" t="s">
        <v>3729</v>
      </c>
      <c r="I3" s="2822">
        <v>60088.864000000001</v>
      </c>
      <c r="J3" t="s">
        <v>3615</v>
      </c>
      <c r="N3" s="2821">
        <f>EDATE(N2,1)</f>
        <v>45352</v>
      </c>
      <c r="O3" s="2822">
        <f t="shared" ref="O3:AD15" si="1">SUMIFS($I:$I,$J:$J,O$1,$D:$D,$N3)</f>
        <v>362935.39799999999</v>
      </c>
      <c r="P3" s="2822">
        <f t="shared" si="1"/>
        <v>66878.430999999997</v>
      </c>
      <c r="Q3" s="2822">
        <f t="shared" si="1"/>
        <v>4407.8029999999999</v>
      </c>
      <c r="R3" s="2822">
        <f t="shared" si="1"/>
        <v>1389.9190000000001</v>
      </c>
      <c r="S3" s="2822">
        <f t="shared" si="1"/>
        <v>228684.80900000001</v>
      </c>
      <c r="T3" s="2822">
        <f t="shared" si="1"/>
        <v>283.08499999999998</v>
      </c>
      <c r="U3" s="2822">
        <f t="shared" si="1"/>
        <v>0</v>
      </c>
      <c r="V3" s="2822">
        <f t="shared" si="1"/>
        <v>2351.9949999999999</v>
      </c>
      <c r="W3" s="2822">
        <f t="shared" si="1"/>
        <v>186128.14799999999</v>
      </c>
      <c r="X3" s="2822">
        <f t="shared" si="1"/>
        <v>0</v>
      </c>
      <c r="Y3" s="2822">
        <f t="shared" si="1"/>
        <v>181.23599999999999</v>
      </c>
      <c r="Z3" s="2822">
        <f t="shared" si="1"/>
        <v>0</v>
      </c>
      <c r="AA3" s="2822">
        <f t="shared" si="1"/>
        <v>0</v>
      </c>
      <c r="AB3" s="2822">
        <f t="shared" si="1"/>
        <v>2775.873</v>
      </c>
      <c r="AC3" s="2822">
        <f t="shared" si="1"/>
        <v>13224.522000000001</v>
      </c>
      <c r="AD3" s="2822">
        <f t="shared" si="1"/>
        <v>0</v>
      </c>
    </row>
    <row r="4" spans="1:30" hidden="1">
      <c r="A4" t="s">
        <v>52</v>
      </c>
      <c r="B4">
        <v>6587</v>
      </c>
      <c r="C4">
        <v>6587</v>
      </c>
      <c r="D4">
        <v>45323</v>
      </c>
      <c r="E4" t="s">
        <v>3730</v>
      </c>
      <c r="F4" t="s">
        <v>3731</v>
      </c>
      <c r="G4" t="s">
        <v>3733</v>
      </c>
      <c r="H4" t="s">
        <v>3729</v>
      </c>
      <c r="I4" s="2822">
        <v>3928.056</v>
      </c>
      <c r="J4" t="s">
        <v>3616</v>
      </c>
      <c r="N4" s="2821">
        <f t="shared" ref="N4:N15" si="2">EDATE(N3,1)</f>
        <v>45383</v>
      </c>
      <c r="O4" s="2822">
        <f t="shared" si="1"/>
        <v>342213.38</v>
      </c>
      <c r="P4" s="2822">
        <f t="shared" si="1"/>
        <v>65114.445</v>
      </c>
      <c r="Q4" s="2822">
        <f t="shared" si="1"/>
        <v>4005.3240000000001</v>
      </c>
      <c r="R4" s="2822">
        <f t="shared" si="1"/>
        <v>1266.19</v>
      </c>
      <c r="S4" s="2822">
        <f t="shared" si="1"/>
        <v>230664.38099999999</v>
      </c>
      <c r="T4" s="2822">
        <f t="shared" si="1"/>
        <v>275.98099999999999</v>
      </c>
      <c r="U4" s="2822">
        <f t="shared" si="1"/>
        <v>0</v>
      </c>
      <c r="V4" s="2822">
        <f t="shared" si="1"/>
        <v>965.56600000000003</v>
      </c>
      <c r="W4" s="2822">
        <f t="shared" si="1"/>
        <v>191380.08</v>
      </c>
      <c r="X4" s="2822">
        <f t="shared" si="1"/>
        <v>0</v>
      </c>
      <c r="Y4" s="2822">
        <f t="shared" si="1"/>
        <v>176.33600000000001</v>
      </c>
      <c r="Z4" s="2822">
        <f t="shared" si="1"/>
        <v>0</v>
      </c>
      <c r="AA4" s="2822">
        <f t="shared" si="1"/>
        <v>0</v>
      </c>
      <c r="AB4" s="2822">
        <f t="shared" si="1"/>
        <v>3320.3870000000002</v>
      </c>
      <c r="AC4" s="2822">
        <f t="shared" si="1"/>
        <v>12734.081</v>
      </c>
      <c r="AD4" s="2822">
        <f t="shared" si="1"/>
        <v>0</v>
      </c>
    </row>
    <row r="5" spans="1:30" hidden="1">
      <c r="A5" t="s">
        <v>52</v>
      </c>
      <c r="B5">
        <v>6587</v>
      </c>
      <c r="C5">
        <v>6587</v>
      </c>
      <c r="D5">
        <v>45323</v>
      </c>
      <c r="E5" t="s">
        <v>3730</v>
      </c>
      <c r="F5" t="s">
        <v>593</v>
      </c>
      <c r="G5" t="s">
        <v>3734</v>
      </c>
      <c r="H5" t="s">
        <v>3729</v>
      </c>
      <c r="I5" s="2822">
        <v>219477.128</v>
      </c>
      <c r="J5" t="s">
        <v>3618</v>
      </c>
      <c r="N5" s="2821">
        <f t="shared" si="2"/>
        <v>45413</v>
      </c>
      <c r="O5" s="2822">
        <f t="shared" si="1"/>
        <v>320949.16200000001</v>
      </c>
      <c r="P5" s="2822">
        <f t="shared" si="1"/>
        <v>66064.956000000006</v>
      </c>
      <c r="Q5" s="2822">
        <f t="shared" si="1"/>
        <v>3715.6819999999998</v>
      </c>
      <c r="R5" s="2822">
        <f t="shared" si="1"/>
        <v>1228.9939999999999</v>
      </c>
      <c r="S5" s="2822">
        <f t="shared" si="1"/>
        <v>219353.33300000001</v>
      </c>
      <c r="T5" s="2822">
        <f t="shared" si="1"/>
        <v>247.857</v>
      </c>
      <c r="U5" s="2822">
        <f t="shared" si="1"/>
        <v>0</v>
      </c>
      <c r="V5" s="2822">
        <f t="shared" si="1"/>
        <v>1050.54</v>
      </c>
      <c r="W5" s="2822">
        <f t="shared" si="1"/>
        <v>184064.611</v>
      </c>
      <c r="X5" s="2822">
        <f t="shared" si="1"/>
        <v>0</v>
      </c>
      <c r="Y5" s="2822">
        <f t="shared" si="1"/>
        <v>163.53700000000001</v>
      </c>
      <c r="Z5" s="2822">
        <f t="shared" si="1"/>
        <v>0</v>
      </c>
      <c r="AA5" s="2822">
        <f t="shared" si="1"/>
        <v>0</v>
      </c>
      <c r="AB5" s="2822">
        <f t="shared" si="1"/>
        <v>2835.828</v>
      </c>
      <c r="AC5" s="2822">
        <f t="shared" si="1"/>
        <v>11033.313</v>
      </c>
      <c r="AD5" s="2822">
        <f t="shared" si="1"/>
        <v>0</v>
      </c>
    </row>
    <row r="6" spans="1:30" hidden="1">
      <c r="A6" t="s">
        <v>52</v>
      </c>
      <c r="B6">
        <v>6587</v>
      </c>
      <c r="C6">
        <v>6587</v>
      </c>
      <c r="D6">
        <v>45323</v>
      </c>
      <c r="E6" t="s">
        <v>3730</v>
      </c>
      <c r="F6" t="s">
        <v>593</v>
      </c>
      <c r="G6" t="s">
        <v>3735</v>
      </c>
      <c r="H6" t="s">
        <v>3729</v>
      </c>
      <c r="I6" s="2822">
        <v>251.09</v>
      </c>
      <c r="J6" t="s">
        <v>3619</v>
      </c>
      <c r="N6" s="2821">
        <f t="shared" si="2"/>
        <v>45444</v>
      </c>
      <c r="O6" s="2822">
        <f t="shared" si="1"/>
        <v>284659.217</v>
      </c>
      <c r="P6" s="2822">
        <f t="shared" si="1"/>
        <v>64020.673999999999</v>
      </c>
      <c r="Q6" s="2822">
        <f t="shared" si="1"/>
        <v>3270.0239999999999</v>
      </c>
      <c r="R6" s="2822">
        <f t="shared" si="1"/>
        <v>1130.1610000000001</v>
      </c>
      <c r="S6" s="2822">
        <f t="shared" si="1"/>
        <v>196398.41</v>
      </c>
      <c r="T6" s="2822">
        <f t="shared" si="1"/>
        <v>219.66499999999999</v>
      </c>
      <c r="U6" s="2822">
        <f t="shared" si="1"/>
        <v>0</v>
      </c>
      <c r="V6" s="2822">
        <f t="shared" si="1"/>
        <v>3246.1089999999999</v>
      </c>
      <c r="W6" s="2822">
        <f t="shared" si="1"/>
        <v>166286.951</v>
      </c>
      <c r="X6" s="2822">
        <f t="shared" si="1"/>
        <v>0</v>
      </c>
      <c r="Y6" s="2822">
        <f t="shared" si="1"/>
        <v>146.929</v>
      </c>
      <c r="Z6" s="2822">
        <f t="shared" si="1"/>
        <v>0</v>
      </c>
      <c r="AA6" s="2822">
        <f t="shared" si="1"/>
        <v>0</v>
      </c>
      <c r="AB6" s="2822">
        <f t="shared" si="1"/>
        <v>2739.5140000000001</v>
      </c>
      <c r="AC6" s="2822">
        <f t="shared" si="1"/>
        <v>9948.2379999999994</v>
      </c>
      <c r="AD6" s="2822">
        <f t="shared" si="1"/>
        <v>0</v>
      </c>
    </row>
    <row r="7" spans="1:30" hidden="1">
      <c r="A7" t="s">
        <v>52</v>
      </c>
      <c r="B7">
        <v>6587</v>
      </c>
      <c r="C7">
        <v>6587</v>
      </c>
      <c r="D7">
        <v>45323</v>
      </c>
      <c r="E7" t="s">
        <v>3730</v>
      </c>
      <c r="F7" t="s">
        <v>593</v>
      </c>
      <c r="G7" t="s">
        <v>3736</v>
      </c>
      <c r="H7" t="s">
        <v>3729</v>
      </c>
      <c r="I7" s="2822">
        <v>1221.7339999999999</v>
      </c>
      <c r="J7" t="s">
        <v>3617</v>
      </c>
      <c r="N7" s="2821">
        <f t="shared" si="2"/>
        <v>45474</v>
      </c>
      <c r="O7" s="2822">
        <f t="shared" si="1"/>
        <v>290259.03999999998</v>
      </c>
      <c r="P7" s="2822">
        <f t="shared" si="1"/>
        <v>67003.573000000004</v>
      </c>
      <c r="Q7" s="2822">
        <f t="shared" si="1"/>
        <v>3246.0720000000001</v>
      </c>
      <c r="R7" s="2822">
        <f t="shared" si="1"/>
        <v>1104.0820000000001</v>
      </c>
      <c r="S7" s="2822">
        <f t="shared" si="1"/>
        <v>184904.035</v>
      </c>
      <c r="T7" s="2822">
        <f t="shared" si="1"/>
        <v>209.66800000000001</v>
      </c>
      <c r="U7" s="2822">
        <f t="shared" si="1"/>
        <v>0</v>
      </c>
      <c r="V7" s="2822">
        <f t="shared" si="1"/>
        <v>2523.402</v>
      </c>
      <c r="W7" s="2822">
        <f t="shared" si="1"/>
        <v>154848.43900000001</v>
      </c>
      <c r="X7" s="2822">
        <f t="shared" si="1"/>
        <v>0</v>
      </c>
      <c r="Y7" s="2822">
        <f t="shared" si="1"/>
        <v>133.12799999999999</v>
      </c>
      <c r="Z7" s="2822">
        <f t="shared" si="1"/>
        <v>0</v>
      </c>
      <c r="AA7" s="2822">
        <f t="shared" si="1"/>
        <v>0</v>
      </c>
      <c r="AB7" s="2822">
        <f t="shared" si="1"/>
        <v>2835.4780000000001</v>
      </c>
      <c r="AC7" s="2822">
        <f t="shared" si="1"/>
        <v>11594.442999999999</v>
      </c>
      <c r="AD7" s="2822">
        <f t="shared" si="1"/>
        <v>0</v>
      </c>
    </row>
    <row r="8" spans="1:30" hidden="1">
      <c r="A8" t="s">
        <v>52</v>
      </c>
      <c r="B8">
        <v>6587</v>
      </c>
      <c r="C8">
        <v>6587</v>
      </c>
      <c r="D8">
        <v>45352</v>
      </c>
      <c r="E8" t="s">
        <v>3727</v>
      </c>
      <c r="F8" t="s">
        <v>3728</v>
      </c>
      <c r="G8" t="s">
        <v>3728</v>
      </c>
      <c r="H8" t="s">
        <v>3729</v>
      </c>
      <c r="I8" s="2822">
        <v>362935.39799999999</v>
      </c>
      <c r="J8" t="s">
        <v>3614</v>
      </c>
      <c r="N8" s="2821">
        <f t="shared" si="2"/>
        <v>45505</v>
      </c>
      <c r="O8" s="2822">
        <f t="shared" si="1"/>
        <v>299209.93099999998</v>
      </c>
      <c r="P8" s="2822">
        <f t="shared" si="1"/>
        <v>69703.347999999998</v>
      </c>
      <c r="Q8" s="2822">
        <f t="shared" si="1"/>
        <v>3255.7269999999999</v>
      </c>
      <c r="R8" s="2822">
        <f t="shared" si="1"/>
        <v>1108.971</v>
      </c>
      <c r="S8" s="2822">
        <f t="shared" si="1"/>
        <v>187757.122</v>
      </c>
      <c r="T8" s="2822">
        <f t="shared" si="1"/>
        <v>225.47</v>
      </c>
      <c r="U8" s="2822">
        <f t="shared" si="1"/>
        <v>0</v>
      </c>
      <c r="V8" s="2822">
        <f t="shared" si="1"/>
        <v>1926.0429999999999</v>
      </c>
      <c r="W8" s="2822">
        <f t="shared" si="1"/>
        <v>156274.302</v>
      </c>
      <c r="X8" s="2822">
        <f t="shared" si="1"/>
        <v>0</v>
      </c>
      <c r="Y8" s="2822">
        <f t="shared" si="1"/>
        <v>143.51599999999999</v>
      </c>
      <c r="Z8" s="2822">
        <f t="shared" si="1"/>
        <v>0</v>
      </c>
      <c r="AA8" s="2822">
        <f t="shared" si="1"/>
        <v>0</v>
      </c>
      <c r="AB8" s="2822">
        <f t="shared" si="1"/>
        <v>3346.5990000000002</v>
      </c>
      <c r="AC8" s="2822">
        <f t="shared" si="1"/>
        <v>13798.739</v>
      </c>
      <c r="AD8" s="2822">
        <f t="shared" si="1"/>
        <v>0</v>
      </c>
    </row>
    <row r="9" spans="1:30" hidden="1">
      <c r="A9" t="s">
        <v>52</v>
      </c>
      <c r="B9">
        <v>6587</v>
      </c>
      <c r="C9">
        <v>6587</v>
      </c>
      <c r="D9">
        <v>45352</v>
      </c>
      <c r="E9" t="s">
        <v>3730</v>
      </c>
      <c r="F9" t="s">
        <v>3731</v>
      </c>
      <c r="G9" t="s">
        <v>3732</v>
      </c>
      <c r="H9" t="s">
        <v>3729</v>
      </c>
      <c r="I9" s="2822">
        <v>66878.430999999997</v>
      </c>
      <c r="J9" t="s">
        <v>3615</v>
      </c>
      <c r="N9" s="2821">
        <f t="shared" si="2"/>
        <v>45536</v>
      </c>
      <c r="O9" s="2822">
        <f t="shared" si="1"/>
        <v>301816.63699999999</v>
      </c>
      <c r="P9" s="2822">
        <f t="shared" si="1"/>
        <v>68317.990000000005</v>
      </c>
      <c r="Q9" s="2822">
        <f t="shared" si="1"/>
        <v>3385.837</v>
      </c>
      <c r="R9" s="2822">
        <f t="shared" si="1"/>
        <v>1089.29</v>
      </c>
      <c r="S9" s="2822">
        <f t="shared" si="1"/>
        <v>197500.359</v>
      </c>
      <c r="T9" s="2822">
        <f t="shared" si="1"/>
        <v>227.292</v>
      </c>
      <c r="U9" s="2822">
        <f t="shared" si="1"/>
        <v>0</v>
      </c>
      <c r="V9" s="2822">
        <f t="shared" si="1"/>
        <v>2023.2660000000001</v>
      </c>
      <c r="W9" s="2822">
        <f t="shared" si="1"/>
        <v>163316.628</v>
      </c>
      <c r="X9" s="2822">
        <f t="shared" si="1"/>
        <v>0</v>
      </c>
      <c r="Y9" s="2822">
        <f t="shared" si="1"/>
        <v>139.55099999999999</v>
      </c>
      <c r="Z9" s="2822">
        <f t="shared" si="1"/>
        <v>0</v>
      </c>
      <c r="AA9" s="2822">
        <f t="shared" si="1"/>
        <v>0</v>
      </c>
      <c r="AB9" s="2822">
        <f t="shared" si="1"/>
        <v>2699.4459999999999</v>
      </c>
      <c r="AC9" s="2822">
        <f t="shared" si="1"/>
        <v>16553.072</v>
      </c>
      <c r="AD9" s="2822">
        <f t="shared" si="1"/>
        <v>0</v>
      </c>
    </row>
    <row r="10" spans="1:30" hidden="1">
      <c r="A10" t="s">
        <v>52</v>
      </c>
      <c r="B10">
        <v>6587</v>
      </c>
      <c r="C10">
        <v>6587</v>
      </c>
      <c r="D10">
        <v>45352</v>
      </c>
      <c r="E10" t="s">
        <v>3730</v>
      </c>
      <c r="F10" t="s">
        <v>3731</v>
      </c>
      <c r="G10" t="s">
        <v>3733</v>
      </c>
      <c r="H10" t="s">
        <v>3729</v>
      </c>
      <c r="I10" s="2822">
        <v>4407.8029999999999</v>
      </c>
      <c r="J10" t="s">
        <v>3616</v>
      </c>
      <c r="N10" s="2821">
        <f t="shared" si="2"/>
        <v>45566</v>
      </c>
      <c r="O10" s="2822">
        <f t="shared" si="1"/>
        <v>332849.55099999998</v>
      </c>
      <c r="P10" s="2822">
        <f t="shared" si="1"/>
        <v>72637.960999999996</v>
      </c>
      <c r="Q10" s="2822">
        <f t="shared" si="1"/>
        <v>3928.4609999999998</v>
      </c>
      <c r="R10" s="2822">
        <f t="shared" si="1"/>
        <v>1254.5350000000001</v>
      </c>
      <c r="S10" s="2822">
        <f t="shared" si="1"/>
        <v>209874.89300000001</v>
      </c>
      <c r="T10" s="2822">
        <f t="shared" si="1"/>
        <v>249.82400000000001</v>
      </c>
      <c r="U10" s="2822">
        <f t="shared" si="1"/>
        <v>0</v>
      </c>
      <c r="V10" s="2822">
        <f t="shared" si="1"/>
        <v>1052.4780000000001</v>
      </c>
      <c r="W10" s="2822">
        <f t="shared" si="1"/>
        <v>172710.905</v>
      </c>
      <c r="X10" s="2822">
        <f t="shared" si="1"/>
        <v>0</v>
      </c>
      <c r="Y10" s="2822">
        <f t="shared" si="1"/>
        <v>151.393</v>
      </c>
      <c r="Z10" s="2822">
        <f t="shared" si="1"/>
        <v>0</v>
      </c>
      <c r="AA10" s="2822">
        <f t="shared" si="1"/>
        <v>0</v>
      </c>
      <c r="AB10" s="2822">
        <f t="shared" si="1"/>
        <v>3672.1030000000001</v>
      </c>
      <c r="AC10" s="2822">
        <f t="shared" si="1"/>
        <v>18339.478999999999</v>
      </c>
      <c r="AD10" s="2822">
        <f t="shared" si="1"/>
        <v>0</v>
      </c>
    </row>
    <row r="11" spans="1:30" hidden="1">
      <c r="A11" t="s">
        <v>52</v>
      </c>
      <c r="B11">
        <v>6587</v>
      </c>
      <c r="C11">
        <v>6587</v>
      </c>
      <c r="D11">
        <v>45352</v>
      </c>
      <c r="E11" t="s">
        <v>3730</v>
      </c>
      <c r="F11" t="s">
        <v>593</v>
      </c>
      <c r="G11" t="s">
        <v>3734</v>
      </c>
      <c r="H11" t="s">
        <v>3729</v>
      </c>
      <c r="I11" s="2822">
        <v>228684.80900000001</v>
      </c>
      <c r="J11" t="s">
        <v>3618</v>
      </c>
      <c r="N11" s="2821">
        <f t="shared" si="2"/>
        <v>45597</v>
      </c>
      <c r="O11" s="2822">
        <f t="shared" si="1"/>
        <v>330589.23599999998</v>
      </c>
      <c r="P11" s="2822">
        <f t="shared" si="1"/>
        <v>73383.743000000002</v>
      </c>
      <c r="Q11" s="2822">
        <f t="shared" si="1"/>
        <v>3931.32</v>
      </c>
      <c r="R11" s="2822">
        <f t="shared" si="1"/>
        <v>1231.51</v>
      </c>
      <c r="S11" s="2822">
        <f t="shared" si="1"/>
        <v>209950.56200000001</v>
      </c>
      <c r="T11" s="2822">
        <f t="shared" si="1"/>
        <v>239.15100000000001</v>
      </c>
      <c r="U11" s="2822">
        <f t="shared" si="1"/>
        <v>0</v>
      </c>
      <c r="V11" s="2822">
        <f t="shared" si="1"/>
        <v>153.26</v>
      </c>
      <c r="W11" s="2822">
        <f t="shared" si="1"/>
        <v>173503.682</v>
      </c>
      <c r="X11" s="2822">
        <f t="shared" si="1"/>
        <v>0</v>
      </c>
      <c r="Y11" s="2822">
        <f t="shared" si="1"/>
        <v>155.97</v>
      </c>
      <c r="Z11" s="2822">
        <f t="shared" si="1"/>
        <v>0</v>
      </c>
      <c r="AA11" s="2822">
        <f t="shared" si="1"/>
        <v>0</v>
      </c>
      <c r="AB11" s="2822">
        <f t="shared" si="1"/>
        <v>2832.6880000000001</v>
      </c>
      <c r="AC11" s="2822">
        <f t="shared" si="1"/>
        <v>18355.716</v>
      </c>
      <c r="AD11" s="2822">
        <f t="shared" si="1"/>
        <v>0</v>
      </c>
    </row>
    <row r="12" spans="1:30" hidden="1">
      <c r="A12" t="s">
        <v>52</v>
      </c>
      <c r="B12">
        <v>6587</v>
      </c>
      <c r="C12">
        <v>6587</v>
      </c>
      <c r="D12">
        <v>45352</v>
      </c>
      <c r="E12" t="s">
        <v>3730</v>
      </c>
      <c r="F12" t="s">
        <v>593</v>
      </c>
      <c r="G12" t="s">
        <v>3735</v>
      </c>
      <c r="H12" t="s">
        <v>3729</v>
      </c>
      <c r="I12" s="2822">
        <v>283.08499999999998</v>
      </c>
      <c r="J12" t="s">
        <v>3619</v>
      </c>
      <c r="N12" s="2821">
        <f t="shared" si="2"/>
        <v>45627</v>
      </c>
      <c r="O12" s="2822">
        <f t="shared" si="1"/>
        <v>348082.65399999998</v>
      </c>
      <c r="P12" s="2822">
        <f t="shared" si="1"/>
        <v>75157.051000000007</v>
      </c>
      <c r="Q12" s="2822">
        <f t="shared" si="1"/>
        <v>4105.6210000000001</v>
      </c>
      <c r="R12" s="2822">
        <f t="shared" si="1"/>
        <v>1328.8869999999999</v>
      </c>
      <c r="S12" s="2822">
        <f t="shared" si="1"/>
        <v>226695.14600000001</v>
      </c>
      <c r="T12" s="2822">
        <f t="shared" si="1"/>
        <v>261.74900000000002</v>
      </c>
      <c r="U12" s="2822">
        <f t="shared" si="1"/>
        <v>344.21</v>
      </c>
      <c r="V12" s="2822">
        <f t="shared" si="1"/>
        <v>4104.9870000000001</v>
      </c>
      <c r="W12" s="2822">
        <f t="shared" si="1"/>
        <v>190431.557</v>
      </c>
      <c r="X12" s="2822">
        <f t="shared" si="1"/>
        <v>0</v>
      </c>
      <c r="Y12" s="2822">
        <f t="shared" si="1"/>
        <v>172.24199999999999</v>
      </c>
      <c r="Z12" s="2822">
        <f t="shared" si="1"/>
        <v>0</v>
      </c>
      <c r="AA12" s="2822">
        <f t="shared" si="1"/>
        <v>0</v>
      </c>
      <c r="AB12" s="2822">
        <f t="shared" si="1"/>
        <v>2932.6579999999999</v>
      </c>
      <c r="AC12" s="2822">
        <f t="shared" si="1"/>
        <v>19902.592000000001</v>
      </c>
      <c r="AD12" s="2822">
        <f t="shared" si="1"/>
        <v>0</v>
      </c>
    </row>
    <row r="13" spans="1:30" hidden="1">
      <c r="A13" t="s">
        <v>52</v>
      </c>
      <c r="B13">
        <v>6587</v>
      </c>
      <c r="C13">
        <v>6587</v>
      </c>
      <c r="D13">
        <v>45352</v>
      </c>
      <c r="E13" t="s">
        <v>3730</v>
      </c>
      <c r="F13" t="s">
        <v>593</v>
      </c>
      <c r="G13" t="s">
        <v>3736</v>
      </c>
      <c r="H13" t="s">
        <v>3729</v>
      </c>
      <c r="I13" s="2822">
        <v>1389.9190000000001</v>
      </c>
      <c r="J13" t="s">
        <v>3617</v>
      </c>
      <c r="N13" s="2821">
        <f t="shared" si="2"/>
        <v>45658</v>
      </c>
      <c r="O13" s="2822">
        <f t="shared" si="1"/>
        <v>355456.14</v>
      </c>
      <c r="P13" s="2822">
        <f t="shared" si="1"/>
        <v>76572.615000000005</v>
      </c>
      <c r="Q13" s="2822">
        <f t="shared" si="1"/>
        <v>4231.1719999999996</v>
      </c>
      <c r="R13" s="2822">
        <f t="shared" si="1"/>
        <v>1346.825</v>
      </c>
      <c r="S13" s="2822">
        <f t="shared" si="1"/>
        <v>227657.51</v>
      </c>
      <c r="T13" s="2822">
        <f t="shared" si="1"/>
        <v>279.09399999999999</v>
      </c>
      <c r="U13" s="2822">
        <f t="shared" si="1"/>
        <v>0</v>
      </c>
      <c r="V13" s="2822">
        <f t="shared" si="1"/>
        <v>-89.908000000000001</v>
      </c>
      <c r="W13" s="2822">
        <f t="shared" si="1"/>
        <v>193280.416</v>
      </c>
      <c r="X13" s="2822">
        <f t="shared" si="1"/>
        <v>0</v>
      </c>
      <c r="Y13" s="2822">
        <f t="shared" si="1"/>
        <v>178.50899999999999</v>
      </c>
      <c r="Z13" s="2822">
        <f t="shared" si="1"/>
        <v>0</v>
      </c>
      <c r="AA13" s="2822">
        <f t="shared" si="1"/>
        <v>0</v>
      </c>
      <c r="AB13" s="2822">
        <f t="shared" si="1"/>
        <v>3438.701</v>
      </c>
      <c r="AC13" s="2822">
        <f t="shared" si="1"/>
        <v>19403.03</v>
      </c>
      <c r="AD13" s="2822">
        <f t="shared" si="1"/>
        <v>0</v>
      </c>
    </row>
    <row r="14" spans="1:30" hidden="1">
      <c r="A14" t="s">
        <v>52</v>
      </c>
      <c r="B14">
        <v>6587</v>
      </c>
      <c r="C14">
        <v>6587</v>
      </c>
      <c r="D14">
        <v>45383</v>
      </c>
      <c r="E14" t="s">
        <v>3727</v>
      </c>
      <c r="F14" t="s">
        <v>3728</v>
      </c>
      <c r="G14" t="s">
        <v>3728</v>
      </c>
      <c r="H14" t="s">
        <v>3729</v>
      </c>
      <c r="I14" s="2822">
        <v>342213.38</v>
      </c>
      <c r="J14" t="s">
        <v>3614</v>
      </c>
      <c r="N14" s="2821">
        <f t="shared" si="2"/>
        <v>45689</v>
      </c>
      <c r="O14" s="2822">
        <f t="shared" si="1"/>
        <v>325025.83100000001</v>
      </c>
      <c r="P14" s="2822">
        <f t="shared" si="1"/>
        <v>70066.517000000007</v>
      </c>
      <c r="Q14" s="2822">
        <f t="shared" si="1"/>
        <v>3559.1320000000001</v>
      </c>
      <c r="R14" s="2822">
        <f t="shared" si="1"/>
        <v>1168.115</v>
      </c>
      <c r="S14" s="2822">
        <f t="shared" si="1"/>
        <v>224816.56200000001</v>
      </c>
      <c r="T14" s="2822">
        <f t="shared" si="1"/>
        <v>257.88900000000001</v>
      </c>
      <c r="U14" s="2822">
        <f t="shared" si="1"/>
        <v>13.582000000000001</v>
      </c>
      <c r="V14" s="2822">
        <f t="shared" si="1"/>
        <v>1000.603</v>
      </c>
      <c r="W14" s="2822">
        <f t="shared" si="1"/>
        <v>192144.682</v>
      </c>
      <c r="X14" s="2822">
        <f t="shared" si="1"/>
        <v>0</v>
      </c>
      <c r="Y14" s="2822">
        <f t="shared" si="1"/>
        <v>169.72</v>
      </c>
      <c r="Z14" s="2822">
        <f t="shared" si="1"/>
        <v>0</v>
      </c>
      <c r="AA14" s="2822">
        <f t="shared" si="1"/>
        <v>0</v>
      </c>
      <c r="AB14" s="2822">
        <f t="shared" si="1"/>
        <v>3748.5839999999998</v>
      </c>
      <c r="AC14" s="2822">
        <f t="shared" si="1"/>
        <v>18938.242999999999</v>
      </c>
      <c r="AD14" s="2822">
        <f t="shared" si="1"/>
        <v>0</v>
      </c>
    </row>
    <row r="15" spans="1:30" hidden="1">
      <c r="A15" t="s">
        <v>52</v>
      </c>
      <c r="B15">
        <v>6587</v>
      </c>
      <c r="C15">
        <v>6587</v>
      </c>
      <c r="D15">
        <v>45383</v>
      </c>
      <c r="E15" t="s">
        <v>3730</v>
      </c>
      <c r="F15" t="s">
        <v>3731</v>
      </c>
      <c r="G15" t="s">
        <v>3732</v>
      </c>
      <c r="H15" t="s">
        <v>3729</v>
      </c>
      <c r="I15" s="2822">
        <v>65114.445</v>
      </c>
      <c r="J15" t="s">
        <v>3615</v>
      </c>
      <c r="N15" s="2821">
        <f t="shared" si="2"/>
        <v>45717</v>
      </c>
      <c r="O15" s="2822">
        <f t="shared" si="1"/>
        <v>0</v>
      </c>
      <c r="P15" s="2822">
        <f t="shared" si="1"/>
        <v>0</v>
      </c>
      <c r="Q15" s="2822">
        <f t="shared" si="1"/>
        <v>0</v>
      </c>
      <c r="R15" s="2822">
        <f t="shared" si="1"/>
        <v>0</v>
      </c>
      <c r="S15" s="2822">
        <f t="shared" si="1"/>
        <v>0</v>
      </c>
      <c r="T15" s="2822">
        <f t="shared" si="1"/>
        <v>0</v>
      </c>
      <c r="U15" s="2822">
        <f t="shared" si="1"/>
        <v>0</v>
      </c>
      <c r="V15" s="2822">
        <f t="shared" si="1"/>
        <v>0</v>
      </c>
      <c r="W15" s="2822">
        <f t="shared" si="1"/>
        <v>0</v>
      </c>
      <c r="X15" s="2822">
        <f t="shared" si="1"/>
        <v>0</v>
      </c>
      <c r="Y15" s="2822">
        <f t="shared" si="1"/>
        <v>0</v>
      </c>
      <c r="Z15" s="2822">
        <f t="shared" si="1"/>
        <v>0</v>
      </c>
      <c r="AA15" s="2822">
        <f t="shared" si="1"/>
        <v>0</v>
      </c>
      <c r="AB15" s="2822">
        <f t="shared" si="1"/>
        <v>0</v>
      </c>
      <c r="AC15" s="2822">
        <f t="shared" si="1"/>
        <v>0</v>
      </c>
      <c r="AD15" s="2822">
        <f t="shared" si="1"/>
        <v>0</v>
      </c>
    </row>
    <row r="16" spans="1:30" hidden="1">
      <c r="A16" t="s">
        <v>52</v>
      </c>
      <c r="B16">
        <v>6587</v>
      </c>
      <c r="C16">
        <v>6587</v>
      </c>
      <c r="D16">
        <v>45383</v>
      </c>
      <c r="E16" t="s">
        <v>3730</v>
      </c>
      <c r="F16" t="s">
        <v>3731</v>
      </c>
      <c r="G16" t="s">
        <v>3733</v>
      </c>
      <c r="H16" t="s">
        <v>3729</v>
      </c>
      <c r="I16" s="2822">
        <v>4005.3240000000001</v>
      </c>
      <c r="J16" t="s">
        <v>3616</v>
      </c>
    </row>
    <row r="17" spans="1:10" hidden="1">
      <c r="A17" t="s">
        <v>52</v>
      </c>
      <c r="B17">
        <v>6587</v>
      </c>
      <c r="C17">
        <v>6587</v>
      </c>
      <c r="D17">
        <v>45383</v>
      </c>
      <c r="E17" t="s">
        <v>3730</v>
      </c>
      <c r="F17" t="s">
        <v>593</v>
      </c>
      <c r="G17" t="s">
        <v>3734</v>
      </c>
      <c r="H17" t="s">
        <v>3729</v>
      </c>
      <c r="I17" s="2822">
        <v>230664.38099999999</v>
      </c>
      <c r="J17" t="s">
        <v>3618</v>
      </c>
    </row>
    <row r="18" spans="1:10" hidden="1">
      <c r="A18" t="s">
        <v>52</v>
      </c>
      <c r="B18">
        <v>6587</v>
      </c>
      <c r="C18">
        <v>6587</v>
      </c>
      <c r="D18">
        <v>45383</v>
      </c>
      <c r="E18" t="s">
        <v>3730</v>
      </c>
      <c r="F18" t="s">
        <v>593</v>
      </c>
      <c r="G18" t="s">
        <v>3735</v>
      </c>
      <c r="H18" t="s">
        <v>3729</v>
      </c>
      <c r="I18" s="2822">
        <v>275.98099999999999</v>
      </c>
      <c r="J18" t="s">
        <v>3619</v>
      </c>
    </row>
    <row r="19" spans="1:10" hidden="1">
      <c r="A19" t="s">
        <v>52</v>
      </c>
      <c r="B19">
        <v>6587</v>
      </c>
      <c r="C19">
        <v>6587</v>
      </c>
      <c r="D19">
        <v>45383</v>
      </c>
      <c r="E19" t="s">
        <v>3730</v>
      </c>
      <c r="F19" t="s">
        <v>593</v>
      </c>
      <c r="G19" t="s">
        <v>3736</v>
      </c>
      <c r="H19" t="s">
        <v>3729</v>
      </c>
      <c r="I19" s="2822">
        <v>1266.19</v>
      </c>
      <c r="J19" t="s">
        <v>3617</v>
      </c>
    </row>
    <row r="20" spans="1:10" hidden="1">
      <c r="A20" t="s">
        <v>52</v>
      </c>
      <c r="B20">
        <v>6587</v>
      </c>
      <c r="C20">
        <v>6587</v>
      </c>
      <c r="D20">
        <v>45413</v>
      </c>
      <c r="E20" t="s">
        <v>3727</v>
      </c>
      <c r="F20" t="s">
        <v>3728</v>
      </c>
      <c r="G20" t="s">
        <v>3728</v>
      </c>
      <c r="H20" t="s">
        <v>3729</v>
      </c>
      <c r="I20" s="2822">
        <v>320949.16200000001</v>
      </c>
      <c r="J20" t="s">
        <v>3614</v>
      </c>
    </row>
    <row r="21" spans="1:10" hidden="1">
      <c r="A21" t="s">
        <v>52</v>
      </c>
      <c r="B21">
        <v>6587</v>
      </c>
      <c r="C21">
        <v>6587</v>
      </c>
      <c r="D21">
        <v>45413</v>
      </c>
      <c r="E21" t="s">
        <v>3730</v>
      </c>
      <c r="F21" t="s">
        <v>3731</v>
      </c>
      <c r="G21" t="s">
        <v>3732</v>
      </c>
      <c r="H21" t="s">
        <v>3729</v>
      </c>
      <c r="I21" s="2822">
        <v>66064.956000000006</v>
      </c>
      <c r="J21" t="s">
        <v>3615</v>
      </c>
    </row>
    <row r="22" spans="1:10" hidden="1">
      <c r="A22" t="s">
        <v>52</v>
      </c>
      <c r="B22">
        <v>6587</v>
      </c>
      <c r="C22">
        <v>6587</v>
      </c>
      <c r="D22">
        <v>45413</v>
      </c>
      <c r="E22" t="s">
        <v>3730</v>
      </c>
      <c r="F22" t="s">
        <v>3731</v>
      </c>
      <c r="G22" t="s">
        <v>3733</v>
      </c>
      <c r="H22" t="s">
        <v>3729</v>
      </c>
      <c r="I22" s="2822">
        <v>3715.6819999999998</v>
      </c>
      <c r="J22" t="s">
        <v>3616</v>
      </c>
    </row>
    <row r="23" spans="1:10" hidden="1">
      <c r="A23" t="s">
        <v>52</v>
      </c>
      <c r="B23">
        <v>6587</v>
      </c>
      <c r="C23">
        <v>6587</v>
      </c>
      <c r="D23">
        <v>45413</v>
      </c>
      <c r="E23" t="s">
        <v>3730</v>
      </c>
      <c r="F23" t="s">
        <v>593</v>
      </c>
      <c r="G23" t="s">
        <v>3734</v>
      </c>
      <c r="H23" t="s">
        <v>3729</v>
      </c>
      <c r="I23" s="2822">
        <v>219353.33300000001</v>
      </c>
      <c r="J23" t="s">
        <v>3618</v>
      </c>
    </row>
    <row r="24" spans="1:10" hidden="1">
      <c r="A24" t="s">
        <v>52</v>
      </c>
      <c r="B24">
        <v>6587</v>
      </c>
      <c r="C24">
        <v>6587</v>
      </c>
      <c r="D24">
        <v>45413</v>
      </c>
      <c r="E24" t="s">
        <v>3730</v>
      </c>
      <c r="F24" t="s">
        <v>593</v>
      </c>
      <c r="G24" t="s">
        <v>3735</v>
      </c>
      <c r="H24" t="s">
        <v>3729</v>
      </c>
      <c r="I24" s="2822">
        <v>247.857</v>
      </c>
      <c r="J24" t="s">
        <v>3619</v>
      </c>
    </row>
    <row r="25" spans="1:10" hidden="1">
      <c r="A25" t="s">
        <v>52</v>
      </c>
      <c r="B25">
        <v>6587</v>
      </c>
      <c r="C25">
        <v>6587</v>
      </c>
      <c r="D25">
        <v>45413</v>
      </c>
      <c r="E25" t="s">
        <v>3730</v>
      </c>
      <c r="F25" t="s">
        <v>593</v>
      </c>
      <c r="G25" t="s">
        <v>3736</v>
      </c>
      <c r="H25" t="s">
        <v>3729</v>
      </c>
      <c r="I25" s="2822">
        <v>1228.9939999999999</v>
      </c>
      <c r="J25" t="s">
        <v>3617</v>
      </c>
    </row>
    <row r="26" spans="1:10" hidden="1">
      <c r="A26" t="s">
        <v>52</v>
      </c>
      <c r="B26">
        <v>6587</v>
      </c>
      <c r="C26">
        <v>6587</v>
      </c>
      <c r="D26">
        <v>45444</v>
      </c>
      <c r="E26" t="s">
        <v>3727</v>
      </c>
      <c r="F26" t="s">
        <v>3728</v>
      </c>
      <c r="G26" t="s">
        <v>3728</v>
      </c>
      <c r="H26" t="s">
        <v>3729</v>
      </c>
      <c r="I26" s="2822">
        <v>284659.217</v>
      </c>
      <c r="J26" t="s">
        <v>3614</v>
      </c>
    </row>
    <row r="27" spans="1:10" hidden="1">
      <c r="A27" t="s">
        <v>52</v>
      </c>
      <c r="B27">
        <v>6587</v>
      </c>
      <c r="C27">
        <v>6587</v>
      </c>
      <c r="D27">
        <v>45444</v>
      </c>
      <c r="E27" t="s">
        <v>3730</v>
      </c>
      <c r="F27" t="s">
        <v>3731</v>
      </c>
      <c r="G27" t="s">
        <v>3732</v>
      </c>
      <c r="H27" t="s">
        <v>3729</v>
      </c>
      <c r="I27" s="2822">
        <v>64020.673999999999</v>
      </c>
      <c r="J27" t="s">
        <v>3615</v>
      </c>
    </row>
    <row r="28" spans="1:10" hidden="1">
      <c r="A28" t="s">
        <v>52</v>
      </c>
      <c r="B28">
        <v>6587</v>
      </c>
      <c r="C28">
        <v>6587</v>
      </c>
      <c r="D28">
        <v>45444</v>
      </c>
      <c r="E28" t="s">
        <v>3730</v>
      </c>
      <c r="F28" t="s">
        <v>3731</v>
      </c>
      <c r="G28" t="s">
        <v>3733</v>
      </c>
      <c r="H28" t="s">
        <v>3729</v>
      </c>
      <c r="I28" s="2822">
        <v>3270.0239999999999</v>
      </c>
      <c r="J28" t="s">
        <v>3616</v>
      </c>
    </row>
    <row r="29" spans="1:10" hidden="1">
      <c r="A29" t="s">
        <v>52</v>
      </c>
      <c r="B29">
        <v>6587</v>
      </c>
      <c r="C29">
        <v>6587</v>
      </c>
      <c r="D29">
        <v>45444</v>
      </c>
      <c r="E29" t="s">
        <v>3730</v>
      </c>
      <c r="F29" t="s">
        <v>593</v>
      </c>
      <c r="G29" t="s">
        <v>3734</v>
      </c>
      <c r="H29" t="s">
        <v>3729</v>
      </c>
      <c r="I29" s="2822">
        <v>196398.41</v>
      </c>
      <c r="J29" t="s">
        <v>3618</v>
      </c>
    </row>
    <row r="30" spans="1:10" hidden="1">
      <c r="A30" t="s">
        <v>52</v>
      </c>
      <c r="B30">
        <v>6587</v>
      </c>
      <c r="C30">
        <v>6587</v>
      </c>
      <c r="D30">
        <v>45444</v>
      </c>
      <c r="E30" t="s">
        <v>3730</v>
      </c>
      <c r="F30" t="s">
        <v>593</v>
      </c>
      <c r="G30" t="s">
        <v>3735</v>
      </c>
      <c r="H30" t="s">
        <v>3729</v>
      </c>
      <c r="I30" s="2822">
        <v>219.66499999999999</v>
      </c>
      <c r="J30" t="s">
        <v>3619</v>
      </c>
    </row>
    <row r="31" spans="1:10" hidden="1">
      <c r="A31" t="s">
        <v>52</v>
      </c>
      <c r="B31">
        <v>6587</v>
      </c>
      <c r="C31">
        <v>6587</v>
      </c>
      <c r="D31">
        <v>45444</v>
      </c>
      <c r="E31" t="s">
        <v>3730</v>
      </c>
      <c r="F31" t="s">
        <v>593</v>
      </c>
      <c r="G31" t="s">
        <v>3736</v>
      </c>
      <c r="H31" t="s">
        <v>3729</v>
      </c>
      <c r="I31" s="2822">
        <v>1130.1610000000001</v>
      </c>
      <c r="J31" t="s">
        <v>3617</v>
      </c>
    </row>
    <row r="32" spans="1:10" hidden="1">
      <c r="A32" t="s">
        <v>52</v>
      </c>
      <c r="B32">
        <v>6587</v>
      </c>
      <c r="C32">
        <v>6587</v>
      </c>
      <c r="D32">
        <v>45474</v>
      </c>
      <c r="E32" t="s">
        <v>3727</v>
      </c>
      <c r="F32" t="s">
        <v>3728</v>
      </c>
      <c r="G32" t="s">
        <v>3728</v>
      </c>
      <c r="H32" t="s">
        <v>3729</v>
      </c>
      <c r="I32" s="2822">
        <v>290259.03999999998</v>
      </c>
      <c r="J32" t="s">
        <v>3614</v>
      </c>
    </row>
    <row r="33" spans="1:10" hidden="1">
      <c r="A33" t="s">
        <v>52</v>
      </c>
      <c r="B33">
        <v>6587</v>
      </c>
      <c r="C33">
        <v>6587</v>
      </c>
      <c r="D33">
        <v>45474</v>
      </c>
      <c r="E33" t="s">
        <v>3730</v>
      </c>
      <c r="F33" t="s">
        <v>3731</v>
      </c>
      <c r="G33" t="s">
        <v>3732</v>
      </c>
      <c r="H33" t="s">
        <v>3729</v>
      </c>
      <c r="I33" s="2822">
        <v>67003.573000000004</v>
      </c>
      <c r="J33" t="s">
        <v>3615</v>
      </c>
    </row>
    <row r="34" spans="1:10" hidden="1">
      <c r="A34" t="s">
        <v>52</v>
      </c>
      <c r="B34">
        <v>6587</v>
      </c>
      <c r="C34">
        <v>6587</v>
      </c>
      <c r="D34">
        <v>45474</v>
      </c>
      <c r="E34" t="s">
        <v>3730</v>
      </c>
      <c r="F34" t="s">
        <v>3731</v>
      </c>
      <c r="G34" t="s">
        <v>3733</v>
      </c>
      <c r="H34" t="s">
        <v>3729</v>
      </c>
      <c r="I34" s="2822">
        <v>3246.0720000000001</v>
      </c>
      <c r="J34" t="s">
        <v>3616</v>
      </c>
    </row>
    <row r="35" spans="1:10" hidden="1">
      <c r="A35" t="s">
        <v>52</v>
      </c>
      <c r="B35">
        <v>6587</v>
      </c>
      <c r="C35">
        <v>6587</v>
      </c>
      <c r="D35">
        <v>45474</v>
      </c>
      <c r="E35" t="s">
        <v>3730</v>
      </c>
      <c r="F35" t="s">
        <v>593</v>
      </c>
      <c r="G35" t="s">
        <v>3734</v>
      </c>
      <c r="H35" t="s">
        <v>3729</v>
      </c>
      <c r="I35" s="2822">
        <v>184904.035</v>
      </c>
      <c r="J35" t="s">
        <v>3618</v>
      </c>
    </row>
    <row r="36" spans="1:10" hidden="1">
      <c r="A36" t="s">
        <v>52</v>
      </c>
      <c r="B36">
        <v>6587</v>
      </c>
      <c r="C36">
        <v>6587</v>
      </c>
      <c r="D36">
        <v>45474</v>
      </c>
      <c r="E36" t="s">
        <v>3730</v>
      </c>
      <c r="F36" t="s">
        <v>593</v>
      </c>
      <c r="G36" t="s">
        <v>3735</v>
      </c>
      <c r="H36" t="s">
        <v>3729</v>
      </c>
      <c r="I36" s="2822">
        <v>209.66800000000001</v>
      </c>
      <c r="J36" t="s">
        <v>3619</v>
      </c>
    </row>
    <row r="37" spans="1:10" hidden="1">
      <c r="A37" t="s">
        <v>52</v>
      </c>
      <c r="B37">
        <v>6587</v>
      </c>
      <c r="C37">
        <v>6587</v>
      </c>
      <c r="D37">
        <v>45474</v>
      </c>
      <c r="E37" t="s">
        <v>3730</v>
      </c>
      <c r="F37" t="s">
        <v>593</v>
      </c>
      <c r="G37" t="s">
        <v>3736</v>
      </c>
      <c r="H37" t="s">
        <v>3729</v>
      </c>
      <c r="I37" s="2822">
        <v>1104.0820000000001</v>
      </c>
      <c r="J37" t="s">
        <v>3617</v>
      </c>
    </row>
    <row r="38" spans="1:10" hidden="1">
      <c r="A38" t="s">
        <v>52</v>
      </c>
      <c r="B38">
        <v>6587</v>
      </c>
      <c r="C38">
        <v>6587</v>
      </c>
      <c r="D38">
        <v>45505</v>
      </c>
      <c r="E38" t="s">
        <v>3727</v>
      </c>
      <c r="F38" t="s">
        <v>3728</v>
      </c>
      <c r="G38" t="s">
        <v>3728</v>
      </c>
      <c r="H38" t="s">
        <v>3729</v>
      </c>
      <c r="I38" s="2822">
        <v>299209.93099999998</v>
      </c>
      <c r="J38" t="s">
        <v>3614</v>
      </c>
    </row>
    <row r="39" spans="1:10" hidden="1">
      <c r="A39" t="s">
        <v>52</v>
      </c>
      <c r="B39">
        <v>6587</v>
      </c>
      <c r="C39">
        <v>6587</v>
      </c>
      <c r="D39">
        <v>45505</v>
      </c>
      <c r="E39" t="s">
        <v>3730</v>
      </c>
      <c r="F39" t="s">
        <v>3731</v>
      </c>
      <c r="G39" t="s">
        <v>3732</v>
      </c>
      <c r="H39" t="s">
        <v>3729</v>
      </c>
      <c r="I39" s="2822">
        <v>69703.347999999998</v>
      </c>
      <c r="J39" t="s">
        <v>3615</v>
      </c>
    </row>
    <row r="40" spans="1:10" hidden="1">
      <c r="A40" t="s">
        <v>52</v>
      </c>
      <c r="B40">
        <v>6587</v>
      </c>
      <c r="C40">
        <v>6587</v>
      </c>
      <c r="D40">
        <v>45505</v>
      </c>
      <c r="E40" t="s">
        <v>3730</v>
      </c>
      <c r="F40" t="s">
        <v>3731</v>
      </c>
      <c r="G40" t="s">
        <v>3733</v>
      </c>
      <c r="H40" t="s">
        <v>3729</v>
      </c>
      <c r="I40" s="2822">
        <v>3255.7269999999999</v>
      </c>
      <c r="J40" t="s">
        <v>3616</v>
      </c>
    </row>
    <row r="41" spans="1:10" hidden="1">
      <c r="A41" t="s">
        <v>52</v>
      </c>
      <c r="B41">
        <v>6587</v>
      </c>
      <c r="C41">
        <v>6587</v>
      </c>
      <c r="D41">
        <v>45505</v>
      </c>
      <c r="E41" t="s">
        <v>3730</v>
      </c>
      <c r="F41" t="s">
        <v>593</v>
      </c>
      <c r="G41" t="s">
        <v>3734</v>
      </c>
      <c r="H41" t="s">
        <v>3729</v>
      </c>
      <c r="I41" s="2822">
        <v>187757.122</v>
      </c>
      <c r="J41" t="s">
        <v>3618</v>
      </c>
    </row>
    <row r="42" spans="1:10" hidden="1">
      <c r="A42" t="s">
        <v>52</v>
      </c>
      <c r="B42">
        <v>6587</v>
      </c>
      <c r="C42">
        <v>6587</v>
      </c>
      <c r="D42">
        <v>45505</v>
      </c>
      <c r="E42" t="s">
        <v>3730</v>
      </c>
      <c r="F42" t="s">
        <v>593</v>
      </c>
      <c r="G42" t="s">
        <v>3735</v>
      </c>
      <c r="H42" t="s">
        <v>3729</v>
      </c>
      <c r="I42" s="2822">
        <v>225.47</v>
      </c>
      <c r="J42" t="s">
        <v>3619</v>
      </c>
    </row>
    <row r="43" spans="1:10" hidden="1">
      <c r="A43" t="s">
        <v>52</v>
      </c>
      <c r="B43">
        <v>6587</v>
      </c>
      <c r="C43">
        <v>6587</v>
      </c>
      <c r="D43">
        <v>45505</v>
      </c>
      <c r="E43" t="s">
        <v>3730</v>
      </c>
      <c r="F43" t="s">
        <v>593</v>
      </c>
      <c r="G43" t="s">
        <v>3736</v>
      </c>
      <c r="H43" t="s">
        <v>3729</v>
      </c>
      <c r="I43" s="2822">
        <v>1108.971</v>
      </c>
      <c r="J43" t="s">
        <v>3617</v>
      </c>
    </row>
    <row r="44" spans="1:10" hidden="1">
      <c r="A44" t="s">
        <v>52</v>
      </c>
      <c r="B44">
        <v>6587</v>
      </c>
      <c r="C44">
        <v>6587</v>
      </c>
      <c r="D44">
        <v>45536</v>
      </c>
      <c r="E44" t="s">
        <v>3727</v>
      </c>
      <c r="F44" t="s">
        <v>3728</v>
      </c>
      <c r="G44" t="s">
        <v>3728</v>
      </c>
      <c r="H44" t="s">
        <v>3729</v>
      </c>
      <c r="I44" s="2822">
        <v>301816.63699999999</v>
      </c>
      <c r="J44" t="s">
        <v>3614</v>
      </c>
    </row>
    <row r="45" spans="1:10" hidden="1">
      <c r="A45" t="s">
        <v>52</v>
      </c>
      <c r="B45">
        <v>6587</v>
      </c>
      <c r="C45">
        <v>6587</v>
      </c>
      <c r="D45">
        <v>45536</v>
      </c>
      <c r="E45" t="s">
        <v>3730</v>
      </c>
      <c r="F45" t="s">
        <v>3731</v>
      </c>
      <c r="G45" t="s">
        <v>3732</v>
      </c>
      <c r="H45" t="s">
        <v>3729</v>
      </c>
      <c r="I45" s="2822">
        <v>68317.990000000005</v>
      </c>
      <c r="J45" t="s">
        <v>3615</v>
      </c>
    </row>
    <row r="46" spans="1:10" hidden="1">
      <c r="A46" t="s">
        <v>52</v>
      </c>
      <c r="B46">
        <v>6587</v>
      </c>
      <c r="C46">
        <v>6587</v>
      </c>
      <c r="D46">
        <v>45536</v>
      </c>
      <c r="E46" t="s">
        <v>3730</v>
      </c>
      <c r="F46" t="s">
        <v>3731</v>
      </c>
      <c r="G46" t="s">
        <v>3733</v>
      </c>
      <c r="H46" t="s">
        <v>3729</v>
      </c>
      <c r="I46" s="2822">
        <v>3385.837</v>
      </c>
      <c r="J46" t="s">
        <v>3616</v>
      </c>
    </row>
    <row r="47" spans="1:10" hidden="1">
      <c r="A47" t="s">
        <v>52</v>
      </c>
      <c r="B47">
        <v>6587</v>
      </c>
      <c r="C47">
        <v>6587</v>
      </c>
      <c r="D47">
        <v>45536</v>
      </c>
      <c r="E47" t="s">
        <v>3730</v>
      </c>
      <c r="F47" t="s">
        <v>593</v>
      </c>
      <c r="G47" t="s">
        <v>3734</v>
      </c>
      <c r="H47" t="s">
        <v>3729</v>
      </c>
      <c r="I47" s="2822">
        <v>197500.359</v>
      </c>
      <c r="J47" t="s">
        <v>3618</v>
      </c>
    </row>
    <row r="48" spans="1:10" hidden="1">
      <c r="A48" t="s">
        <v>52</v>
      </c>
      <c r="B48">
        <v>6587</v>
      </c>
      <c r="C48">
        <v>6587</v>
      </c>
      <c r="D48">
        <v>45536</v>
      </c>
      <c r="E48" t="s">
        <v>3730</v>
      </c>
      <c r="F48" t="s">
        <v>593</v>
      </c>
      <c r="G48" t="s">
        <v>3735</v>
      </c>
      <c r="H48" t="s">
        <v>3729</v>
      </c>
      <c r="I48" s="2822">
        <v>227.292</v>
      </c>
      <c r="J48" t="s">
        <v>3619</v>
      </c>
    </row>
    <row r="49" spans="1:10" hidden="1">
      <c r="A49" t="s">
        <v>52</v>
      </c>
      <c r="B49">
        <v>6587</v>
      </c>
      <c r="C49">
        <v>6587</v>
      </c>
      <c r="D49">
        <v>45536</v>
      </c>
      <c r="E49" t="s">
        <v>3730</v>
      </c>
      <c r="F49" t="s">
        <v>593</v>
      </c>
      <c r="G49" t="s">
        <v>3736</v>
      </c>
      <c r="H49" t="s">
        <v>3729</v>
      </c>
      <c r="I49" s="2822">
        <v>1089.29</v>
      </c>
      <c r="J49" t="s">
        <v>3617</v>
      </c>
    </row>
    <row r="50" spans="1:10" hidden="1">
      <c r="A50" t="s">
        <v>52</v>
      </c>
      <c r="B50">
        <v>6587</v>
      </c>
      <c r="C50">
        <v>6587</v>
      </c>
      <c r="D50">
        <v>45566</v>
      </c>
      <c r="E50" t="s">
        <v>3727</v>
      </c>
      <c r="F50" t="s">
        <v>3728</v>
      </c>
      <c r="G50" t="s">
        <v>3728</v>
      </c>
      <c r="H50" t="s">
        <v>3729</v>
      </c>
      <c r="I50" s="2822">
        <v>332849.55099999998</v>
      </c>
      <c r="J50" t="s">
        <v>3614</v>
      </c>
    </row>
    <row r="51" spans="1:10" hidden="1">
      <c r="A51" t="s">
        <v>52</v>
      </c>
      <c r="B51">
        <v>6587</v>
      </c>
      <c r="C51">
        <v>6587</v>
      </c>
      <c r="D51">
        <v>45566</v>
      </c>
      <c r="E51" t="s">
        <v>3730</v>
      </c>
      <c r="F51" t="s">
        <v>3731</v>
      </c>
      <c r="G51" t="s">
        <v>3732</v>
      </c>
      <c r="H51" t="s">
        <v>3729</v>
      </c>
      <c r="I51" s="2822">
        <v>72637.960999999996</v>
      </c>
      <c r="J51" t="s">
        <v>3615</v>
      </c>
    </row>
    <row r="52" spans="1:10" hidden="1">
      <c r="A52" t="s">
        <v>52</v>
      </c>
      <c r="B52">
        <v>6587</v>
      </c>
      <c r="C52">
        <v>6587</v>
      </c>
      <c r="D52">
        <v>45566</v>
      </c>
      <c r="E52" t="s">
        <v>3730</v>
      </c>
      <c r="F52" t="s">
        <v>3731</v>
      </c>
      <c r="G52" t="s">
        <v>3733</v>
      </c>
      <c r="H52" t="s">
        <v>3729</v>
      </c>
      <c r="I52" s="2822">
        <v>3928.4609999999998</v>
      </c>
      <c r="J52" t="s">
        <v>3616</v>
      </c>
    </row>
    <row r="53" spans="1:10" hidden="1">
      <c r="A53" t="s">
        <v>52</v>
      </c>
      <c r="B53">
        <v>6587</v>
      </c>
      <c r="C53">
        <v>6587</v>
      </c>
      <c r="D53">
        <v>45566</v>
      </c>
      <c r="E53" t="s">
        <v>3730</v>
      </c>
      <c r="F53" t="s">
        <v>593</v>
      </c>
      <c r="G53" t="s">
        <v>3734</v>
      </c>
      <c r="H53" t="s">
        <v>3729</v>
      </c>
      <c r="I53" s="2822">
        <v>209874.89300000001</v>
      </c>
      <c r="J53" t="s">
        <v>3618</v>
      </c>
    </row>
    <row r="54" spans="1:10" hidden="1">
      <c r="A54" t="s">
        <v>52</v>
      </c>
      <c r="B54">
        <v>6587</v>
      </c>
      <c r="C54">
        <v>6587</v>
      </c>
      <c r="D54">
        <v>45566</v>
      </c>
      <c r="E54" t="s">
        <v>3730</v>
      </c>
      <c r="F54" t="s">
        <v>593</v>
      </c>
      <c r="G54" t="s">
        <v>3735</v>
      </c>
      <c r="H54" t="s">
        <v>3729</v>
      </c>
      <c r="I54" s="2822">
        <v>249.82400000000001</v>
      </c>
      <c r="J54" t="s">
        <v>3619</v>
      </c>
    </row>
    <row r="55" spans="1:10" hidden="1">
      <c r="A55" t="s">
        <v>52</v>
      </c>
      <c r="B55">
        <v>6587</v>
      </c>
      <c r="C55">
        <v>6587</v>
      </c>
      <c r="D55">
        <v>45566</v>
      </c>
      <c r="E55" t="s">
        <v>3730</v>
      </c>
      <c r="F55" t="s">
        <v>593</v>
      </c>
      <c r="G55" t="s">
        <v>3736</v>
      </c>
      <c r="H55" t="s">
        <v>3729</v>
      </c>
      <c r="I55" s="2822">
        <v>1254.5350000000001</v>
      </c>
      <c r="J55" t="s">
        <v>3617</v>
      </c>
    </row>
    <row r="56" spans="1:10" hidden="1">
      <c r="A56" t="s">
        <v>52</v>
      </c>
      <c r="B56">
        <v>6587</v>
      </c>
      <c r="C56">
        <v>6587</v>
      </c>
      <c r="D56">
        <v>45597</v>
      </c>
      <c r="E56" t="s">
        <v>3727</v>
      </c>
      <c r="F56" t="s">
        <v>3728</v>
      </c>
      <c r="G56" t="s">
        <v>3728</v>
      </c>
      <c r="H56" t="s">
        <v>3729</v>
      </c>
      <c r="I56" s="2822">
        <v>330589.23599999998</v>
      </c>
      <c r="J56" t="s">
        <v>3614</v>
      </c>
    </row>
    <row r="57" spans="1:10" hidden="1">
      <c r="A57" t="s">
        <v>52</v>
      </c>
      <c r="B57">
        <v>6587</v>
      </c>
      <c r="C57">
        <v>6587</v>
      </c>
      <c r="D57">
        <v>45597</v>
      </c>
      <c r="E57" t="s">
        <v>3730</v>
      </c>
      <c r="F57" t="s">
        <v>3731</v>
      </c>
      <c r="G57" t="s">
        <v>3732</v>
      </c>
      <c r="H57" t="s">
        <v>3729</v>
      </c>
      <c r="I57" s="2822">
        <v>73383.743000000002</v>
      </c>
      <c r="J57" t="s">
        <v>3615</v>
      </c>
    </row>
    <row r="58" spans="1:10" hidden="1">
      <c r="A58" t="s">
        <v>52</v>
      </c>
      <c r="B58">
        <v>6587</v>
      </c>
      <c r="C58">
        <v>6587</v>
      </c>
      <c r="D58">
        <v>45597</v>
      </c>
      <c r="E58" t="s">
        <v>3730</v>
      </c>
      <c r="F58" t="s">
        <v>3731</v>
      </c>
      <c r="G58" t="s">
        <v>3733</v>
      </c>
      <c r="H58" t="s">
        <v>3729</v>
      </c>
      <c r="I58" s="2822">
        <v>3931.32</v>
      </c>
      <c r="J58" t="s">
        <v>3616</v>
      </c>
    </row>
    <row r="59" spans="1:10" hidden="1">
      <c r="A59" t="s">
        <v>52</v>
      </c>
      <c r="B59">
        <v>6587</v>
      </c>
      <c r="C59">
        <v>6587</v>
      </c>
      <c r="D59">
        <v>45597</v>
      </c>
      <c r="E59" t="s">
        <v>3730</v>
      </c>
      <c r="F59" t="s">
        <v>593</v>
      </c>
      <c r="G59" t="s">
        <v>3734</v>
      </c>
      <c r="H59" t="s">
        <v>3729</v>
      </c>
      <c r="I59" s="2822">
        <v>209950.56200000001</v>
      </c>
      <c r="J59" t="s">
        <v>3618</v>
      </c>
    </row>
    <row r="60" spans="1:10" hidden="1">
      <c r="A60" t="s">
        <v>52</v>
      </c>
      <c r="B60">
        <v>6587</v>
      </c>
      <c r="C60">
        <v>6587</v>
      </c>
      <c r="D60">
        <v>45597</v>
      </c>
      <c r="E60" t="s">
        <v>3730</v>
      </c>
      <c r="F60" t="s">
        <v>593</v>
      </c>
      <c r="G60" t="s">
        <v>3735</v>
      </c>
      <c r="H60" t="s">
        <v>3729</v>
      </c>
      <c r="I60" s="2822">
        <v>239.15100000000001</v>
      </c>
      <c r="J60" t="s">
        <v>3619</v>
      </c>
    </row>
    <row r="61" spans="1:10" hidden="1">
      <c r="A61" t="s">
        <v>52</v>
      </c>
      <c r="B61">
        <v>6587</v>
      </c>
      <c r="C61">
        <v>6587</v>
      </c>
      <c r="D61">
        <v>45597</v>
      </c>
      <c r="E61" t="s">
        <v>3730</v>
      </c>
      <c r="F61" t="s">
        <v>593</v>
      </c>
      <c r="G61" t="s">
        <v>3736</v>
      </c>
      <c r="H61" t="s">
        <v>3729</v>
      </c>
      <c r="I61" s="2822">
        <v>1231.51</v>
      </c>
      <c r="J61" t="s">
        <v>3617</v>
      </c>
    </row>
    <row r="62" spans="1:10" hidden="1">
      <c r="A62" t="s">
        <v>52</v>
      </c>
      <c r="B62">
        <v>6587</v>
      </c>
      <c r="C62">
        <v>6587</v>
      </c>
      <c r="D62">
        <v>45627</v>
      </c>
      <c r="E62" t="s">
        <v>3727</v>
      </c>
      <c r="F62" t="s">
        <v>3728</v>
      </c>
      <c r="G62" t="s">
        <v>3728</v>
      </c>
      <c r="H62" t="s">
        <v>3729</v>
      </c>
      <c r="I62" s="2822">
        <v>348082.65399999998</v>
      </c>
      <c r="J62" t="s">
        <v>3614</v>
      </c>
    </row>
    <row r="63" spans="1:10" hidden="1">
      <c r="A63" t="s">
        <v>52</v>
      </c>
      <c r="B63">
        <v>6587</v>
      </c>
      <c r="C63">
        <v>6587</v>
      </c>
      <c r="D63">
        <v>45627</v>
      </c>
      <c r="E63" t="s">
        <v>3730</v>
      </c>
      <c r="F63" t="s">
        <v>3731</v>
      </c>
      <c r="G63" t="s">
        <v>3732</v>
      </c>
      <c r="H63" t="s">
        <v>3729</v>
      </c>
      <c r="I63" s="2822">
        <v>75157.051000000007</v>
      </c>
      <c r="J63" t="s">
        <v>3615</v>
      </c>
    </row>
    <row r="64" spans="1:10" hidden="1">
      <c r="A64" t="s">
        <v>52</v>
      </c>
      <c r="B64">
        <v>6587</v>
      </c>
      <c r="C64">
        <v>6587</v>
      </c>
      <c r="D64">
        <v>45627</v>
      </c>
      <c r="E64" t="s">
        <v>3730</v>
      </c>
      <c r="F64" t="s">
        <v>3731</v>
      </c>
      <c r="G64" t="s">
        <v>3733</v>
      </c>
      <c r="H64" t="s">
        <v>3729</v>
      </c>
      <c r="I64" s="2822">
        <v>4105.6210000000001</v>
      </c>
      <c r="J64" t="s">
        <v>3616</v>
      </c>
    </row>
    <row r="65" spans="1:10" hidden="1">
      <c r="A65" t="s">
        <v>52</v>
      </c>
      <c r="B65">
        <v>6587</v>
      </c>
      <c r="C65">
        <v>6587</v>
      </c>
      <c r="D65">
        <v>45627</v>
      </c>
      <c r="E65" t="s">
        <v>3730</v>
      </c>
      <c r="F65" t="s">
        <v>593</v>
      </c>
      <c r="G65" t="s">
        <v>3734</v>
      </c>
      <c r="H65" t="s">
        <v>3729</v>
      </c>
      <c r="I65" s="2822">
        <v>226695.14600000001</v>
      </c>
      <c r="J65" t="s">
        <v>3618</v>
      </c>
    </row>
    <row r="66" spans="1:10" hidden="1">
      <c r="A66" t="s">
        <v>52</v>
      </c>
      <c r="B66">
        <v>6587</v>
      </c>
      <c r="C66">
        <v>6587</v>
      </c>
      <c r="D66">
        <v>45627</v>
      </c>
      <c r="E66" t="s">
        <v>3730</v>
      </c>
      <c r="F66" t="s">
        <v>593</v>
      </c>
      <c r="G66" t="s">
        <v>3735</v>
      </c>
      <c r="H66" t="s">
        <v>3729</v>
      </c>
      <c r="I66" s="2822">
        <v>261.74900000000002</v>
      </c>
      <c r="J66" t="s">
        <v>3619</v>
      </c>
    </row>
    <row r="67" spans="1:10" hidden="1">
      <c r="A67" t="s">
        <v>52</v>
      </c>
      <c r="B67">
        <v>6587</v>
      </c>
      <c r="C67">
        <v>6587</v>
      </c>
      <c r="D67">
        <v>45627</v>
      </c>
      <c r="E67" t="s">
        <v>3730</v>
      </c>
      <c r="F67" t="s">
        <v>593</v>
      </c>
      <c r="G67" t="s">
        <v>3736</v>
      </c>
      <c r="H67" t="s">
        <v>3729</v>
      </c>
      <c r="I67" s="2822">
        <v>1328.8869999999999</v>
      </c>
      <c r="J67" t="s">
        <v>3617</v>
      </c>
    </row>
    <row r="68" spans="1:10" hidden="1">
      <c r="A68" t="s">
        <v>52</v>
      </c>
      <c r="B68">
        <v>6587</v>
      </c>
      <c r="C68">
        <v>6587</v>
      </c>
      <c r="D68">
        <v>45658</v>
      </c>
      <c r="E68" t="s">
        <v>3727</v>
      </c>
      <c r="F68" t="s">
        <v>3728</v>
      </c>
      <c r="G68" t="s">
        <v>3728</v>
      </c>
      <c r="H68" t="s">
        <v>3729</v>
      </c>
      <c r="I68" s="2822">
        <v>355456.14</v>
      </c>
      <c r="J68" t="s">
        <v>3614</v>
      </c>
    </row>
    <row r="69" spans="1:10" hidden="1">
      <c r="A69" t="s">
        <v>52</v>
      </c>
      <c r="B69">
        <v>6587</v>
      </c>
      <c r="C69">
        <v>6587</v>
      </c>
      <c r="D69">
        <v>45658</v>
      </c>
      <c r="E69" t="s">
        <v>3730</v>
      </c>
      <c r="F69" t="s">
        <v>3731</v>
      </c>
      <c r="G69" t="s">
        <v>3732</v>
      </c>
      <c r="H69" t="s">
        <v>3729</v>
      </c>
      <c r="I69" s="2822">
        <v>76572.615000000005</v>
      </c>
      <c r="J69" t="s">
        <v>3615</v>
      </c>
    </row>
    <row r="70" spans="1:10" hidden="1">
      <c r="A70" t="s">
        <v>52</v>
      </c>
      <c r="B70">
        <v>6587</v>
      </c>
      <c r="C70">
        <v>6587</v>
      </c>
      <c r="D70">
        <v>45658</v>
      </c>
      <c r="E70" t="s">
        <v>3730</v>
      </c>
      <c r="F70" t="s">
        <v>3731</v>
      </c>
      <c r="G70" t="s">
        <v>3733</v>
      </c>
      <c r="H70" t="s">
        <v>3729</v>
      </c>
      <c r="I70" s="2822">
        <v>4231.1719999999996</v>
      </c>
      <c r="J70" t="s">
        <v>3616</v>
      </c>
    </row>
    <row r="71" spans="1:10" hidden="1">
      <c r="A71" t="s">
        <v>52</v>
      </c>
      <c r="B71">
        <v>6587</v>
      </c>
      <c r="C71">
        <v>6587</v>
      </c>
      <c r="D71">
        <v>45658</v>
      </c>
      <c r="E71" t="s">
        <v>3730</v>
      </c>
      <c r="F71" t="s">
        <v>593</v>
      </c>
      <c r="G71" t="s">
        <v>3734</v>
      </c>
      <c r="H71" t="s">
        <v>3729</v>
      </c>
      <c r="I71" s="2822">
        <v>227657.51</v>
      </c>
      <c r="J71" t="s">
        <v>3618</v>
      </c>
    </row>
    <row r="72" spans="1:10" hidden="1">
      <c r="A72" t="s">
        <v>52</v>
      </c>
      <c r="B72">
        <v>6587</v>
      </c>
      <c r="C72">
        <v>6587</v>
      </c>
      <c r="D72">
        <v>45658</v>
      </c>
      <c r="E72" t="s">
        <v>3730</v>
      </c>
      <c r="F72" t="s">
        <v>593</v>
      </c>
      <c r="G72" t="s">
        <v>3735</v>
      </c>
      <c r="H72" t="s">
        <v>3729</v>
      </c>
      <c r="I72" s="2822">
        <v>279.09399999999999</v>
      </c>
      <c r="J72" t="s">
        <v>3619</v>
      </c>
    </row>
    <row r="73" spans="1:10" hidden="1">
      <c r="A73" t="s">
        <v>52</v>
      </c>
      <c r="B73">
        <v>6587</v>
      </c>
      <c r="C73">
        <v>6587</v>
      </c>
      <c r="D73">
        <v>45658</v>
      </c>
      <c r="E73" t="s">
        <v>3730</v>
      </c>
      <c r="F73" t="s">
        <v>593</v>
      </c>
      <c r="G73" t="s">
        <v>3736</v>
      </c>
      <c r="H73" t="s">
        <v>3729</v>
      </c>
      <c r="I73" s="2822">
        <v>1346.825</v>
      </c>
      <c r="J73" t="s">
        <v>3617</v>
      </c>
    </row>
    <row r="74" spans="1:10" hidden="1">
      <c r="A74" t="s">
        <v>52</v>
      </c>
      <c r="B74">
        <v>6587</v>
      </c>
      <c r="C74">
        <v>6587</v>
      </c>
      <c r="D74">
        <v>45689</v>
      </c>
      <c r="E74" t="s">
        <v>3727</v>
      </c>
      <c r="F74" t="s">
        <v>3728</v>
      </c>
      <c r="G74" t="s">
        <v>3728</v>
      </c>
      <c r="H74" t="s">
        <v>3729</v>
      </c>
      <c r="I74" s="2822">
        <v>325025.83100000001</v>
      </c>
      <c r="J74" t="s">
        <v>3614</v>
      </c>
    </row>
    <row r="75" spans="1:10" hidden="1">
      <c r="A75" t="s">
        <v>52</v>
      </c>
      <c r="B75">
        <v>6587</v>
      </c>
      <c r="C75">
        <v>6587</v>
      </c>
      <c r="D75">
        <v>45689</v>
      </c>
      <c r="E75" t="s">
        <v>3730</v>
      </c>
      <c r="F75" t="s">
        <v>3731</v>
      </c>
      <c r="G75" t="s">
        <v>3732</v>
      </c>
      <c r="H75" t="s">
        <v>3729</v>
      </c>
      <c r="I75" s="2822">
        <v>70066.517000000007</v>
      </c>
      <c r="J75" t="s">
        <v>3615</v>
      </c>
    </row>
    <row r="76" spans="1:10" hidden="1">
      <c r="A76" t="s">
        <v>52</v>
      </c>
      <c r="B76">
        <v>6587</v>
      </c>
      <c r="C76">
        <v>6587</v>
      </c>
      <c r="D76">
        <v>45689</v>
      </c>
      <c r="E76" t="s">
        <v>3730</v>
      </c>
      <c r="F76" t="s">
        <v>3731</v>
      </c>
      <c r="G76" t="s">
        <v>3733</v>
      </c>
      <c r="H76" t="s">
        <v>3729</v>
      </c>
      <c r="I76" s="2822">
        <v>3559.1320000000001</v>
      </c>
      <c r="J76" t="s">
        <v>3616</v>
      </c>
    </row>
    <row r="77" spans="1:10" hidden="1">
      <c r="A77" t="s">
        <v>52</v>
      </c>
      <c r="B77">
        <v>6587</v>
      </c>
      <c r="C77">
        <v>6587</v>
      </c>
      <c r="D77">
        <v>45689</v>
      </c>
      <c r="E77" t="s">
        <v>3730</v>
      </c>
      <c r="F77" t="s">
        <v>593</v>
      </c>
      <c r="G77" t="s">
        <v>3734</v>
      </c>
      <c r="H77" t="s">
        <v>3729</v>
      </c>
      <c r="I77" s="2822">
        <v>224816.56200000001</v>
      </c>
      <c r="J77" t="s">
        <v>3618</v>
      </c>
    </row>
    <row r="78" spans="1:10" hidden="1">
      <c r="A78" t="s">
        <v>52</v>
      </c>
      <c r="B78">
        <v>6587</v>
      </c>
      <c r="C78">
        <v>6587</v>
      </c>
      <c r="D78">
        <v>45689</v>
      </c>
      <c r="E78" t="s">
        <v>3730</v>
      </c>
      <c r="F78" t="s">
        <v>593</v>
      </c>
      <c r="G78" t="s">
        <v>3735</v>
      </c>
      <c r="H78" t="s">
        <v>3729</v>
      </c>
      <c r="I78" s="2822">
        <v>257.88900000000001</v>
      </c>
      <c r="J78" t="s">
        <v>3619</v>
      </c>
    </row>
    <row r="79" spans="1:10" hidden="1">
      <c r="A79" t="s">
        <v>52</v>
      </c>
      <c r="B79">
        <v>6587</v>
      </c>
      <c r="C79">
        <v>6587</v>
      </c>
      <c r="D79">
        <v>45689</v>
      </c>
      <c r="E79" t="s">
        <v>3730</v>
      </c>
      <c r="F79" t="s">
        <v>593</v>
      </c>
      <c r="G79" t="s">
        <v>3736</v>
      </c>
      <c r="H79" t="s">
        <v>3729</v>
      </c>
      <c r="I79" s="2822">
        <v>1168.115</v>
      </c>
      <c r="J79" t="s">
        <v>3617</v>
      </c>
    </row>
    <row r="80" spans="1:10" hidden="1">
      <c r="A80" t="s">
        <v>52</v>
      </c>
      <c r="B80">
        <v>6587</v>
      </c>
      <c r="C80">
        <v>6587</v>
      </c>
      <c r="D80">
        <v>45323</v>
      </c>
      <c r="E80" t="s">
        <v>3730</v>
      </c>
      <c r="F80" t="s">
        <v>593</v>
      </c>
      <c r="G80" t="s">
        <v>3737</v>
      </c>
      <c r="H80" t="s">
        <v>3738</v>
      </c>
      <c r="I80" s="2822">
        <v>0</v>
      </c>
      <c r="J80" t="s">
        <v>3620</v>
      </c>
    </row>
    <row r="81" spans="1:10" hidden="1">
      <c r="A81" t="s">
        <v>52</v>
      </c>
      <c r="B81">
        <v>6587</v>
      </c>
      <c r="C81">
        <v>6587</v>
      </c>
      <c r="D81">
        <v>45323</v>
      </c>
      <c r="E81" t="s">
        <v>3730</v>
      </c>
      <c r="F81" t="s">
        <v>593</v>
      </c>
      <c r="G81" t="s">
        <v>3737</v>
      </c>
      <c r="H81" t="s">
        <v>3739</v>
      </c>
      <c r="I81" s="2822">
        <v>0</v>
      </c>
      <c r="J81" t="s">
        <v>3620</v>
      </c>
    </row>
    <row r="82" spans="1:10" hidden="1">
      <c r="A82" t="s">
        <v>52</v>
      </c>
      <c r="B82">
        <v>6587</v>
      </c>
      <c r="C82">
        <v>6587</v>
      </c>
      <c r="D82">
        <v>45323</v>
      </c>
      <c r="E82" t="s">
        <v>3730</v>
      </c>
      <c r="F82" t="s">
        <v>593</v>
      </c>
      <c r="G82" t="s">
        <v>3737</v>
      </c>
      <c r="H82" t="s">
        <v>3740</v>
      </c>
      <c r="I82" s="2822">
        <v>0</v>
      </c>
      <c r="J82" t="s">
        <v>3620</v>
      </c>
    </row>
    <row r="83" spans="1:10" hidden="1">
      <c r="A83" t="s">
        <v>52</v>
      </c>
      <c r="B83">
        <v>6587</v>
      </c>
      <c r="C83">
        <v>6587</v>
      </c>
      <c r="D83">
        <v>45323</v>
      </c>
      <c r="E83" t="s">
        <v>3730</v>
      </c>
      <c r="F83" t="s">
        <v>593</v>
      </c>
      <c r="G83" t="s">
        <v>3737</v>
      </c>
      <c r="H83" t="s">
        <v>3741</v>
      </c>
      <c r="I83" s="2822">
        <v>0</v>
      </c>
      <c r="J83" t="s">
        <v>3620</v>
      </c>
    </row>
    <row r="84" spans="1:10" hidden="1">
      <c r="A84" t="s">
        <v>52</v>
      </c>
      <c r="B84">
        <v>6587</v>
      </c>
      <c r="C84">
        <v>6587</v>
      </c>
      <c r="D84">
        <v>45323</v>
      </c>
      <c r="E84" t="s">
        <v>3730</v>
      </c>
      <c r="F84" t="s">
        <v>593</v>
      </c>
      <c r="G84" t="s">
        <v>3737</v>
      </c>
      <c r="H84" t="s">
        <v>3742</v>
      </c>
      <c r="I84" s="2822">
        <v>0</v>
      </c>
      <c r="J84" t="s">
        <v>3620</v>
      </c>
    </row>
    <row r="85" spans="1:10" hidden="1">
      <c r="A85" t="s">
        <v>52</v>
      </c>
      <c r="B85">
        <v>6587</v>
      </c>
      <c r="C85">
        <v>6587</v>
      </c>
      <c r="D85">
        <v>45323</v>
      </c>
      <c r="E85" t="s">
        <v>3730</v>
      </c>
      <c r="F85" t="s">
        <v>593</v>
      </c>
      <c r="G85" t="s">
        <v>3737</v>
      </c>
      <c r="H85" t="s">
        <v>3743</v>
      </c>
      <c r="I85" s="2822">
        <v>0</v>
      </c>
      <c r="J85" t="s">
        <v>3622</v>
      </c>
    </row>
    <row r="86" spans="1:10" hidden="1">
      <c r="A86" t="s">
        <v>52</v>
      </c>
      <c r="B86">
        <v>6587</v>
      </c>
      <c r="C86">
        <v>6587</v>
      </c>
      <c r="D86">
        <v>45323</v>
      </c>
      <c r="E86" t="s">
        <v>3730</v>
      </c>
      <c r="F86" t="s">
        <v>593</v>
      </c>
      <c r="G86" t="s">
        <v>3737</v>
      </c>
      <c r="H86" t="s">
        <v>3744</v>
      </c>
      <c r="I86" s="2822">
        <v>2156.4679999999998</v>
      </c>
      <c r="J86" t="s">
        <v>3621</v>
      </c>
    </row>
    <row r="87" spans="1:10" hidden="1">
      <c r="A87" t="s">
        <v>52</v>
      </c>
      <c r="B87">
        <v>6587</v>
      </c>
      <c r="C87">
        <v>6587</v>
      </c>
      <c r="D87">
        <v>45352</v>
      </c>
      <c r="E87" t="s">
        <v>3730</v>
      </c>
      <c r="F87" t="s">
        <v>593</v>
      </c>
      <c r="G87" t="s">
        <v>3737</v>
      </c>
      <c r="H87" t="s">
        <v>3738</v>
      </c>
      <c r="I87" s="2822">
        <v>0</v>
      </c>
      <c r="J87" t="s">
        <v>3620</v>
      </c>
    </row>
    <row r="88" spans="1:10" hidden="1">
      <c r="A88" t="s">
        <v>52</v>
      </c>
      <c r="B88">
        <v>6587</v>
      </c>
      <c r="C88">
        <v>6587</v>
      </c>
      <c r="D88">
        <v>45352</v>
      </c>
      <c r="E88" t="s">
        <v>3730</v>
      </c>
      <c r="F88" t="s">
        <v>593</v>
      </c>
      <c r="G88" t="s">
        <v>3737</v>
      </c>
      <c r="H88" t="s">
        <v>3739</v>
      </c>
      <c r="I88" s="2822">
        <v>0</v>
      </c>
      <c r="J88" t="s">
        <v>3620</v>
      </c>
    </row>
    <row r="89" spans="1:10" hidden="1">
      <c r="A89" t="s">
        <v>52</v>
      </c>
      <c r="B89">
        <v>6587</v>
      </c>
      <c r="C89">
        <v>6587</v>
      </c>
      <c r="D89">
        <v>45352</v>
      </c>
      <c r="E89" t="s">
        <v>3730</v>
      </c>
      <c r="F89" t="s">
        <v>593</v>
      </c>
      <c r="G89" t="s">
        <v>3737</v>
      </c>
      <c r="H89" t="s">
        <v>3740</v>
      </c>
      <c r="I89" s="2822">
        <v>0</v>
      </c>
      <c r="J89" t="s">
        <v>3620</v>
      </c>
    </row>
    <row r="90" spans="1:10" hidden="1">
      <c r="A90" t="s">
        <v>52</v>
      </c>
      <c r="B90">
        <v>6587</v>
      </c>
      <c r="C90">
        <v>6587</v>
      </c>
      <c r="D90">
        <v>45352</v>
      </c>
      <c r="E90" t="s">
        <v>3730</v>
      </c>
      <c r="F90" t="s">
        <v>593</v>
      </c>
      <c r="G90" t="s">
        <v>3737</v>
      </c>
      <c r="H90" t="s">
        <v>3741</v>
      </c>
      <c r="I90" s="2822">
        <v>0</v>
      </c>
      <c r="J90" t="s">
        <v>3620</v>
      </c>
    </row>
    <row r="91" spans="1:10" hidden="1">
      <c r="A91" t="s">
        <v>52</v>
      </c>
      <c r="B91">
        <v>6587</v>
      </c>
      <c r="C91">
        <v>6587</v>
      </c>
      <c r="D91">
        <v>45352</v>
      </c>
      <c r="E91" t="s">
        <v>3730</v>
      </c>
      <c r="F91" t="s">
        <v>593</v>
      </c>
      <c r="G91" t="s">
        <v>3737</v>
      </c>
      <c r="H91" t="s">
        <v>3742</v>
      </c>
      <c r="I91" s="2822">
        <v>0</v>
      </c>
      <c r="J91" t="s">
        <v>3620</v>
      </c>
    </row>
    <row r="92" spans="1:10" hidden="1">
      <c r="A92" t="s">
        <v>52</v>
      </c>
      <c r="B92">
        <v>6587</v>
      </c>
      <c r="C92">
        <v>6587</v>
      </c>
      <c r="D92">
        <v>45352</v>
      </c>
      <c r="E92" t="s">
        <v>3730</v>
      </c>
      <c r="F92" t="s">
        <v>593</v>
      </c>
      <c r="G92" t="s">
        <v>3737</v>
      </c>
      <c r="H92" t="s">
        <v>3743</v>
      </c>
      <c r="I92" s="2822">
        <v>0</v>
      </c>
      <c r="J92" t="s">
        <v>3622</v>
      </c>
    </row>
    <row r="93" spans="1:10" hidden="1">
      <c r="A93" t="s">
        <v>52</v>
      </c>
      <c r="B93">
        <v>6587</v>
      </c>
      <c r="C93">
        <v>6587</v>
      </c>
      <c r="D93">
        <v>45352</v>
      </c>
      <c r="E93" t="s">
        <v>3730</v>
      </c>
      <c r="F93" t="s">
        <v>593</v>
      </c>
      <c r="G93" t="s">
        <v>3737</v>
      </c>
      <c r="H93" t="s">
        <v>3744</v>
      </c>
      <c r="I93" s="2822">
        <v>2351.9949999999999</v>
      </c>
      <c r="J93" t="s">
        <v>3621</v>
      </c>
    </row>
    <row r="94" spans="1:10" hidden="1">
      <c r="A94" t="s">
        <v>52</v>
      </c>
      <c r="B94">
        <v>6587</v>
      </c>
      <c r="C94">
        <v>6587</v>
      </c>
      <c r="D94">
        <v>45383</v>
      </c>
      <c r="E94" t="s">
        <v>3730</v>
      </c>
      <c r="F94" t="s">
        <v>593</v>
      </c>
      <c r="G94" t="s">
        <v>3737</v>
      </c>
      <c r="H94" t="s">
        <v>3738</v>
      </c>
      <c r="I94" s="2822">
        <v>0</v>
      </c>
      <c r="J94" t="s">
        <v>3620</v>
      </c>
    </row>
    <row r="95" spans="1:10" hidden="1">
      <c r="A95" t="s">
        <v>52</v>
      </c>
      <c r="B95">
        <v>6587</v>
      </c>
      <c r="C95">
        <v>6587</v>
      </c>
      <c r="D95">
        <v>45383</v>
      </c>
      <c r="E95" t="s">
        <v>3730</v>
      </c>
      <c r="F95" t="s">
        <v>593</v>
      </c>
      <c r="G95" t="s">
        <v>3737</v>
      </c>
      <c r="H95" t="s">
        <v>3739</v>
      </c>
      <c r="I95" s="2822">
        <v>0</v>
      </c>
      <c r="J95" t="s">
        <v>3620</v>
      </c>
    </row>
    <row r="96" spans="1:10" hidden="1">
      <c r="A96" t="s">
        <v>52</v>
      </c>
      <c r="B96">
        <v>6587</v>
      </c>
      <c r="C96">
        <v>6587</v>
      </c>
      <c r="D96">
        <v>45383</v>
      </c>
      <c r="E96" t="s">
        <v>3730</v>
      </c>
      <c r="F96" t="s">
        <v>593</v>
      </c>
      <c r="G96" t="s">
        <v>3737</v>
      </c>
      <c r="H96" t="s">
        <v>3740</v>
      </c>
      <c r="I96" s="2822">
        <v>0</v>
      </c>
      <c r="J96" t="s">
        <v>3620</v>
      </c>
    </row>
    <row r="97" spans="1:10" hidden="1">
      <c r="A97" t="s">
        <v>52</v>
      </c>
      <c r="B97">
        <v>6587</v>
      </c>
      <c r="C97">
        <v>6587</v>
      </c>
      <c r="D97">
        <v>45383</v>
      </c>
      <c r="E97" t="s">
        <v>3730</v>
      </c>
      <c r="F97" t="s">
        <v>593</v>
      </c>
      <c r="G97" t="s">
        <v>3737</v>
      </c>
      <c r="H97" t="s">
        <v>3741</v>
      </c>
      <c r="I97" s="2822">
        <v>0</v>
      </c>
      <c r="J97" t="s">
        <v>3620</v>
      </c>
    </row>
    <row r="98" spans="1:10" hidden="1">
      <c r="A98" t="s">
        <v>52</v>
      </c>
      <c r="B98">
        <v>6587</v>
      </c>
      <c r="C98">
        <v>6587</v>
      </c>
      <c r="D98">
        <v>45383</v>
      </c>
      <c r="E98" t="s">
        <v>3730</v>
      </c>
      <c r="F98" t="s">
        <v>593</v>
      </c>
      <c r="G98" t="s">
        <v>3737</v>
      </c>
      <c r="H98" t="s">
        <v>3742</v>
      </c>
      <c r="I98" s="2822">
        <v>0</v>
      </c>
      <c r="J98" t="s">
        <v>3620</v>
      </c>
    </row>
    <row r="99" spans="1:10" hidden="1">
      <c r="A99" t="s">
        <v>52</v>
      </c>
      <c r="B99">
        <v>6587</v>
      </c>
      <c r="C99">
        <v>6587</v>
      </c>
      <c r="D99">
        <v>45383</v>
      </c>
      <c r="E99" t="s">
        <v>3730</v>
      </c>
      <c r="F99" t="s">
        <v>593</v>
      </c>
      <c r="G99" t="s">
        <v>3737</v>
      </c>
      <c r="H99" t="s">
        <v>3743</v>
      </c>
      <c r="I99" s="2822">
        <v>0</v>
      </c>
      <c r="J99" t="s">
        <v>3622</v>
      </c>
    </row>
    <row r="100" spans="1:10" hidden="1">
      <c r="A100" t="s">
        <v>52</v>
      </c>
      <c r="B100">
        <v>6587</v>
      </c>
      <c r="C100">
        <v>6587</v>
      </c>
      <c r="D100">
        <v>45383</v>
      </c>
      <c r="E100" t="s">
        <v>3730</v>
      </c>
      <c r="F100" t="s">
        <v>593</v>
      </c>
      <c r="G100" t="s">
        <v>3737</v>
      </c>
      <c r="H100" t="s">
        <v>3744</v>
      </c>
      <c r="I100" s="2822">
        <v>965.56600000000003</v>
      </c>
      <c r="J100" t="s">
        <v>3621</v>
      </c>
    </row>
    <row r="101" spans="1:10" hidden="1">
      <c r="A101" t="s">
        <v>52</v>
      </c>
      <c r="B101">
        <v>6587</v>
      </c>
      <c r="C101">
        <v>6587</v>
      </c>
      <c r="D101">
        <v>45413</v>
      </c>
      <c r="E101" t="s">
        <v>3730</v>
      </c>
      <c r="F101" t="s">
        <v>593</v>
      </c>
      <c r="G101" t="s">
        <v>3737</v>
      </c>
      <c r="H101" t="s">
        <v>3738</v>
      </c>
      <c r="I101" s="2822">
        <v>0</v>
      </c>
      <c r="J101" t="s">
        <v>3620</v>
      </c>
    </row>
    <row r="102" spans="1:10" hidden="1">
      <c r="A102" t="s">
        <v>52</v>
      </c>
      <c r="B102">
        <v>6587</v>
      </c>
      <c r="C102">
        <v>6587</v>
      </c>
      <c r="D102">
        <v>45413</v>
      </c>
      <c r="E102" t="s">
        <v>3730</v>
      </c>
      <c r="F102" t="s">
        <v>593</v>
      </c>
      <c r="G102" t="s">
        <v>3737</v>
      </c>
      <c r="H102" t="s">
        <v>3739</v>
      </c>
      <c r="I102" s="2822">
        <v>0</v>
      </c>
      <c r="J102" t="s">
        <v>3620</v>
      </c>
    </row>
    <row r="103" spans="1:10" hidden="1">
      <c r="A103" t="s">
        <v>52</v>
      </c>
      <c r="B103">
        <v>6587</v>
      </c>
      <c r="C103">
        <v>6587</v>
      </c>
      <c r="D103">
        <v>45413</v>
      </c>
      <c r="E103" t="s">
        <v>3730</v>
      </c>
      <c r="F103" t="s">
        <v>593</v>
      </c>
      <c r="G103" t="s">
        <v>3737</v>
      </c>
      <c r="H103" t="s">
        <v>3740</v>
      </c>
      <c r="I103" s="2822">
        <v>0</v>
      </c>
      <c r="J103" t="s">
        <v>3620</v>
      </c>
    </row>
    <row r="104" spans="1:10" hidden="1">
      <c r="A104" t="s">
        <v>52</v>
      </c>
      <c r="B104">
        <v>6587</v>
      </c>
      <c r="C104">
        <v>6587</v>
      </c>
      <c r="D104">
        <v>45413</v>
      </c>
      <c r="E104" t="s">
        <v>3730</v>
      </c>
      <c r="F104" t="s">
        <v>593</v>
      </c>
      <c r="G104" t="s">
        <v>3737</v>
      </c>
      <c r="H104" t="s">
        <v>3741</v>
      </c>
      <c r="I104" s="2822">
        <v>0</v>
      </c>
      <c r="J104" t="s">
        <v>3620</v>
      </c>
    </row>
    <row r="105" spans="1:10" hidden="1">
      <c r="A105" t="s">
        <v>52</v>
      </c>
      <c r="B105">
        <v>6587</v>
      </c>
      <c r="C105">
        <v>6587</v>
      </c>
      <c r="D105">
        <v>45413</v>
      </c>
      <c r="E105" t="s">
        <v>3730</v>
      </c>
      <c r="F105" t="s">
        <v>593</v>
      </c>
      <c r="G105" t="s">
        <v>3737</v>
      </c>
      <c r="H105" t="s">
        <v>3742</v>
      </c>
      <c r="I105" s="2822">
        <v>0</v>
      </c>
      <c r="J105" t="s">
        <v>3620</v>
      </c>
    </row>
    <row r="106" spans="1:10" hidden="1">
      <c r="A106" t="s">
        <v>52</v>
      </c>
      <c r="B106">
        <v>6587</v>
      </c>
      <c r="C106">
        <v>6587</v>
      </c>
      <c r="D106">
        <v>45413</v>
      </c>
      <c r="E106" t="s">
        <v>3730</v>
      </c>
      <c r="F106" t="s">
        <v>593</v>
      </c>
      <c r="G106" t="s">
        <v>3737</v>
      </c>
      <c r="H106" t="s">
        <v>3743</v>
      </c>
      <c r="I106" s="2822">
        <v>0</v>
      </c>
      <c r="J106" t="s">
        <v>3622</v>
      </c>
    </row>
    <row r="107" spans="1:10" hidden="1">
      <c r="A107" t="s">
        <v>52</v>
      </c>
      <c r="B107">
        <v>6587</v>
      </c>
      <c r="C107">
        <v>6587</v>
      </c>
      <c r="D107">
        <v>45413</v>
      </c>
      <c r="E107" t="s">
        <v>3730</v>
      </c>
      <c r="F107" t="s">
        <v>593</v>
      </c>
      <c r="G107" t="s">
        <v>3737</v>
      </c>
      <c r="H107" t="s">
        <v>3744</v>
      </c>
      <c r="I107" s="2822">
        <v>1050.54</v>
      </c>
      <c r="J107" t="s">
        <v>3621</v>
      </c>
    </row>
    <row r="108" spans="1:10" hidden="1">
      <c r="A108" t="s">
        <v>52</v>
      </c>
      <c r="B108">
        <v>6587</v>
      </c>
      <c r="C108">
        <v>6587</v>
      </c>
      <c r="D108">
        <v>45444</v>
      </c>
      <c r="E108" t="s">
        <v>3730</v>
      </c>
      <c r="F108" t="s">
        <v>593</v>
      </c>
      <c r="G108" t="s">
        <v>3737</v>
      </c>
      <c r="H108" t="s">
        <v>3738</v>
      </c>
      <c r="I108" s="2822">
        <v>0</v>
      </c>
      <c r="J108" t="s">
        <v>3620</v>
      </c>
    </row>
    <row r="109" spans="1:10" hidden="1">
      <c r="A109" t="s">
        <v>52</v>
      </c>
      <c r="B109">
        <v>6587</v>
      </c>
      <c r="C109">
        <v>6587</v>
      </c>
      <c r="D109">
        <v>45444</v>
      </c>
      <c r="E109" t="s">
        <v>3730</v>
      </c>
      <c r="F109" t="s">
        <v>593</v>
      </c>
      <c r="G109" t="s">
        <v>3737</v>
      </c>
      <c r="H109" t="s">
        <v>3739</v>
      </c>
      <c r="I109" s="2822">
        <v>0</v>
      </c>
      <c r="J109" t="s">
        <v>3620</v>
      </c>
    </row>
    <row r="110" spans="1:10" hidden="1">
      <c r="A110" t="s">
        <v>52</v>
      </c>
      <c r="B110">
        <v>6587</v>
      </c>
      <c r="C110">
        <v>6587</v>
      </c>
      <c r="D110">
        <v>45444</v>
      </c>
      <c r="E110" t="s">
        <v>3730</v>
      </c>
      <c r="F110" t="s">
        <v>593</v>
      </c>
      <c r="G110" t="s">
        <v>3737</v>
      </c>
      <c r="H110" t="s">
        <v>3740</v>
      </c>
      <c r="I110" s="2822">
        <v>0</v>
      </c>
      <c r="J110" t="s">
        <v>3620</v>
      </c>
    </row>
    <row r="111" spans="1:10" hidden="1">
      <c r="A111" t="s">
        <v>52</v>
      </c>
      <c r="B111">
        <v>6587</v>
      </c>
      <c r="C111">
        <v>6587</v>
      </c>
      <c r="D111">
        <v>45444</v>
      </c>
      <c r="E111" t="s">
        <v>3730</v>
      </c>
      <c r="F111" t="s">
        <v>593</v>
      </c>
      <c r="G111" t="s">
        <v>3737</v>
      </c>
      <c r="H111" t="s">
        <v>3741</v>
      </c>
      <c r="I111" s="2822">
        <v>0</v>
      </c>
      <c r="J111" t="s">
        <v>3620</v>
      </c>
    </row>
    <row r="112" spans="1:10" hidden="1">
      <c r="A112" t="s">
        <v>52</v>
      </c>
      <c r="B112">
        <v>6587</v>
      </c>
      <c r="C112">
        <v>6587</v>
      </c>
      <c r="D112">
        <v>45444</v>
      </c>
      <c r="E112" t="s">
        <v>3730</v>
      </c>
      <c r="F112" t="s">
        <v>593</v>
      </c>
      <c r="G112" t="s">
        <v>3737</v>
      </c>
      <c r="H112" t="s">
        <v>3742</v>
      </c>
      <c r="I112" s="2822">
        <v>0</v>
      </c>
      <c r="J112" t="s">
        <v>3620</v>
      </c>
    </row>
    <row r="113" spans="1:10" hidden="1">
      <c r="A113" t="s">
        <v>52</v>
      </c>
      <c r="B113">
        <v>6587</v>
      </c>
      <c r="C113">
        <v>6587</v>
      </c>
      <c r="D113">
        <v>45444</v>
      </c>
      <c r="E113" t="s">
        <v>3730</v>
      </c>
      <c r="F113" t="s">
        <v>593</v>
      </c>
      <c r="G113" t="s">
        <v>3737</v>
      </c>
      <c r="H113" t="s">
        <v>3743</v>
      </c>
      <c r="I113" s="2822">
        <v>0</v>
      </c>
      <c r="J113" t="s">
        <v>3622</v>
      </c>
    </row>
    <row r="114" spans="1:10" hidden="1">
      <c r="A114" t="s">
        <v>52</v>
      </c>
      <c r="B114">
        <v>6587</v>
      </c>
      <c r="C114">
        <v>6587</v>
      </c>
      <c r="D114">
        <v>45444</v>
      </c>
      <c r="E114" t="s">
        <v>3730</v>
      </c>
      <c r="F114" t="s">
        <v>593</v>
      </c>
      <c r="G114" t="s">
        <v>3737</v>
      </c>
      <c r="H114" t="s">
        <v>3744</v>
      </c>
      <c r="I114" s="2822">
        <v>3246.1089999999999</v>
      </c>
      <c r="J114" t="s">
        <v>3621</v>
      </c>
    </row>
    <row r="115" spans="1:10" hidden="1">
      <c r="A115" t="s">
        <v>52</v>
      </c>
      <c r="B115">
        <v>6587</v>
      </c>
      <c r="C115">
        <v>6587</v>
      </c>
      <c r="D115">
        <v>45474</v>
      </c>
      <c r="E115" t="s">
        <v>3730</v>
      </c>
      <c r="F115" t="s">
        <v>593</v>
      </c>
      <c r="G115" t="s">
        <v>3737</v>
      </c>
      <c r="H115" t="s">
        <v>3738</v>
      </c>
      <c r="I115" s="2822">
        <v>0</v>
      </c>
      <c r="J115" t="s">
        <v>3620</v>
      </c>
    </row>
    <row r="116" spans="1:10" hidden="1">
      <c r="A116" t="s">
        <v>52</v>
      </c>
      <c r="B116">
        <v>6587</v>
      </c>
      <c r="C116">
        <v>6587</v>
      </c>
      <c r="D116">
        <v>45474</v>
      </c>
      <c r="E116" t="s">
        <v>3730</v>
      </c>
      <c r="F116" t="s">
        <v>593</v>
      </c>
      <c r="G116" t="s">
        <v>3737</v>
      </c>
      <c r="H116" t="s">
        <v>3739</v>
      </c>
      <c r="I116" s="2822">
        <v>0</v>
      </c>
      <c r="J116" t="s">
        <v>3620</v>
      </c>
    </row>
    <row r="117" spans="1:10" hidden="1">
      <c r="A117" t="s">
        <v>52</v>
      </c>
      <c r="B117">
        <v>6587</v>
      </c>
      <c r="C117">
        <v>6587</v>
      </c>
      <c r="D117">
        <v>45474</v>
      </c>
      <c r="E117" t="s">
        <v>3730</v>
      </c>
      <c r="F117" t="s">
        <v>593</v>
      </c>
      <c r="G117" t="s">
        <v>3737</v>
      </c>
      <c r="H117" t="s">
        <v>3740</v>
      </c>
      <c r="I117" s="2822">
        <v>0</v>
      </c>
      <c r="J117" t="s">
        <v>3620</v>
      </c>
    </row>
    <row r="118" spans="1:10" hidden="1">
      <c r="A118" t="s">
        <v>52</v>
      </c>
      <c r="B118">
        <v>6587</v>
      </c>
      <c r="C118">
        <v>6587</v>
      </c>
      <c r="D118">
        <v>45474</v>
      </c>
      <c r="E118" t="s">
        <v>3730</v>
      </c>
      <c r="F118" t="s">
        <v>593</v>
      </c>
      <c r="G118" t="s">
        <v>3737</v>
      </c>
      <c r="H118" t="s">
        <v>3741</v>
      </c>
      <c r="I118" s="2822">
        <v>0</v>
      </c>
      <c r="J118" t="s">
        <v>3620</v>
      </c>
    </row>
    <row r="119" spans="1:10" hidden="1">
      <c r="A119" t="s">
        <v>52</v>
      </c>
      <c r="B119">
        <v>6587</v>
      </c>
      <c r="C119">
        <v>6587</v>
      </c>
      <c r="D119">
        <v>45474</v>
      </c>
      <c r="E119" t="s">
        <v>3730</v>
      </c>
      <c r="F119" t="s">
        <v>593</v>
      </c>
      <c r="G119" t="s">
        <v>3737</v>
      </c>
      <c r="H119" t="s">
        <v>3742</v>
      </c>
      <c r="I119" s="2822">
        <v>0</v>
      </c>
      <c r="J119" t="s">
        <v>3620</v>
      </c>
    </row>
    <row r="120" spans="1:10" hidden="1">
      <c r="A120" t="s">
        <v>52</v>
      </c>
      <c r="B120">
        <v>6587</v>
      </c>
      <c r="C120">
        <v>6587</v>
      </c>
      <c r="D120">
        <v>45474</v>
      </c>
      <c r="E120" t="s">
        <v>3730</v>
      </c>
      <c r="F120" t="s">
        <v>593</v>
      </c>
      <c r="G120" t="s">
        <v>3737</v>
      </c>
      <c r="H120" t="s">
        <v>3743</v>
      </c>
      <c r="I120" s="2822">
        <v>0</v>
      </c>
      <c r="J120" t="s">
        <v>3622</v>
      </c>
    </row>
    <row r="121" spans="1:10" hidden="1">
      <c r="A121" t="s">
        <v>52</v>
      </c>
      <c r="B121">
        <v>6587</v>
      </c>
      <c r="C121">
        <v>6587</v>
      </c>
      <c r="D121">
        <v>45474</v>
      </c>
      <c r="E121" t="s">
        <v>3730</v>
      </c>
      <c r="F121" t="s">
        <v>593</v>
      </c>
      <c r="G121" t="s">
        <v>3737</v>
      </c>
      <c r="H121" t="s">
        <v>3744</v>
      </c>
      <c r="I121" s="2822">
        <v>2523.402</v>
      </c>
      <c r="J121" t="s">
        <v>3621</v>
      </c>
    </row>
    <row r="122" spans="1:10" hidden="1">
      <c r="A122" t="s">
        <v>52</v>
      </c>
      <c r="B122">
        <v>6587</v>
      </c>
      <c r="C122">
        <v>6587</v>
      </c>
      <c r="D122">
        <v>45505</v>
      </c>
      <c r="E122" t="s">
        <v>3730</v>
      </c>
      <c r="F122" t="s">
        <v>593</v>
      </c>
      <c r="G122" t="s">
        <v>3737</v>
      </c>
      <c r="H122" t="s">
        <v>3738</v>
      </c>
      <c r="I122" s="2822">
        <v>0</v>
      </c>
      <c r="J122" t="s">
        <v>3620</v>
      </c>
    </row>
    <row r="123" spans="1:10" hidden="1">
      <c r="A123" t="s">
        <v>52</v>
      </c>
      <c r="B123">
        <v>6587</v>
      </c>
      <c r="C123">
        <v>6587</v>
      </c>
      <c r="D123">
        <v>45505</v>
      </c>
      <c r="E123" t="s">
        <v>3730</v>
      </c>
      <c r="F123" t="s">
        <v>593</v>
      </c>
      <c r="G123" t="s">
        <v>3737</v>
      </c>
      <c r="H123" t="s">
        <v>3739</v>
      </c>
      <c r="I123" s="2822">
        <v>0</v>
      </c>
      <c r="J123" t="s">
        <v>3620</v>
      </c>
    </row>
    <row r="124" spans="1:10" hidden="1">
      <c r="A124" t="s">
        <v>52</v>
      </c>
      <c r="B124">
        <v>6587</v>
      </c>
      <c r="C124">
        <v>6587</v>
      </c>
      <c r="D124">
        <v>45505</v>
      </c>
      <c r="E124" t="s">
        <v>3730</v>
      </c>
      <c r="F124" t="s">
        <v>593</v>
      </c>
      <c r="G124" t="s">
        <v>3737</v>
      </c>
      <c r="H124" t="s">
        <v>3740</v>
      </c>
      <c r="I124" s="2822">
        <v>0</v>
      </c>
      <c r="J124" t="s">
        <v>3620</v>
      </c>
    </row>
    <row r="125" spans="1:10" hidden="1">
      <c r="A125" t="s">
        <v>52</v>
      </c>
      <c r="B125">
        <v>6587</v>
      </c>
      <c r="C125">
        <v>6587</v>
      </c>
      <c r="D125">
        <v>45505</v>
      </c>
      <c r="E125" t="s">
        <v>3730</v>
      </c>
      <c r="F125" t="s">
        <v>593</v>
      </c>
      <c r="G125" t="s">
        <v>3737</v>
      </c>
      <c r="H125" t="s">
        <v>3741</v>
      </c>
      <c r="I125" s="2822">
        <v>0</v>
      </c>
      <c r="J125" t="s">
        <v>3620</v>
      </c>
    </row>
    <row r="126" spans="1:10" hidden="1">
      <c r="A126" t="s">
        <v>52</v>
      </c>
      <c r="B126">
        <v>6587</v>
      </c>
      <c r="C126">
        <v>6587</v>
      </c>
      <c r="D126">
        <v>45505</v>
      </c>
      <c r="E126" t="s">
        <v>3730</v>
      </c>
      <c r="F126" t="s">
        <v>593</v>
      </c>
      <c r="G126" t="s">
        <v>3737</v>
      </c>
      <c r="H126" t="s">
        <v>3742</v>
      </c>
      <c r="I126" s="2822">
        <v>0</v>
      </c>
      <c r="J126" t="s">
        <v>3620</v>
      </c>
    </row>
    <row r="127" spans="1:10" hidden="1">
      <c r="A127" t="s">
        <v>52</v>
      </c>
      <c r="B127">
        <v>6587</v>
      </c>
      <c r="C127">
        <v>6587</v>
      </c>
      <c r="D127">
        <v>45505</v>
      </c>
      <c r="E127" t="s">
        <v>3730</v>
      </c>
      <c r="F127" t="s">
        <v>593</v>
      </c>
      <c r="G127" t="s">
        <v>3737</v>
      </c>
      <c r="H127" t="s">
        <v>3743</v>
      </c>
      <c r="I127" s="2822">
        <v>0</v>
      </c>
      <c r="J127" t="s">
        <v>3622</v>
      </c>
    </row>
    <row r="128" spans="1:10" hidden="1">
      <c r="A128" t="s">
        <v>52</v>
      </c>
      <c r="B128">
        <v>6587</v>
      </c>
      <c r="C128">
        <v>6587</v>
      </c>
      <c r="D128">
        <v>45505</v>
      </c>
      <c r="E128" t="s">
        <v>3730</v>
      </c>
      <c r="F128" t="s">
        <v>593</v>
      </c>
      <c r="G128" t="s">
        <v>3737</v>
      </c>
      <c r="H128" t="s">
        <v>3744</v>
      </c>
      <c r="I128" s="2822">
        <v>1926.0429999999999</v>
      </c>
      <c r="J128" t="s">
        <v>3621</v>
      </c>
    </row>
    <row r="129" spans="1:10" hidden="1">
      <c r="A129" t="s">
        <v>52</v>
      </c>
      <c r="B129">
        <v>6587</v>
      </c>
      <c r="C129">
        <v>6587</v>
      </c>
      <c r="D129">
        <v>45536</v>
      </c>
      <c r="E129" t="s">
        <v>3730</v>
      </c>
      <c r="F129" t="s">
        <v>593</v>
      </c>
      <c r="G129" t="s">
        <v>3737</v>
      </c>
      <c r="H129" t="s">
        <v>3738</v>
      </c>
      <c r="I129" s="2822">
        <v>0</v>
      </c>
      <c r="J129" t="s">
        <v>3620</v>
      </c>
    </row>
    <row r="130" spans="1:10" hidden="1">
      <c r="A130" t="s">
        <v>52</v>
      </c>
      <c r="B130">
        <v>6587</v>
      </c>
      <c r="C130">
        <v>6587</v>
      </c>
      <c r="D130">
        <v>45536</v>
      </c>
      <c r="E130" t="s">
        <v>3730</v>
      </c>
      <c r="F130" t="s">
        <v>593</v>
      </c>
      <c r="G130" t="s">
        <v>3737</v>
      </c>
      <c r="H130" t="s">
        <v>3739</v>
      </c>
      <c r="I130" s="2822">
        <v>0</v>
      </c>
      <c r="J130" t="s">
        <v>3620</v>
      </c>
    </row>
    <row r="131" spans="1:10" hidden="1">
      <c r="A131" t="s">
        <v>52</v>
      </c>
      <c r="B131">
        <v>6587</v>
      </c>
      <c r="C131">
        <v>6587</v>
      </c>
      <c r="D131">
        <v>45536</v>
      </c>
      <c r="E131" t="s">
        <v>3730</v>
      </c>
      <c r="F131" t="s">
        <v>593</v>
      </c>
      <c r="G131" t="s">
        <v>3737</v>
      </c>
      <c r="H131" t="s">
        <v>3740</v>
      </c>
      <c r="I131" s="2822">
        <v>0</v>
      </c>
      <c r="J131" t="s">
        <v>3620</v>
      </c>
    </row>
    <row r="132" spans="1:10" hidden="1">
      <c r="A132" t="s">
        <v>52</v>
      </c>
      <c r="B132">
        <v>6587</v>
      </c>
      <c r="C132">
        <v>6587</v>
      </c>
      <c r="D132">
        <v>45536</v>
      </c>
      <c r="E132" t="s">
        <v>3730</v>
      </c>
      <c r="F132" t="s">
        <v>593</v>
      </c>
      <c r="G132" t="s">
        <v>3737</v>
      </c>
      <c r="H132" t="s">
        <v>3741</v>
      </c>
      <c r="I132" s="2822">
        <v>0</v>
      </c>
      <c r="J132" t="s">
        <v>3620</v>
      </c>
    </row>
    <row r="133" spans="1:10" hidden="1">
      <c r="A133" t="s">
        <v>52</v>
      </c>
      <c r="B133">
        <v>6587</v>
      </c>
      <c r="C133">
        <v>6587</v>
      </c>
      <c r="D133">
        <v>45536</v>
      </c>
      <c r="E133" t="s">
        <v>3730</v>
      </c>
      <c r="F133" t="s">
        <v>593</v>
      </c>
      <c r="G133" t="s">
        <v>3737</v>
      </c>
      <c r="H133" t="s">
        <v>3742</v>
      </c>
      <c r="I133" s="2822">
        <v>0</v>
      </c>
      <c r="J133" t="s">
        <v>3620</v>
      </c>
    </row>
    <row r="134" spans="1:10" hidden="1">
      <c r="A134" t="s">
        <v>52</v>
      </c>
      <c r="B134">
        <v>6587</v>
      </c>
      <c r="C134">
        <v>6587</v>
      </c>
      <c r="D134">
        <v>45536</v>
      </c>
      <c r="E134" t="s">
        <v>3730</v>
      </c>
      <c r="F134" t="s">
        <v>593</v>
      </c>
      <c r="G134" t="s">
        <v>3737</v>
      </c>
      <c r="H134" t="s">
        <v>3743</v>
      </c>
      <c r="I134" s="2822">
        <v>0</v>
      </c>
      <c r="J134" t="s">
        <v>3622</v>
      </c>
    </row>
    <row r="135" spans="1:10" hidden="1">
      <c r="A135" t="s">
        <v>52</v>
      </c>
      <c r="B135">
        <v>6587</v>
      </c>
      <c r="C135">
        <v>6587</v>
      </c>
      <c r="D135">
        <v>45536</v>
      </c>
      <c r="E135" t="s">
        <v>3730</v>
      </c>
      <c r="F135" t="s">
        <v>593</v>
      </c>
      <c r="G135" t="s">
        <v>3737</v>
      </c>
      <c r="H135" t="s">
        <v>3744</v>
      </c>
      <c r="I135" s="2822">
        <v>2023.2660000000001</v>
      </c>
      <c r="J135" t="s">
        <v>3621</v>
      </c>
    </row>
    <row r="136" spans="1:10" hidden="1">
      <c r="A136" t="s">
        <v>52</v>
      </c>
      <c r="B136">
        <v>6587</v>
      </c>
      <c r="C136">
        <v>6587</v>
      </c>
      <c r="D136">
        <v>45566</v>
      </c>
      <c r="E136" t="s">
        <v>3730</v>
      </c>
      <c r="F136" t="s">
        <v>593</v>
      </c>
      <c r="G136" t="s">
        <v>3737</v>
      </c>
      <c r="H136" t="s">
        <v>3738</v>
      </c>
      <c r="I136" s="2822">
        <v>0</v>
      </c>
      <c r="J136" t="s">
        <v>3620</v>
      </c>
    </row>
    <row r="137" spans="1:10" hidden="1">
      <c r="A137" t="s">
        <v>52</v>
      </c>
      <c r="B137">
        <v>6587</v>
      </c>
      <c r="C137">
        <v>6587</v>
      </c>
      <c r="D137">
        <v>45566</v>
      </c>
      <c r="E137" t="s">
        <v>3730</v>
      </c>
      <c r="F137" t="s">
        <v>593</v>
      </c>
      <c r="G137" t="s">
        <v>3737</v>
      </c>
      <c r="H137" t="s">
        <v>3739</v>
      </c>
      <c r="I137" s="2822">
        <v>0</v>
      </c>
      <c r="J137" t="s">
        <v>3620</v>
      </c>
    </row>
    <row r="138" spans="1:10" hidden="1">
      <c r="A138" t="s">
        <v>52</v>
      </c>
      <c r="B138">
        <v>6587</v>
      </c>
      <c r="C138">
        <v>6587</v>
      </c>
      <c r="D138">
        <v>45566</v>
      </c>
      <c r="E138" t="s">
        <v>3730</v>
      </c>
      <c r="F138" t="s">
        <v>593</v>
      </c>
      <c r="G138" t="s">
        <v>3737</v>
      </c>
      <c r="H138" t="s">
        <v>3740</v>
      </c>
      <c r="I138" s="2822">
        <v>0</v>
      </c>
      <c r="J138" t="s">
        <v>3620</v>
      </c>
    </row>
    <row r="139" spans="1:10" hidden="1">
      <c r="A139" t="s">
        <v>52</v>
      </c>
      <c r="B139">
        <v>6587</v>
      </c>
      <c r="C139">
        <v>6587</v>
      </c>
      <c r="D139">
        <v>45566</v>
      </c>
      <c r="E139" t="s">
        <v>3730</v>
      </c>
      <c r="F139" t="s">
        <v>593</v>
      </c>
      <c r="G139" t="s">
        <v>3737</v>
      </c>
      <c r="H139" t="s">
        <v>3741</v>
      </c>
      <c r="I139" s="2822">
        <v>0</v>
      </c>
      <c r="J139" t="s">
        <v>3620</v>
      </c>
    </row>
    <row r="140" spans="1:10" hidden="1">
      <c r="A140" t="s">
        <v>52</v>
      </c>
      <c r="B140">
        <v>6587</v>
      </c>
      <c r="C140">
        <v>6587</v>
      </c>
      <c r="D140">
        <v>45566</v>
      </c>
      <c r="E140" t="s">
        <v>3730</v>
      </c>
      <c r="F140" t="s">
        <v>593</v>
      </c>
      <c r="G140" t="s">
        <v>3737</v>
      </c>
      <c r="H140" t="s">
        <v>3742</v>
      </c>
      <c r="I140" s="2822">
        <v>0</v>
      </c>
      <c r="J140" t="s">
        <v>3620</v>
      </c>
    </row>
    <row r="141" spans="1:10" hidden="1">
      <c r="A141" t="s">
        <v>52</v>
      </c>
      <c r="B141">
        <v>6587</v>
      </c>
      <c r="C141">
        <v>6587</v>
      </c>
      <c r="D141">
        <v>45566</v>
      </c>
      <c r="E141" t="s">
        <v>3730</v>
      </c>
      <c r="F141" t="s">
        <v>593</v>
      </c>
      <c r="G141" t="s">
        <v>3737</v>
      </c>
      <c r="H141" t="s">
        <v>3743</v>
      </c>
      <c r="I141" s="2822">
        <v>0</v>
      </c>
      <c r="J141" t="s">
        <v>3622</v>
      </c>
    </row>
    <row r="142" spans="1:10" hidden="1">
      <c r="A142" t="s">
        <v>52</v>
      </c>
      <c r="B142">
        <v>6587</v>
      </c>
      <c r="C142">
        <v>6587</v>
      </c>
      <c r="D142">
        <v>45566</v>
      </c>
      <c r="E142" t="s">
        <v>3730</v>
      </c>
      <c r="F142" t="s">
        <v>593</v>
      </c>
      <c r="G142" t="s">
        <v>3737</v>
      </c>
      <c r="H142" t="s">
        <v>3744</v>
      </c>
      <c r="I142" s="2822">
        <v>1052.4780000000001</v>
      </c>
      <c r="J142" t="s">
        <v>3621</v>
      </c>
    </row>
    <row r="143" spans="1:10" hidden="1">
      <c r="A143" t="s">
        <v>52</v>
      </c>
      <c r="B143">
        <v>6587</v>
      </c>
      <c r="C143">
        <v>6587</v>
      </c>
      <c r="D143">
        <v>45597</v>
      </c>
      <c r="E143" t="s">
        <v>3730</v>
      </c>
      <c r="F143" t="s">
        <v>593</v>
      </c>
      <c r="G143" t="s">
        <v>3737</v>
      </c>
      <c r="H143" t="s">
        <v>3738</v>
      </c>
      <c r="I143" s="2822">
        <v>0</v>
      </c>
      <c r="J143" t="s">
        <v>3620</v>
      </c>
    </row>
    <row r="144" spans="1:10" hidden="1">
      <c r="A144" t="s">
        <v>52</v>
      </c>
      <c r="B144">
        <v>6587</v>
      </c>
      <c r="C144">
        <v>6587</v>
      </c>
      <c r="D144">
        <v>45597</v>
      </c>
      <c r="E144" t="s">
        <v>3730</v>
      </c>
      <c r="F144" t="s">
        <v>593</v>
      </c>
      <c r="G144" t="s">
        <v>3737</v>
      </c>
      <c r="H144" t="s">
        <v>3739</v>
      </c>
      <c r="I144" s="2822">
        <v>0</v>
      </c>
      <c r="J144" t="s">
        <v>3620</v>
      </c>
    </row>
    <row r="145" spans="1:10" hidden="1">
      <c r="A145" t="s">
        <v>52</v>
      </c>
      <c r="B145">
        <v>6587</v>
      </c>
      <c r="C145">
        <v>6587</v>
      </c>
      <c r="D145">
        <v>45597</v>
      </c>
      <c r="E145" t="s">
        <v>3730</v>
      </c>
      <c r="F145" t="s">
        <v>593</v>
      </c>
      <c r="G145" t="s">
        <v>3737</v>
      </c>
      <c r="H145" t="s">
        <v>3740</v>
      </c>
      <c r="I145" s="2822">
        <v>0</v>
      </c>
      <c r="J145" t="s">
        <v>3620</v>
      </c>
    </row>
    <row r="146" spans="1:10" hidden="1">
      <c r="A146" t="s">
        <v>52</v>
      </c>
      <c r="B146">
        <v>6587</v>
      </c>
      <c r="C146">
        <v>6587</v>
      </c>
      <c r="D146">
        <v>45597</v>
      </c>
      <c r="E146" t="s">
        <v>3730</v>
      </c>
      <c r="F146" t="s">
        <v>593</v>
      </c>
      <c r="G146" t="s">
        <v>3737</v>
      </c>
      <c r="H146" t="s">
        <v>3741</v>
      </c>
      <c r="I146" s="2822">
        <v>0</v>
      </c>
      <c r="J146" t="s">
        <v>3620</v>
      </c>
    </row>
    <row r="147" spans="1:10" hidden="1">
      <c r="A147" t="s">
        <v>52</v>
      </c>
      <c r="B147">
        <v>6587</v>
      </c>
      <c r="C147">
        <v>6587</v>
      </c>
      <c r="D147">
        <v>45597</v>
      </c>
      <c r="E147" t="s">
        <v>3730</v>
      </c>
      <c r="F147" t="s">
        <v>593</v>
      </c>
      <c r="G147" t="s">
        <v>3737</v>
      </c>
      <c r="H147" t="s">
        <v>3742</v>
      </c>
      <c r="I147" s="2822">
        <v>0</v>
      </c>
      <c r="J147" t="s">
        <v>3620</v>
      </c>
    </row>
    <row r="148" spans="1:10" hidden="1">
      <c r="A148" t="s">
        <v>52</v>
      </c>
      <c r="B148">
        <v>6587</v>
      </c>
      <c r="C148">
        <v>6587</v>
      </c>
      <c r="D148">
        <v>45597</v>
      </c>
      <c r="E148" t="s">
        <v>3730</v>
      </c>
      <c r="F148" t="s">
        <v>593</v>
      </c>
      <c r="G148" t="s">
        <v>3737</v>
      </c>
      <c r="H148" t="s">
        <v>3743</v>
      </c>
      <c r="I148" s="2822">
        <v>0</v>
      </c>
      <c r="J148" t="s">
        <v>3622</v>
      </c>
    </row>
    <row r="149" spans="1:10" hidden="1">
      <c r="A149" t="s">
        <v>52</v>
      </c>
      <c r="B149">
        <v>6587</v>
      </c>
      <c r="C149">
        <v>6587</v>
      </c>
      <c r="D149">
        <v>45597</v>
      </c>
      <c r="E149" t="s">
        <v>3730</v>
      </c>
      <c r="F149" t="s">
        <v>593</v>
      </c>
      <c r="G149" t="s">
        <v>3737</v>
      </c>
      <c r="H149" t="s">
        <v>3744</v>
      </c>
      <c r="I149" s="2822">
        <v>153.26</v>
      </c>
      <c r="J149" t="s">
        <v>3621</v>
      </c>
    </row>
    <row r="150" spans="1:10" hidden="1">
      <c r="A150" t="s">
        <v>52</v>
      </c>
      <c r="B150">
        <v>6587</v>
      </c>
      <c r="C150">
        <v>6587</v>
      </c>
      <c r="D150">
        <v>45627</v>
      </c>
      <c r="E150" t="s">
        <v>3730</v>
      </c>
      <c r="F150" t="s">
        <v>593</v>
      </c>
      <c r="G150" t="s">
        <v>3737</v>
      </c>
      <c r="H150" t="s">
        <v>3738</v>
      </c>
      <c r="I150" s="2822">
        <v>0</v>
      </c>
      <c r="J150" t="s">
        <v>3620</v>
      </c>
    </row>
    <row r="151" spans="1:10" hidden="1">
      <c r="A151" t="s">
        <v>52</v>
      </c>
      <c r="B151">
        <v>6587</v>
      </c>
      <c r="C151">
        <v>6587</v>
      </c>
      <c r="D151">
        <v>45627</v>
      </c>
      <c r="E151" t="s">
        <v>3730</v>
      </c>
      <c r="F151" t="s">
        <v>593</v>
      </c>
      <c r="G151" t="s">
        <v>3737</v>
      </c>
      <c r="H151" t="s">
        <v>3739</v>
      </c>
      <c r="I151" s="2822">
        <v>0</v>
      </c>
      <c r="J151" t="s">
        <v>3620</v>
      </c>
    </row>
    <row r="152" spans="1:10" hidden="1">
      <c r="A152" t="s">
        <v>52</v>
      </c>
      <c r="B152">
        <v>6587</v>
      </c>
      <c r="C152">
        <v>6587</v>
      </c>
      <c r="D152">
        <v>45627</v>
      </c>
      <c r="E152" t="s">
        <v>3730</v>
      </c>
      <c r="F152" t="s">
        <v>593</v>
      </c>
      <c r="G152" t="s">
        <v>3737</v>
      </c>
      <c r="H152" t="s">
        <v>3740</v>
      </c>
      <c r="I152" s="2822">
        <v>0</v>
      </c>
      <c r="J152" t="s">
        <v>3620</v>
      </c>
    </row>
    <row r="153" spans="1:10" hidden="1">
      <c r="A153" t="s">
        <v>52</v>
      </c>
      <c r="B153">
        <v>6587</v>
      </c>
      <c r="C153">
        <v>6587</v>
      </c>
      <c r="D153">
        <v>45627</v>
      </c>
      <c r="E153" t="s">
        <v>3730</v>
      </c>
      <c r="F153" t="s">
        <v>593</v>
      </c>
      <c r="G153" t="s">
        <v>3737</v>
      </c>
      <c r="H153" t="s">
        <v>3741</v>
      </c>
      <c r="I153" s="2822">
        <v>0</v>
      </c>
      <c r="J153" t="s">
        <v>3620</v>
      </c>
    </row>
    <row r="154" spans="1:10" hidden="1">
      <c r="A154" t="s">
        <v>52</v>
      </c>
      <c r="B154">
        <v>6587</v>
      </c>
      <c r="C154">
        <v>6587</v>
      </c>
      <c r="D154">
        <v>45627</v>
      </c>
      <c r="E154" t="s">
        <v>3730</v>
      </c>
      <c r="F154" t="s">
        <v>593</v>
      </c>
      <c r="G154" t="s">
        <v>3737</v>
      </c>
      <c r="H154" t="s">
        <v>3742</v>
      </c>
      <c r="I154" s="2822">
        <v>344.21</v>
      </c>
      <c r="J154" t="s">
        <v>3620</v>
      </c>
    </row>
    <row r="155" spans="1:10" hidden="1">
      <c r="A155" t="s">
        <v>52</v>
      </c>
      <c r="B155">
        <v>6587</v>
      </c>
      <c r="C155">
        <v>6587</v>
      </c>
      <c r="D155">
        <v>45627</v>
      </c>
      <c r="E155" t="s">
        <v>3730</v>
      </c>
      <c r="F155" t="s">
        <v>593</v>
      </c>
      <c r="G155" t="s">
        <v>3737</v>
      </c>
      <c r="H155" t="s">
        <v>3743</v>
      </c>
      <c r="I155" s="2822">
        <v>0</v>
      </c>
      <c r="J155" t="s">
        <v>3622</v>
      </c>
    </row>
    <row r="156" spans="1:10" hidden="1">
      <c r="A156" t="s">
        <v>52</v>
      </c>
      <c r="B156">
        <v>6587</v>
      </c>
      <c r="C156">
        <v>6587</v>
      </c>
      <c r="D156">
        <v>45627</v>
      </c>
      <c r="E156" t="s">
        <v>3730</v>
      </c>
      <c r="F156" t="s">
        <v>593</v>
      </c>
      <c r="G156" t="s">
        <v>3737</v>
      </c>
      <c r="H156" t="s">
        <v>3744</v>
      </c>
      <c r="I156" s="2822">
        <v>4104.9870000000001</v>
      </c>
      <c r="J156" t="s">
        <v>3621</v>
      </c>
    </row>
    <row r="157" spans="1:10" hidden="1">
      <c r="A157" t="s">
        <v>52</v>
      </c>
      <c r="B157">
        <v>6587</v>
      </c>
      <c r="C157">
        <v>6587</v>
      </c>
      <c r="D157">
        <v>45658</v>
      </c>
      <c r="E157" t="s">
        <v>3730</v>
      </c>
      <c r="F157" t="s">
        <v>593</v>
      </c>
      <c r="G157" t="s">
        <v>3737</v>
      </c>
      <c r="H157" t="s">
        <v>3738</v>
      </c>
      <c r="I157" s="2822">
        <v>0</v>
      </c>
      <c r="J157" t="s">
        <v>3620</v>
      </c>
    </row>
    <row r="158" spans="1:10" hidden="1">
      <c r="A158" t="s">
        <v>52</v>
      </c>
      <c r="B158">
        <v>6587</v>
      </c>
      <c r="C158">
        <v>6587</v>
      </c>
      <c r="D158">
        <v>45658</v>
      </c>
      <c r="E158" t="s">
        <v>3730</v>
      </c>
      <c r="F158" t="s">
        <v>593</v>
      </c>
      <c r="G158" t="s">
        <v>3737</v>
      </c>
      <c r="H158" t="s">
        <v>3739</v>
      </c>
      <c r="I158" s="2822">
        <v>0</v>
      </c>
      <c r="J158" t="s">
        <v>3620</v>
      </c>
    </row>
    <row r="159" spans="1:10" hidden="1">
      <c r="A159" t="s">
        <v>52</v>
      </c>
      <c r="B159">
        <v>6587</v>
      </c>
      <c r="C159">
        <v>6587</v>
      </c>
      <c r="D159">
        <v>45658</v>
      </c>
      <c r="E159" t="s">
        <v>3730</v>
      </c>
      <c r="F159" t="s">
        <v>593</v>
      </c>
      <c r="G159" t="s">
        <v>3737</v>
      </c>
      <c r="H159" t="s">
        <v>3740</v>
      </c>
      <c r="I159" s="2822">
        <v>0</v>
      </c>
      <c r="J159" t="s">
        <v>3620</v>
      </c>
    </row>
    <row r="160" spans="1:10" hidden="1">
      <c r="A160" t="s">
        <v>52</v>
      </c>
      <c r="B160">
        <v>6587</v>
      </c>
      <c r="C160">
        <v>6587</v>
      </c>
      <c r="D160">
        <v>45658</v>
      </c>
      <c r="E160" t="s">
        <v>3730</v>
      </c>
      <c r="F160" t="s">
        <v>593</v>
      </c>
      <c r="G160" t="s">
        <v>3737</v>
      </c>
      <c r="H160" t="s">
        <v>3741</v>
      </c>
      <c r="I160" s="2822">
        <v>0</v>
      </c>
      <c r="J160" t="s">
        <v>3620</v>
      </c>
    </row>
    <row r="161" spans="1:10" hidden="1">
      <c r="A161" t="s">
        <v>52</v>
      </c>
      <c r="B161">
        <v>6587</v>
      </c>
      <c r="C161">
        <v>6587</v>
      </c>
      <c r="D161">
        <v>45658</v>
      </c>
      <c r="E161" t="s">
        <v>3730</v>
      </c>
      <c r="F161" t="s">
        <v>593</v>
      </c>
      <c r="G161" t="s">
        <v>3737</v>
      </c>
      <c r="H161" t="s">
        <v>3742</v>
      </c>
      <c r="I161" s="2822">
        <v>0</v>
      </c>
      <c r="J161" t="s">
        <v>3620</v>
      </c>
    </row>
    <row r="162" spans="1:10" hidden="1">
      <c r="A162" t="s">
        <v>52</v>
      </c>
      <c r="B162">
        <v>6587</v>
      </c>
      <c r="C162">
        <v>6587</v>
      </c>
      <c r="D162">
        <v>45658</v>
      </c>
      <c r="E162" t="s">
        <v>3730</v>
      </c>
      <c r="F162" t="s">
        <v>593</v>
      </c>
      <c r="G162" t="s">
        <v>3737</v>
      </c>
      <c r="H162" t="s">
        <v>3743</v>
      </c>
      <c r="I162" s="2822">
        <v>0</v>
      </c>
      <c r="J162" t="s">
        <v>3622</v>
      </c>
    </row>
    <row r="163" spans="1:10" hidden="1">
      <c r="A163" t="s">
        <v>52</v>
      </c>
      <c r="B163">
        <v>6587</v>
      </c>
      <c r="C163">
        <v>6587</v>
      </c>
      <c r="D163">
        <v>45658</v>
      </c>
      <c r="E163" t="s">
        <v>3730</v>
      </c>
      <c r="F163" t="s">
        <v>593</v>
      </c>
      <c r="G163" t="s">
        <v>3737</v>
      </c>
      <c r="H163" t="s">
        <v>3744</v>
      </c>
      <c r="I163" s="2822">
        <v>-89.908000000000001</v>
      </c>
      <c r="J163" t="s">
        <v>3621</v>
      </c>
    </row>
    <row r="164" spans="1:10" hidden="1">
      <c r="A164" t="s">
        <v>52</v>
      </c>
      <c r="B164">
        <v>6587</v>
      </c>
      <c r="C164">
        <v>6587</v>
      </c>
      <c r="D164">
        <v>45689</v>
      </c>
      <c r="E164" t="s">
        <v>3730</v>
      </c>
      <c r="F164" t="s">
        <v>593</v>
      </c>
      <c r="G164" t="s">
        <v>3737</v>
      </c>
      <c r="H164" t="s">
        <v>3738</v>
      </c>
      <c r="I164" s="2822">
        <v>0</v>
      </c>
      <c r="J164" t="s">
        <v>3620</v>
      </c>
    </row>
    <row r="165" spans="1:10" hidden="1">
      <c r="A165" t="s">
        <v>52</v>
      </c>
      <c r="B165">
        <v>6587</v>
      </c>
      <c r="C165">
        <v>6587</v>
      </c>
      <c r="D165">
        <v>45689</v>
      </c>
      <c r="E165" t="s">
        <v>3730</v>
      </c>
      <c r="F165" t="s">
        <v>593</v>
      </c>
      <c r="G165" t="s">
        <v>3737</v>
      </c>
      <c r="H165" t="s">
        <v>3739</v>
      </c>
      <c r="I165" s="2822">
        <v>0</v>
      </c>
      <c r="J165" t="s">
        <v>3620</v>
      </c>
    </row>
    <row r="166" spans="1:10" hidden="1">
      <c r="A166" t="s">
        <v>52</v>
      </c>
      <c r="B166">
        <v>6587</v>
      </c>
      <c r="C166">
        <v>6587</v>
      </c>
      <c r="D166">
        <v>45689</v>
      </c>
      <c r="E166" t="s">
        <v>3730</v>
      </c>
      <c r="F166" t="s">
        <v>593</v>
      </c>
      <c r="G166" t="s">
        <v>3737</v>
      </c>
      <c r="H166" t="s">
        <v>3740</v>
      </c>
      <c r="I166" s="2822">
        <v>0</v>
      </c>
      <c r="J166" t="s">
        <v>3620</v>
      </c>
    </row>
    <row r="167" spans="1:10" hidden="1">
      <c r="A167" t="s">
        <v>52</v>
      </c>
      <c r="B167">
        <v>6587</v>
      </c>
      <c r="C167">
        <v>6587</v>
      </c>
      <c r="D167">
        <v>45689</v>
      </c>
      <c r="E167" t="s">
        <v>3730</v>
      </c>
      <c r="F167" t="s">
        <v>593</v>
      </c>
      <c r="G167" t="s">
        <v>3737</v>
      </c>
      <c r="H167" t="s">
        <v>3741</v>
      </c>
      <c r="I167" s="2822">
        <v>0</v>
      </c>
      <c r="J167" t="s">
        <v>3620</v>
      </c>
    </row>
    <row r="168" spans="1:10" hidden="1">
      <c r="A168" t="s">
        <v>52</v>
      </c>
      <c r="B168">
        <v>6587</v>
      </c>
      <c r="C168">
        <v>6587</v>
      </c>
      <c r="D168">
        <v>45689</v>
      </c>
      <c r="E168" t="s">
        <v>3730</v>
      </c>
      <c r="F168" t="s">
        <v>593</v>
      </c>
      <c r="G168" t="s">
        <v>3737</v>
      </c>
      <c r="H168" t="s">
        <v>3742</v>
      </c>
      <c r="I168" s="2822">
        <v>13.582000000000001</v>
      </c>
      <c r="J168" t="s">
        <v>3620</v>
      </c>
    </row>
    <row r="169" spans="1:10" hidden="1">
      <c r="A169" t="s">
        <v>52</v>
      </c>
      <c r="B169">
        <v>6587</v>
      </c>
      <c r="C169">
        <v>6587</v>
      </c>
      <c r="D169">
        <v>45689</v>
      </c>
      <c r="E169" t="s">
        <v>3730</v>
      </c>
      <c r="F169" t="s">
        <v>593</v>
      </c>
      <c r="G169" t="s">
        <v>3737</v>
      </c>
      <c r="H169" t="s">
        <v>3743</v>
      </c>
      <c r="I169" s="2822">
        <v>0</v>
      </c>
      <c r="J169" t="s">
        <v>3622</v>
      </c>
    </row>
    <row r="170" spans="1:10" hidden="1">
      <c r="A170" t="s">
        <v>52</v>
      </c>
      <c r="B170">
        <v>6587</v>
      </c>
      <c r="C170">
        <v>6587</v>
      </c>
      <c r="D170">
        <v>45689</v>
      </c>
      <c r="E170" t="s">
        <v>3730</v>
      </c>
      <c r="F170" t="s">
        <v>593</v>
      </c>
      <c r="G170" t="s">
        <v>3737</v>
      </c>
      <c r="H170" t="s">
        <v>3744</v>
      </c>
      <c r="I170" s="2822">
        <v>1000.603</v>
      </c>
      <c r="J170" t="s">
        <v>3621</v>
      </c>
    </row>
    <row r="171" spans="1:10" hidden="1">
      <c r="A171" t="s">
        <v>52</v>
      </c>
      <c r="B171">
        <v>6587</v>
      </c>
      <c r="C171">
        <v>6587</v>
      </c>
      <c r="D171">
        <v>45323</v>
      </c>
      <c r="E171" t="s">
        <v>3730</v>
      </c>
      <c r="F171" t="s">
        <v>593</v>
      </c>
      <c r="G171" t="s">
        <v>3745</v>
      </c>
      <c r="H171" t="s">
        <v>3746</v>
      </c>
      <c r="I171" s="2822">
        <v>0</v>
      </c>
      <c r="J171" t="s">
        <v>3624</v>
      </c>
    </row>
    <row r="172" spans="1:10" hidden="1">
      <c r="A172" t="s">
        <v>52</v>
      </c>
      <c r="B172">
        <v>6587</v>
      </c>
      <c r="C172">
        <v>6587</v>
      </c>
      <c r="D172">
        <v>45323</v>
      </c>
      <c r="E172" t="s">
        <v>3730</v>
      </c>
      <c r="F172" t="s">
        <v>593</v>
      </c>
      <c r="G172" t="s">
        <v>3745</v>
      </c>
      <c r="H172" t="s">
        <v>3747</v>
      </c>
      <c r="I172" s="2822">
        <v>180265.23199999999</v>
      </c>
      <c r="J172" t="s">
        <v>3623</v>
      </c>
    </row>
    <row r="173" spans="1:10" hidden="1">
      <c r="A173" t="s">
        <v>52</v>
      </c>
      <c r="B173">
        <v>6587</v>
      </c>
      <c r="C173">
        <v>6587</v>
      </c>
      <c r="D173">
        <v>45323</v>
      </c>
      <c r="E173" t="s">
        <v>3730</v>
      </c>
      <c r="F173" t="s">
        <v>593</v>
      </c>
      <c r="G173" t="s">
        <v>3748</v>
      </c>
      <c r="H173" t="s">
        <v>3746</v>
      </c>
      <c r="I173" s="2822">
        <v>0</v>
      </c>
      <c r="J173" t="s">
        <v>3626</v>
      </c>
    </row>
    <row r="174" spans="1:10" hidden="1">
      <c r="A174" t="s">
        <v>52</v>
      </c>
      <c r="B174">
        <v>6587</v>
      </c>
      <c r="C174">
        <v>6587</v>
      </c>
      <c r="D174">
        <v>45323</v>
      </c>
      <c r="E174" t="s">
        <v>3730</v>
      </c>
      <c r="F174" t="s">
        <v>593</v>
      </c>
      <c r="G174" t="s">
        <v>3748</v>
      </c>
      <c r="H174" t="s">
        <v>3747</v>
      </c>
      <c r="I174" s="2822">
        <v>160.16200000000001</v>
      </c>
      <c r="J174" t="s">
        <v>3625</v>
      </c>
    </row>
    <row r="175" spans="1:10" hidden="1">
      <c r="A175" t="s">
        <v>52</v>
      </c>
      <c r="B175">
        <v>6587</v>
      </c>
      <c r="C175">
        <v>6587</v>
      </c>
      <c r="D175">
        <v>45352</v>
      </c>
      <c r="E175" t="s">
        <v>3730</v>
      </c>
      <c r="F175" t="s">
        <v>593</v>
      </c>
      <c r="G175" t="s">
        <v>3745</v>
      </c>
      <c r="H175" t="s">
        <v>3746</v>
      </c>
      <c r="I175" s="2822">
        <v>0</v>
      </c>
      <c r="J175" t="s">
        <v>3624</v>
      </c>
    </row>
    <row r="176" spans="1:10" hidden="1">
      <c r="A176" t="s">
        <v>52</v>
      </c>
      <c r="B176">
        <v>6587</v>
      </c>
      <c r="C176">
        <v>6587</v>
      </c>
      <c r="D176">
        <v>45352</v>
      </c>
      <c r="E176" t="s">
        <v>3730</v>
      </c>
      <c r="F176" t="s">
        <v>593</v>
      </c>
      <c r="G176" t="s">
        <v>3745</v>
      </c>
      <c r="H176" t="s">
        <v>3747</v>
      </c>
      <c r="I176" s="2822">
        <v>186128.14799999999</v>
      </c>
      <c r="J176" t="s">
        <v>3623</v>
      </c>
    </row>
    <row r="177" spans="1:10" hidden="1">
      <c r="A177" t="s">
        <v>52</v>
      </c>
      <c r="B177">
        <v>6587</v>
      </c>
      <c r="C177">
        <v>6587</v>
      </c>
      <c r="D177">
        <v>45352</v>
      </c>
      <c r="E177" t="s">
        <v>3730</v>
      </c>
      <c r="F177" t="s">
        <v>593</v>
      </c>
      <c r="G177" t="s">
        <v>3748</v>
      </c>
      <c r="H177" t="s">
        <v>3746</v>
      </c>
      <c r="I177" s="2822">
        <v>0</v>
      </c>
      <c r="J177" t="s">
        <v>3626</v>
      </c>
    </row>
    <row r="178" spans="1:10" hidden="1">
      <c r="A178" t="s">
        <v>52</v>
      </c>
      <c r="B178">
        <v>6587</v>
      </c>
      <c r="C178">
        <v>6587</v>
      </c>
      <c r="D178">
        <v>45352</v>
      </c>
      <c r="E178" t="s">
        <v>3730</v>
      </c>
      <c r="F178" t="s">
        <v>593</v>
      </c>
      <c r="G178" t="s">
        <v>3748</v>
      </c>
      <c r="H178" t="s">
        <v>3747</v>
      </c>
      <c r="I178" s="2822">
        <v>181.23599999999999</v>
      </c>
      <c r="J178" t="s">
        <v>3625</v>
      </c>
    </row>
    <row r="179" spans="1:10" hidden="1">
      <c r="A179" t="s">
        <v>52</v>
      </c>
      <c r="B179">
        <v>6587</v>
      </c>
      <c r="C179">
        <v>6587</v>
      </c>
      <c r="D179">
        <v>45383</v>
      </c>
      <c r="E179" t="s">
        <v>3730</v>
      </c>
      <c r="F179" t="s">
        <v>593</v>
      </c>
      <c r="G179" t="s">
        <v>3745</v>
      </c>
      <c r="H179" t="s">
        <v>3746</v>
      </c>
      <c r="I179" s="2822">
        <v>0</v>
      </c>
      <c r="J179" t="s">
        <v>3624</v>
      </c>
    </row>
    <row r="180" spans="1:10" hidden="1">
      <c r="A180" t="s">
        <v>52</v>
      </c>
      <c r="B180">
        <v>6587</v>
      </c>
      <c r="C180">
        <v>6587</v>
      </c>
      <c r="D180">
        <v>45383</v>
      </c>
      <c r="E180" t="s">
        <v>3730</v>
      </c>
      <c r="F180" t="s">
        <v>593</v>
      </c>
      <c r="G180" t="s">
        <v>3745</v>
      </c>
      <c r="H180" t="s">
        <v>3747</v>
      </c>
      <c r="I180" s="2822">
        <v>191380.08</v>
      </c>
      <c r="J180" t="s">
        <v>3623</v>
      </c>
    </row>
    <row r="181" spans="1:10" hidden="1">
      <c r="A181" t="s">
        <v>52</v>
      </c>
      <c r="B181">
        <v>6587</v>
      </c>
      <c r="C181">
        <v>6587</v>
      </c>
      <c r="D181">
        <v>45383</v>
      </c>
      <c r="E181" t="s">
        <v>3730</v>
      </c>
      <c r="F181" t="s">
        <v>593</v>
      </c>
      <c r="G181" t="s">
        <v>3748</v>
      </c>
      <c r="H181" t="s">
        <v>3746</v>
      </c>
      <c r="I181" s="2822">
        <v>0</v>
      </c>
      <c r="J181" t="s">
        <v>3626</v>
      </c>
    </row>
    <row r="182" spans="1:10" hidden="1">
      <c r="A182" t="s">
        <v>52</v>
      </c>
      <c r="B182">
        <v>6587</v>
      </c>
      <c r="C182">
        <v>6587</v>
      </c>
      <c r="D182">
        <v>45383</v>
      </c>
      <c r="E182" t="s">
        <v>3730</v>
      </c>
      <c r="F182" t="s">
        <v>593</v>
      </c>
      <c r="G182" t="s">
        <v>3748</v>
      </c>
      <c r="H182" t="s">
        <v>3747</v>
      </c>
      <c r="I182" s="2822">
        <v>176.33600000000001</v>
      </c>
      <c r="J182" t="s">
        <v>3625</v>
      </c>
    </row>
    <row r="183" spans="1:10" hidden="1">
      <c r="A183" t="s">
        <v>52</v>
      </c>
      <c r="B183">
        <v>6587</v>
      </c>
      <c r="C183">
        <v>6587</v>
      </c>
      <c r="D183">
        <v>45413</v>
      </c>
      <c r="E183" t="s">
        <v>3730</v>
      </c>
      <c r="F183" t="s">
        <v>593</v>
      </c>
      <c r="G183" t="s">
        <v>3745</v>
      </c>
      <c r="H183" t="s">
        <v>3746</v>
      </c>
      <c r="I183" s="2822">
        <v>0</v>
      </c>
      <c r="J183" t="s">
        <v>3624</v>
      </c>
    </row>
    <row r="184" spans="1:10" hidden="1">
      <c r="A184" t="s">
        <v>52</v>
      </c>
      <c r="B184">
        <v>6587</v>
      </c>
      <c r="C184">
        <v>6587</v>
      </c>
      <c r="D184">
        <v>45413</v>
      </c>
      <c r="E184" t="s">
        <v>3730</v>
      </c>
      <c r="F184" t="s">
        <v>593</v>
      </c>
      <c r="G184" t="s">
        <v>3745</v>
      </c>
      <c r="H184" t="s">
        <v>3747</v>
      </c>
      <c r="I184" s="2822">
        <v>184064.611</v>
      </c>
      <c r="J184" t="s">
        <v>3623</v>
      </c>
    </row>
    <row r="185" spans="1:10" hidden="1">
      <c r="A185" t="s">
        <v>52</v>
      </c>
      <c r="B185">
        <v>6587</v>
      </c>
      <c r="C185">
        <v>6587</v>
      </c>
      <c r="D185">
        <v>45413</v>
      </c>
      <c r="E185" t="s">
        <v>3730</v>
      </c>
      <c r="F185" t="s">
        <v>593</v>
      </c>
      <c r="G185" t="s">
        <v>3748</v>
      </c>
      <c r="H185" t="s">
        <v>3746</v>
      </c>
      <c r="I185" s="2822">
        <v>0</v>
      </c>
      <c r="J185" t="s">
        <v>3626</v>
      </c>
    </row>
    <row r="186" spans="1:10" hidden="1">
      <c r="A186" t="s">
        <v>52</v>
      </c>
      <c r="B186">
        <v>6587</v>
      </c>
      <c r="C186">
        <v>6587</v>
      </c>
      <c r="D186">
        <v>45413</v>
      </c>
      <c r="E186" t="s">
        <v>3730</v>
      </c>
      <c r="F186" t="s">
        <v>593</v>
      </c>
      <c r="G186" t="s">
        <v>3748</v>
      </c>
      <c r="H186" t="s">
        <v>3747</v>
      </c>
      <c r="I186" s="2822">
        <v>163.53700000000001</v>
      </c>
      <c r="J186" t="s">
        <v>3625</v>
      </c>
    </row>
    <row r="187" spans="1:10" hidden="1">
      <c r="A187" t="s">
        <v>52</v>
      </c>
      <c r="B187">
        <v>6587</v>
      </c>
      <c r="C187">
        <v>6587</v>
      </c>
      <c r="D187">
        <v>45444</v>
      </c>
      <c r="E187" t="s">
        <v>3730</v>
      </c>
      <c r="F187" t="s">
        <v>593</v>
      </c>
      <c r="G187" t="s">
        <v>3745</v>
      </c>
      <c r="H187" t="s">
        <v>3746</v>
      </c>
      <c r="I187" s="2822">
        <v>0</v>
      </c>
      <c r="J187" t="s">
        <v>3624</v>
      </c>
    </row>
    <row r="188" spans="1:10" hidden="1">
      <c r="A188" t="s">
        <v>52</v>
      </c>
      <c r="B188">
        <v>6587</v>
      </c>
      <c r="C188">
        <v>6587</v>
      </c>
      <c r="D188">
        <v>45444</v>
      </c>
      <c r="E188" t="s">
        <v>3730</v>
      </c>
      <c r="F188" t="s">
        <v>593</v>
      </c>
      <c r="G188" t="s">
        <v>3745</v>
      </c>
      <c r="H188" t="s">
        <v>3747</v>
      </c>
      <c r="I188" s="2822">
        <v>166286.951</v>
      </c>
      <c r="J188" t="s">
        <v>3623</v>
      </c>
    </row>
    <row r="189" spans="1:10" hidden="1">
      <c r="A189" t="s">
        <v>52</v>
      </c>
      <c r="B189">
        <v>6587</v>
      </c>
      <c r="C189">
        <v>6587</v>
      </c>
      <c r="D189">
        <v>45444</v>
      </c>
      <c r="E189" t="s">
        <v>3730</v>
      </c>
      <c r="F189" t="s">
        <v>593</v>
      </c>
      <c r="G189" t="s">
        <v>3748</v>
      </c>
      <c r="H189" t="s">
        <v>3746</v>
      </c>
      <c r="I189" s="2822">
        <v>0</v>
      </c>
      <c r="J189" t="s">
        <v>3626</v>
      </c>
    </row>
    <row r="190" spans="1:10" hidden="1">
      <c r="A190" t="s">
        <v>52</v>
      </c>
      <c r="B190">
        <v>6587</v>
      </c>
      <c r="C190">
        <v>6587</v>
      </c>
      <c r="D190">
        <v>45444</v>
      </c>
      <c r="E190" t="s">
        <v>3730</v>
      </c>
      <c r="F190" t="s">
        <v>593</v>
      </c>
      <c r="G190" t="s">
        <v>3748</v>
      </c>
      <c r="H190" t="s">
        <v>3747</v>
      </c>
      <c r="I190" s="2822">
        <v>146.929</v>
      </c>
      <c r="J190" t="s">
        <v>3625</v>
      </c>
    </row>
    <row r="191" spans="1:10" hidden="1">
      <c r="A191" t="s">
        <v>52</v>
      </c>
      <c r="B191">
        <v>6587</v>
      </c>
      <c r="C191">
        <v>6587</v>
      </c>
      <c r="D191">
        <v>45474</v>
      </c>
      <c r="E191" t="s">
        <v>3730</v>
      </c>
      <c r="F191" t="s">
        <v>593</v>
      </c>
      <c r="G191" t="s">
        <v>3745</v>
      </c>
      <c r="H191" t="s">
        <v>3746</v>
      </c>
      <c r="I191" s="2822">
        <v>0</v>
      </c>
      <c r="J191" t="s">
        <v>3624</v>
      </c>
    </row>
    <row r="192" spans="1:10" hidden="1">
      <c r="A192" t="s">
        <v>52</v>
      </c>
      <c r="B192">
        <v>6587</v>
      </c>
      <c r="C192">
        <v>6587</v>
      </c>
      <c r="D192">
        <v>45474</v>
      </c>
      <c r="E192" t="s">
        <v>3730</v>
      </c>
      <c r="F192" t="s">
        <v>593</v>
      </c>
      <c r="G192" t="s">
        <v>3745</v>
      </c>
      <c r="H192" t="s">
        <v>3747</v>
      </c>
      <c r="I192" s="2822">
        <v>154848.43900000001</v>
      </c>
      <c r="J192" t="s">
        <v>3623</v>
      </c>
    </row>
    <row r="193" spans="1:10" hidden="1">
      <c r="A193" t="s">
        <v>52</v>
      </c>
      <c r="B193">
        <v>6587</v>
      </c>
      <c r="C193">
        <v>6587</v>
      </c>
      <c r="D193">
        <v>45474</v>
      </c>
      <c r="E193" t="s">
        <v>3730</v>
      </c>
      <c r="F193" t="s">
        <v>593</v>
      </c>
      <c r="G193" t="s">
        <v>3748</v>
      </c>
      <c r="H193" t="s">
        <v>3746</v>
      </c>
      <c r="I193" s="2822">
        <v>0</v>
      </c>
      <c r="J193" t="s">
        <v>3626</v>
      </c>
    </row>
    <row r="194" spans="1:10" hidden="1">
      <c r="A194" t="s">
        <v>52</v>
      </c>
      <c r="B194">
        <v>6587</v>
      </c>
      <c r="C194">
        <v>6587</v>
      </c>
      <c r="D194">
        <v>45474</v>
      </c>
      <c r="E194" t="s">
        <v>3730</v>
      </c>
      <c r="F194" t="s">
        <v>593</v>
      </c>
      <c r="G194" t="s">
        <v>3748</v>
      </c>
      <c r="H194" t="s">
        <v>3747</v>
      </c>
      <c r="I194" s="2822">
        <v>133.12799999999999</v>
      </c>
      <c r="J194" t="s">
        <v>3625</v>
      </c>
    </row>
    <row r="195" spans="1:10" hidden="1">
      <c r="A195" t="s">
        <v>52</v>
      </c>
      <c r="B195">
        <v>6587</v>
      </c>
      <c r="C195">
        <v>6587</v>
      </c>
      <c r="D195">
        <v>45505</v>
      </c>
      <c r="E195" t="s">
        <v>3730</v>
      </c>
      <c r="F195" t="s">
        <v>593</v>
      </c>
      <c r="G195" t="s">
        <v>3745</v>
      </c>
      <c r="H195" t="s">
        <v>3746</v>
      </c>
      <c r="I195" s="2822">
        <v>0</v>
      </c>
      <c r="J195" t="s">
        <v>3624</v>
      </c>
    </row>
    <row r="196" spans="1:10" hidden="1">
      <c r="A196" t="s">
        <v>52</v>
      </c>
      <c r="B196">
        <v>6587</v>
      </c>
      <c r="C196">
        <v>6587</v>
      </c>
      <c r="D196">
        <v>45505</v>
      </c>
      <c r="E196" t="s">
        <v>3730</v>
      </c>
      <c r="F196" t="s">
        <v>593</v>
      </c>
      <c r="G196" t="s">
        <v>3745</v>
      </c>
      <c r="H196" t="s">
        <v>3747</v>
      </c>
      <c r="I196" s="2822">
        <v>156274.302</v>
      </c>
      <c r="J196" t="s">
        <v>3623</v>
      </c>
    </row>
    <row r="197" spans="1:10" hidden="1">
      <c r="A197" t="s">
        <v>52</v>
      </c>
      <c r="B197">
        <v>6587</v>
      </c>
      <c r="C197">
        <v>6587</v>
      </c>
      <c r="D197">
        <v>45505</v>
      </c>
      <c r="E197" t="s">
        <v>3730</v>
      </c>
      <c r="F197" t="s">
        <v>593</v>
      </c>
      <c r="G197" t="s">
        <v>3748</v>
      </c>
      <c r="H197" t="s">
        <v>3746</v>
      </c>
      <c r="I197" s="2822">
        <v>0</v>
      </c>
      <c r="J197" t="s">
        <v>3626</v>
      </c>
    </row>
    <row r="198" spans="1:10" hidden="1">
      <c r="A198" t="s">
        <v>52</v>
      </c>
      <c r="B198">
        <v>6587</v>
      </c>
      <c r="C198">
        <v>6587</v>
      </c>
      <c r="D198">
        <v>45505</v>
      </c>
      <c r="E198" t="s">
        <v>3730</v>
      </c>
      <c r="F198" t="s">
        <v>593</v>
      </c>
      <c r="G198" t="s">
        <v>3748</v>
      </c>
      <c r="H198" t="s">
        <v>3747</v>
      </c>
      <c r="I198" s="2822">
        <v>143.51599999999999</v>
      </c>
      <c r="J198" t="s">
        <v>3625</v>
      </c>
    </row>
    <row r="199" spans="1:10" hidden="1">
      <c r="A199" t="s">
        <v>52</v>
      </c>
      <c r="B199">
        <v>6587</v>
      </c>
      <c r="C199">
        <v>6587</v>
      </c>
      <c r="D199">
        <v>45536</v>
      </c>
      <c r="E199" t="s">
        <v>3730</v>
      </c>
      <c r="F199" t="s">
        <v>593</v>
      </c>
      <c r="G199" t="s">
        <v>3745</v>
      </c>
      <c r="H199" t="s">
        <v>3746</v>
      </c>
      <c r="I199" s="2822">
        <v>0</v>
      </c>
      <c r="J199" t="s">
        <v>3624</v>
      </c>
    </row>
    <row r="200" spans="1:10" hidden="1">
      <c r="A200" t="s">
        <v>52</v>
      </c>
      <c r="B200">
        <v>6587</v>
      </c>
      <c r="C200">
        <v>6587</v>
      </c>
      <c r="D200">
        <v>45536</v>
      </c>
      <c r="E200" t="s">
        <v>3730</v>
      </c>
      <c r="F200" t="s">
        <v>593</v>
      </c>
      <c r="G200" t="s">
        <v>3745</v>
      </c>
      <c r="H200" t="s">
        <v>3747</v>
      </c>
      <c r="I200" s="2822">
        <v>163316.628</v>
      </c>
      <c r="J200" t="s">
        <v>3623</v>
      </c>
    </row>
    <row r="201" spans="1:10" hidden="1">
      <c r="A201" t="s">
        <v>52</v>
      </c>
      <c r="B201">
        <v>6587</v>
      </c>
      <c r="C201">
        <v>6587</v>
      </c>
      <c r="D201">
        <v>45536</v>
      </c>
      <c r="E201" t="s">
        <v>3730</v>
      </c>
      <c r="F201" t="s">
        <v>593</v>
      </c>
      <c r="G201" t="s">
        <v>3748</v>
      </c>
      <c r="H201" t="s">
        <v>3746</v>
      </c>
      <c r="I201" s="2822">
        <v>0</v>
      </c>
      <c r="J201" t="s">
        <v>3626</v>
      </c>
    </row>
    <row r="202" spans="1:10" hidden="1">
      <c r="A202" t="s">
        <v>52</v>
      </c>
      <c r="B202">
        <v>6587</v>
      </c>
      <c r="C202">
        <v>6587</v>
      </c>
      <c r="D202">
        <v>45536</v>
      </c>
      <c r="E202" t="s">
        <v>3730</v>
      </c>
      <c r="F202" t="s">
        <v>593</v>
      </c>
      <c r="G202" t="s">
        <v>3748</v>
      </c>
      <c r="H202" t="s">
        <v>3747</v>
      </c>
      <c r="I202" s="2822">
        <v>139.55099999999999</v>
      </c>
      <c r="J202" t="s">
        <v>3625</v>
      </c>
    </row>
    <row r="203" spans="1:10" hidden="1">
      <c r="A203" t="s">
        <v>52</v>
      </c>
      <c r="B203">
        <v>6587</v>
      </c>
      <c r="C203">
        <v>6587</v>
      </c>
      <c r="D203">
        <v>45566</v>
      </c>
      <c r="E203" t="s">
        <v>3730</v>
      </c>
      <c r="F203" t="s">
        <v>593</v>
      </c>
      <c r="G203" t="s">
        <v>3745</v>
      </c>
      <c r="H203" t="s">
        <v>3746</v>
      </c>
      <c r="I203" s="2822">
        <v>0</v>
      </c>
      <c r="J203" t="s">
        <v>3624</v>
      </c>
    </row>
    <row r="204" spans="1:10" hidden="1">
      <c r="A204" t="s">
        <v>52</v>
      </c>
      <c r="B204">
        <v>6587</v>
      </c>
      <c r="C204">
        <v>6587</v>
      </c>
      <c r="D204">
        <v>45566</v>
      </c>
      <c r="E204" t="s">
        <v>3730</v>
      </c>
      <c r="F204" t="s">
        <v>593</v>
      </c>
      <c r="G204" t="s">
        <v>3745</v>
      </c>
      <c r="H204" t="s">
        <v>3747</v>
      </c>
      <c r="I204" s="2822">
        <v>172710.905</v>
      </c>
      <c r="J204" t="s">
        <v>3623</v>
      </c>
    </row>
    <row r="205" spans="1:10" hidden="1">
      <c r="A205" t="s">
        <v>52</v>
      </c>
      <c r="B205">
        <v>6587</v>
      </c>
      <c r="C205">
        <v>6587</v>
      </c>
      <c r="D205">
        <v>45566</v>
      </c>
      <c r="E205" t="s">
        <v>3730</v>
      </c>
      <c r="F205" t="s">
        <v>593</v>
      </c>
      <c r="G205" t="s">
        <v>3748</v>
      </c>
      <c r="H205" t="s">
        <v>3746</v>
      </c>
      <c r="I205" s="2822">
        <v>0</v>
      </c>
      <c r="J205" t="s">
        <v>3626</v>
      </c>
    </row>
    <row r="206" spans="1:10" hidden="1">
      <c r="A206" t="s">
        <v>52</v>
      </c>
      <c r="B206">
        <v>6587</v>
      </c>
      <c r="C206">
        <v>6587</v>
      </c>
      <c r="D206">
        <v>45566</v>
      </c>
      <c r="E206" t="s">
        <v>3730</v>
      </c>
      <c r="F206" t="s">
        <v>593</v>
      </c>
      <c r="G206" t="s">
        <v>3748</v>
      </c>
      <c r="H206" t="s">
        <v>3747</v>
      </c>
      <c r="I206" s="2822">
        <v>151.393</v>
      </c>
      <c r="J206" t="s">
        <v>3625</v>
      </c>
    </row>
    <row r="207" spans="1:10" hidden="1">
      <c r="A207" t="s">
        <v>52</v>
      </c>
      <c r="B207">
        <v>6587</v>
      </c>
      <c r="C207">
        <v>6587</v>
      </c>
      <c r="D207">
        <v>45597</v>
      </c>
      <c r="E207" t="s">
        <v>3730</v>
      </c>
      <c r="F207" t="s">
        <v>593</v>
      </c>
      <c r="G207" t="s">
        <v>3745</v>
      </c>
      <c r="H207" t="s">
        <v>3746</v>
      </c>
      <c r="I207" s="2822">
        <v>0</v>
      </c>
      <c r="J207" t="s">
        <v>3624</v>
      </c>
    </row>
    <row r="208" spans="1:10" hidden="1">
      <c r="A208" t="s">
        <v>52</v>
      </c>
      <c r="B208">
        <v>6587</v>
      </c>
      <c r="C208">
        <v>6587</v>
      </c>
      <c r="D208">
        <v>45597</v>
      </c>
      <c r="E208" t="s">
        <v>3730</v>
      </c>
      <c r="F208" t="s">
        <v>593</v>
      </c>
      <c r="G208" t="s">
        <v>3745</v>
      </c>
      <c r="H208" t="s">
        <v>3747</v>
      </c>
      <c r="I208" s="2822">
        <v>173503.682</v>
      </c>
      <c r="J208" t="s">
        <v>3623</v>
      </c>
    </row>
    <row r="209" spans="1:10" hidden="1">
      <c r="A209" t="s">
        <v>52</v>
      </c>
      <c r="B209">
        <v>6587</v>
      </c>
      <c r="C209">
        <v>6587</v>
      </c>
      <c r="D209">
        <v>45597</v>
      </c>
      <c r="E209" t="s">
        <v>3730</v>
      </c>
      <c r="F209" t="s">
        <v>593</v>
      </c>
      <c r="G209" t="s">
        <v>3748</v>
      </c>
      <c r="H209" t="s">
        <v>3746</v>
      </c>
      <c r="I209" s="2822">
        <v>0</v>
      </c>
      <c r="J209" t="s">
        <v>3626</v>
      </c>
    </row>
    <row r="210" spans="1:10">
      <c r="A210" t="s">
        <v>52</v>
      </c>
      <c r="B210">
        <v>6587</v>
      </c>
      <c r="C210">
        <v>6587</v>
      </c>
      <c r="D210">
        <v>45597</v>
      </c>
      <c r="E210" t="s">
        <v>3730</v>
      </c>
      <c r="F210" t="s">
        <v>593</v>
      </c>
      <c r="G210" t="s">
        <v>3748</v>
      </c>
      <c r="H210" t="s">
        <v>3747</v>
      </c>
      <c r="I210" s="2822">
        <v>155.97</v>
      </c>
      <c r="J210" t="s">
        <v>3625</v>
      </c>
    </row>
    <row r="211" spans="1:10">
      <c r="A211" t="s">
        <v>52</v>
      </c>
      <c r="B211">
        <v>6587</v>
      </c>
      <c r="C211">
        <v>6587</v>
      </c>
      <c r="D211">
        <v>45627</v>
      </c>
      <c r="E211" t="s">
        <v>3730</v>
      </c>
      <c r="F211" t="s">
        <v>593</v>
      </c>
      <c r="G211" t="s">
        <v>3745</v>
      </c>
      <c r="H211" t="s">
        <v>3746</v>
      </c>
      <c r="I211" s="2822">
        <v>0</v>
      </c>
      <c r="J211" t="s">
        <v>3624</v>
      </c>
    </row>
    <row r="212" spans="1:10">
      <c r="A212" t="s">
        <v>52</v>
      </c>
      <c r="B212">
        <v>6587</v>
      </c>
      <c r="C212">
        <v>6587</v>
      </c>
      <c r="D212">
        <v>45627</v>
      </c>
      <c r="E212" t="s">
        <v>3730</v>
      </c>
      <c r="F212" t="s">
        <v>593</v>
      </c>
      <c r="G212" t="s">
        <v>3745</v>
      </c>
      <c r="H212" t="s">
        <v>3747</v>
      </c>
      <c r="I212" s="2822">
        <v>190431.557</v>
      </c>
      <c r="J212" t="s">
        <v>3623</v>
      </c>
    </row>
    <row r="213" spans="1:10">
      <c r="A213" t="s">
        <v>52</v>
      </c>
      <c r="B213">
        <v>6587</v>
      </c>
      <c r="C213">
        <v>6587</v>
      </c>
      <c r="D213">
        <v>45627</v>
      </c>
      <c r="E213" t="s">
        <v>3730</v>
      </c>
      <c r="F213" t="s">
        <v>593</v>
      </c>
      <c r="G213" t="s">
        <v>3748</v>
      </c>
      <c r="H213" t="s">
        <v>3746</v>
      </c>
      <c r="I213" s="2822">
        <v>0</v>
      </c>
      <c r="J213" t="s">
        <v>3626</v>
      </c>
    </row>
    <row r="214" spans="1:10">
      <c r="A214" t="s">
        <v>52</v>
      </c>
      <c r="B214">
        <v>6587</v>
      </c>
      <c r="C214">
        <v>6587</v>
      </c>
      <c r="D214">
        <v>45627</v>
      </c>
      <c r="E214" t="s">
        <v>3730</v>
      </c>
      <c r="F214" t="s">
        <v>593</v>
      </c>
      <c r="G214" t="s">
        <v>3748</v>
      </c>
      <c r="H214" t="s">
        <v>3747</v>
      </c>
      <c r="I214" s="2822">
        <v>172.24199999999999</v>
      </c>
      <c r="J214" t="s">
        <v>3625</v>
      </c>
    </row>
    <row r="215" spans="1:10" hidden="1">
      <c r="A215" t="s">
        <v>52</v>
      </c>
      <c r="B215">
        <v>6587</v>
      </c>
      <c r="C215">
        <v>6587</v>
      </c>
      <c r="D215">
        <v>45658</v>
      </c>
      <c r="E215" t="s">
        <v>3730</v>
      </c>
      <c r="F215" t="s">
        <v>593</v>
      </c>
      <c r="G215" t="s">
        <v>3745</v>
      </c>
      <c r="H215" t="s">
        <v>3746</v>
      </c>
      <c r="I215" s="2822">
        <v>0</v>
      </c>
      <c r="J215" t="s">
        <v>3624</v>
      </c>
    </row>
    <row r="216" spans="1:10">
      <c r="A216" t="s">
        <v>52</v>
      </c>
      <c r="B216">
        <v>6587</v>
      </c>
      <c r="C216">
        <v>6587</v>
      </c>
      <c r="D216">
        <v>45658</v>
      </c>
      <c r="E216" t="s">
        <v>3730</v>
      </c>
      <c r="F216" t="s">
        <v>593</v>
      </c>
      <c r="G216" t="s">
        <v>3745</v>
      </c>
      <c r="H216" t="s">
        <v>3747</v>
      </c>
      <c r="I216" s="2822">
        <v>193280.416</v>
      </c>
      <c r="J216" t="s">
        <v>3623</v>
      </c>
    </row>
    <row r="217" spans="1:10">
      <c r="A217" t="s">
        <v>52</v>
      </c>
      <c r="B217">
        <v>6587</v>
      </c>
      <c r="C217">
        <v>6587</v>
      </c>
      <c r="D217">
        <v>45658</v>
      </c>
      <c r="E217" t="s">
        <v>3730</v>
      </c>
      <c r="F217" t="s">
        <v>593</v>
      </c>
      <c r="G217" t="s">
        <v>3748</v>
      </c>
      <c r="H217" t="s">
        <v>3746</v>
      </c>
      <c r="I217" s="2822">
        <v>0</v>
      </c>
      <c r="J217" t="s">
        <v>3626</v>
      </c>
    </row>
    <row r="218" spans="1:10">
      <c r="A218" t="s">
        <v>52</v>
      </c>
      <c r="B218">
        <v>6587</v>
      </c>
      <c r="C218">
        <v>6587</v>
      </c>
      <c r="D218">
        <v>45658</v>
      </c>
      <c r="E218" t="s">
        <v>3730</v>
      </c>
      <c r="F218" t="s">
        <v>593</v>
      </c>
      <c r="G218" t="s">
        <v>3748</v>
      </c>
      <c r="H218" t="s">
        <v>3747</v>
      </c>
      <c r="I218" s="2822">
        <v>178.50899999999999</v>
      </c>
      <c r="J218" t="s">
        <v>3625</v>
      </c>
    </row>
    <row r="219" spans="1:10">
      <c r="A219" t="s">
        <v>52</v>
      </c>
      <c r="B219">
        <v>6587</v>
      </c>
      <c r="C219">
        <v>6587</v>
      </c>
      <c r="D219">
        <v>45689</v>
      </c>
      <c r="E219" t="s">
        <v>3730</v>
      </c>
      <c r="F219" t="s">
        <v>593</v>
      </c>
      <c r="G219" t="s">
        <v>3745</v>
      </c>
      <c r="H219" t="s">
        <v>3746</v>
      </c>
      <c r="I219" s="2822">
        <v>0</v>
      </c>
      <c r="J219" t="s">
        <v>3624</v>
      </c>
    </row>
    <row r="220" spans="1:10">
      <c r="A220" t="s">
        <v>52</v>
      </c>
      <c r="B220">
        <v>6587</v>
      </c>
      <c r="C220">
        <v>6587</v>
      </c>
      <c r="D220">
        <v>45689</v>
      </c>
      <c r="E220" t="s">
        <v>3730</v>
      </c>
      <c r="F220" t="s">
        <v>593</v>
      </c>
      <c r="G220" t="s">
        <v>3745</v>
      </c>
      <c r="H220" t="s">
        <v>3747</v>
      </c>
      <c r="I220" s="2822">
        <v>192144.682</v>
      </c>
      <c r="J220" t="s">
        <v>3623</v>
      </c>
    </row>
    <row r="221" spans="1:10" hidden="1">
      <c r="A221" t="s">
        <v>52</v>
      </c>
      <c r="B221">
        <v>6587</v>
      </c>
      <c r="C221">
        <v>6587</v>
      </c>
      <c r="D221">
        <v>45689</v>
      </c>
      <c r="E221" t="s">
        <v>3730</v>
      </c>
      <c r="F221" t="s">
        <v>593</v>
      </c>
      <c r="G221" t="s">
        <v>3748</v>
      </c>
      <c r="H221" t="s">
        <v>3746</v>
      </c>
      <c r="I221" s="2822">
        <v>0</v>
      </c>
      <c r="J221" t="s">
        <v>3626</v>
      </c>
    </row>
    <row r="222" spans="1:10">
      <c r="A222" t="s">
        <v>52</v>
      </c>
      <c r="B222">
        <v>6587</v>
      </c>
      <c r="C222">
        <v>6587</v>
      </c>
      <c r="D222">
        <v>45689</v>
      </c>
      <c r="E222" t="s">
        <v>3730</v>
      </c>
      <c r="F222" t="s">
        <v>593</v>
      </c>
      <c r="G222" t="s">
        <v>3748</v>
      </c>
      <c r="H222" t="s">
        <v>3747</v>
      </c>
      <c r="I222" s="2822">
        <v>169.72</v>
      </c>
      <c r="J222" t="s">
        <v>3625</v>
      </c>
    </row>
    <row r="223" spans="1:10">
      <c r="A223" t="s">
        <v>52</v>
      </c>
      <c r="B223">
        <v>6587</v>
      </c>
      <c r="C223">
        <v>6587</v>
      </c>
      <c r="D223">
        <v>45323</v>
      </c>
      <c r="E223" t="s">
        <v>3727</v>
      </c>
      <c r="F223" t="s">
        <v>3749</v>
      </c>
      <c r="G223" t="s">
        <v>3750</v>
      </c>
      <c r="H223" t="s">
        <v>3751</v>
      </c>
      <c r="I223" s="2822">
        <v>0</v>
      </c>
      <c r="J223" t="s">
        <v>3627</v>
      </c>
    </row>
    <row r="224" spans="1:10">
      <c r="A224" t="s">
        <v>52</v>
      </c>
      <c r="B224">
        <v>6587</v>
      </c>
      <c r="C224">
        <v>6587</v>
      </c>
      <c r="D224">
        <v>45323</v>
      </c>
      <c r="E224" t="s">
        <v>3727</v>
      </c>
      <c r="F224" t="s">
        <v>3749</v>
      </c>
      <c r="G224" t="s">
        <v>3750</v>
      </c>
      <c r="H224" t="s">
        <v>3752</v>
      </c>
      <c r="I224" s="2822">
        <v>0</v>
      </c>
      <c r="J224" t="s">
        <v>3627</v>
      </c>
    </row>
    <row r="225" spans="1:10">
      <c r="A225" t="s">
        <v>52</v>
      </c>
      <c r="B225">
        <v>6587</v>
      </c>
      <c r="C225">
        <v>6587</v>
      </c>
      <c r="D225">
        <v>45323</v>
      </c>
      <c r="E225" t="s">
        <v>3727</v>
      </c>
      <c r="F225" t="s">
        <v>3749</v>
      </c>
      <c r="G225" t="s">
        <v>3750</v>
      </c>
      <c r="H225" t="s">
        <v>3753</v>
      </c>
      <c r="I225" s="2822">
        <v>0</v>
      </c>
      <c r="J225" t="s">
        <v>3627</v>
      </c>
    </row>
    <row r="226" spans="1:10">
      <c r="A226" t="s">
        <v>52</v>
      </c>
      <c r="B226">
        <v>6587</v>
      </c>
      <c r="C226">
        <v>6587</v>
      </c>
      <c r="D226">
        <v>45323</v>
      </c>
      <c r="E226" t="s">
        <v>3727</v>
      </c>
      <c r="F226" t="s">
        <v>3749</v>
      </c>
      <c r="G226" t="s">
        <v>3750</v>
      </c>
      <c r="H226" t="s">
        <v>3754</v>
      </c>
      <c r="I226" s="2822">
        <v>0</v>
      </c>
      <c r="J226" t="s">
        <v>3627</v>
      </c>
    </row>
    <row r="227" spans="1:10" hidden="1">
      <c r="A227" t="s">
        <v>52</v>
      </c>
      <c r="B227">
        <v>6587</v>
      </c>
      <c r="C227">
        <v>6587</v>
      </c>
      <c r="D227">
        <v>45323</v>
      </c>
      <c r="E227" t="s">
        <v>3727</v>
      </c>
      <c r="F227" t="s">
        <v>3749</v>
      </c>
      <c r="G227" t="s">
        <v>3750</v>
      </c>
      <c r="H227" t="s">
        <v>3755</v>
      </c>
      <c r="I227" s="2822">
        <v>3343.8009999999999</v>
      </c>
      <c r="J227" t="s">
        <v>3627</v>
      </c>
    </row>
    <row r="228" spans="1:10">
      <c r="A228" t="s">
        <v>52</v>
      </c>
      <c r="B228">
        <v>6587</v>
      </c>
      <c r="C228">
        <v>6587</v>
      </c>
      <c r="D228">
        <v>45323</v>
      </c>
      <c r="E228" t="s">
        <v>3727</v>
      </c>
      <c r="F228" t="s">
        <v>3749</v>
      </c>
      <c r="G228" t="s">
        <v>3750</v>
      </c>
      <c r="H228" t="s">
        <v>3747</v>
      </c>
      <c r="I228" s="2822">
        <v>13028.243</v>
      </c>
      <c r="J228" t="s">
        <v>3628</v>
      </c>
    </row>
    <row r="229" spans="1:10">
      <c r="A229" t="s">
        <v>52</v>
      </c>
      <c r="B229">
        <v>6587</v>
      </c>
      <c r="C229">
        <v>6587</v>
      </c>
      <c r="D229">
        <v>45352</v>
      </c>
      <c r="E229" t="s">
        <v>3727</v>
      </c>
      <c r="F229" t="s">
        <v>3749</v>
      </c>
      <c r="G229" t="s">
        <v>3750</v>
      </c>
      <c r="H229" t="s">
        <v>3751</v>
      </c>
      <c r="I229" s="2822">
        <v>0</v>
      </c>
      <c r="J229" t="s">
        <v>3627</v>
      </c>
    </row>
    <row r="230" spans="1:10">
      <c r="A230" t="s">
        <v>52</v>
      </c>
      <c r="B230">
        <v>6587</v>
      </c>
      <c r="C230">
        <v>6587</v>
      </c>
      <c r="D230">
        <v>45352</v>
      </c>
      <c r="E230" t="s">
        <v>3727</v>
      </c>
      <c r="F230" t="s">
        <v>3749</v>
      </c>
      <c r="G230" t="s">
        <v>3750</v>
      </c>
      <c r="H230" t="s">
        <v>3752</v>
      </c>
      <c r="I230" s="2822">
        <v>0</v>
      </c>
      <c r="J230" t="s">
        <v>3627</v>
      </c>
    </row>
    <row r="231" spans="1:10">
      <c r="A231" t="s">
        <v>52</v>
      </c>
      <c r="B231">
        <v>6587</v>
      </c>
      <c r="C231">
        <v>6587</v>
      </c>
      <c r="D231">
        <v>45352</v>
      </c>
      <c r="E231" t="s">
        <v>3727</v>
      </c>
      <c r="F231" t="s">
        <v>3749</v>
      </c>
      <c r="G231" t="s">
        <v>3750</v>
      </c>
      <c r="H231" t="s">
        <v>3753</v>
      </c>
      <c r="I231" s="2822">
        <v>0</v>
      </c>
      <c r="J231" t="s">
        <v>3627</v>
      </c>
    </row>
    <row r="232" spans="1:10">
      <c r="A232" t="s">
        <v>52</v>
      </c>
      <c r="B232">
        <v>6587</v>
      </c>
      <c r="C232">
        <v>6587</v>
      </c>
      <c r="D232">
        <v>45352</v>
      </c>
      <c r="E232" t="s">
        <v>3727</v>
      </c>
      <c r="F232" t="s">
        <v>3749</v>
      </c>
      <c r="G232" t="s">
        <v>3750</v>
      </c>
      <c r="H232" t="s">
        <v>3754</v>
      </c>
      <c r="I232" s="2822">
        <v>0</v>
      </c>
      <c r="J232" t="s">
        <v>3627</v>
      </c>
    </row>
    <row r="233" spans="1:10" hidden="1">
      <c r="A233" t="s">
        <v>52</v>
      </c>
      <c r="B233">
        <v>6587</v>
      </c>
      <c r="C233">
        <v>6587</v>
      </c>
      <c r="D233">
        <v>45352</v>
      </c>
      <c r="E233" t="s">
        <v>3727</v>
      </c>
      <c r="F233" t="s">
        <v>3749</v>
      </c>
      <c r="G233" t="s">
        <v>3750</v>
      </c>
      <c r="H233" t="s">
        <v>3755</v>
      </c>
      <c r="I233" s="2822">
        <v>2775.873</v>
      </c>
      <c r="J233" t="s">
        <v>3627</v>
      </c>
    </row>
    <row r="234" spans="1:10">
      <c r="A234" t="s">
        <v>52</v>
      </c>
      <c r="B234">
        <v>6587</v>
      </c>
      <c r="C234">
        <v>6587</v>
      </c>
      <c r="D234">
        <v>45352</v>
      </c>
      <c r="E234" t="s">
        <v>3727</v>
      </c>
      <c r="F234" t="s">
        <v>3749</v>
      </c>
      <c r="G234" t="s">
        <v>3750</v>
      </c>
      <c r="H234" t="s">
        <v>3747</v>
      </c>
      <c r="I234" s="2822">
        <v>13224.522000000001</v>
      </c>
      <c r="J234" t="s">
        <v>3628</v>
      </c>
    </row>
    <row r="235" spans="1:10">
      <c r="A235" t="s">
        <v>52</v>
      </c>
      <c r="B235">
        <v>6587</v>
      </c>
      <c r="C235">
        <v>6587</v>
      </c>
      <c r="D235">
        <v>45383</v>
      </c>
      <c r="E235" t="s">
        <v>3727</v>
      </c>
      <c r="F235" t="s">
        <v>3749</v>
      </c>
      <c r="G235" t="s">
        <v>3750</v>
      </c>
      <c r="H235" t="s">
        <v>3751</v>
      </c>
      <c r="I235" s="2822">
        <v>0</v>
      </c>
      <c r="J235" t="s">
        <v>3627</v>
      </c>
    </row>
    <row r="236" spans="1:10">
      <c r="A236" t="s">
        <v>52</v>
      </c>
      <c r="B236">
        <v>6587</v>
      </c>
      <c r="C236">
        <v>6587</v>
      </c>
      <c r="D236">
        <v>45383</v>
      </c>
      <c r="E236" t="s">
        <v>3727</v>
      </c>
      <c r="F236" t="s">
        <v>3749</v>
      </c>
      <c r="G236" t="s">
        <v>3750</v>
      </c>
      <c r="H236" t="s">
        <v>3752</v>
      </c>
      <c r="I236" s="2822">
        <v>0</v>
      </c>
      <c r="J236" t="s">
        <v>3627</v>
      </c>
    </row>
    <row r="237" spans="1:10">
      <c r="A237" t="s">
        <v>52</v>
      </c>
      <c r="B237">
        <v>6587</v>
      </c>
      <c r="C237">
        <v>6587</v>
      </c>
      <c r="D237">
        <v>45383</v>
      </c>
      <c r="E237" t="s">
        <v>3727</v>
      </c>
      <c r="F237" t="s">
        <v>3749</v>
      </c>
      <c r="G237" t="s">
        <v>3750</v>
      </c>
      <c r="H237" t="s">
        <v>3753</v>
      </c>
      <c r="I237" s="2822">
        <v>0</v>
      </c>
      <c r="J237" t="s">
        <v>3627</v>
      </c>
    </row>
    <row r="238" spans="1:10">
      <c r="A238" t="s">
        <v>52</v>
      </c>
      <c r="B238">
        <v>6587</v>
      </c>
      <c r="C238">
        <v>6587</v>
      </c>
      <c r="D238">
        <v>45383</v>
      </c>
      <c r="E238" t="s">
        <v>3727</v>
      </c>
      <c r="F238" t="s">
        <v>3749</v>
      </c>
      <c r="G238" t="s">
        <v>3750</v>
      </c>
      <c r="H238" t="s">
        <v>3754</v>
      </c>
      <c r="I238" s="2822">
        <v>0</v>
      </c>
      <c r="J238" t="s">
        <v>3627</v>
      </c>
    </row>
    <row r="239" spans="1:10" hidden="1">
      <c r="A239" t="s">
        <v>52</v>
      </c>
      <c r="B239">
        <v>6587</v>
      </c>
      <c r="C239">
        <v>6587</v>
      </c>
      <c r="D239">
        <v>45383</v>
      </c>
      <c r="E239" t="s">
        <v>3727</v>
      </c>
      <c r="F239" t="s">
        <v>3749</v>
      </c>
      <c r="G239" t="s">
        <v>3750</v>
      </c>
      <c r="H239" t="s">
        <v>3755</v>
      </c>
      <c r="I239" s="2822">
        <v>3320.3870000000002</v>
      </c>
      <c r="J239" t="s">
        <v>3627</v>
      </c>
    </row>
    <row r="240" spans="1:10">
      <c r="A240" t="s">
        <v>52</v>
      </c>
      <c r="B240">
        <v>6587</v>
      </c>
      <c r="C240">
        <v>6587</v>
      </c>
      <c r="D240">
        <v>45383</v>
      </c>
      <c r="E240" t="s">
        <v>3727</v>
      </c>
      <c r="F240" t="s">
        <v>3749</v>
      </c>
      <c r="G240" t="s">
        <v>3750</v>
      </c>
      <c r="H240" t="s">
        <v>3747</v>
      </c>
      <c r="I240" s="2822">
        <v>12734.081</v>
      </c>
      <c r="J240" t="s">
        <v>3628</v>
      </c>
    </row>
    <row r="241" spans="1:10">
      <c r="A241" t="s">
        <v>52</v>
      </c>
      <c r="B241">
        <v>6587</v>
      </c>
      <c r="C241">
        <v>6587</v>
      </c>
      <c r="D241">
        <v>45413</v>
      </c>
      <c r="E241" t="s">
        <v>3727</v>
      </c>
      <c r="F241" t="s">
        <v>3749</v>
      </c>
      <c r="G241" t="s">
        <v>3750</v>
      </c>
      <c r="H241" t="s">
        <v>3751</v>
      </c>
      <c r="I241" s="2822">
        <v>0</v>
      </c>
      <c r="J241" t="s">
        <v>3627</v>
      </c>
    </row>
    <row r="242" spans="1:10">
      <c r="A242" t="s">
        <v>52</v>
      </c>
      <c r="B242">
        <v>6587</v>
      </c>
      <c r="C242">
        <v>6587</v>
      </c>
      <c r="D242">
        <v>45413</v>
      </c>
      <c r="E242" t="s">
        <v>3727</v>
      </c>
      <c r="F242" t="s">
        <v>3749</v>
      </c>
      <c r="G242" t="s">
        <v>3750</v>
      </c>
      <c r="H242" t="s">
        <v>3752</v>
      </c>
      <c r="I242" s="2822">
        <v>0</v>
      </c>
      <c r="J242" t="s">
        <v>3627</v>
      </c>
    </row>
    <row r="243" spans="1:10">
      <c r="A243" t="s">
        <v>52</v>
      </c>
      <c r="B243">
        <v>6587</v>
      </c>
      <c r="C243">
        <v>6587</v>
      </c>
      <c r="D243">
        <v>45413</v>
      </c>
      <c r="E243" t="s">
        <v>3727</v>
      </c>
      <c r="F243" t="s">
        <v>3749</v>
      </c>
      <c r="G243" t="s">
        <v>3750</v>
      </c>
      <c r="H243" t="s">
        <v>3753</v>
      </c>
      <c r="I243" s="2822">
        <v>0</v>
      </c>
      <c r="J243" t="s">
        <v>3627</v>
      </c>
    </row>
    <row r="244" spans="1:10">
      <c r="A244" t="s">
        <v>52</v>
      </c>
      <c r="B244">
        <v>6587</v>
      </c>
      <c r="C244">
        <v>6587</v>
      </c>
      <c r="D244">
        <v>45413</v>
      </c>
      <c r="E244" t="s">
        <v>3727</v>
      </c>
      <c r="F244" t="s">
        <v>3749</v>
      </c>
      <c r="G244" t="s">
        <v>3750</v>
      </c>
      <c r="H244" t="s">
        <v>3754</v>
      </c>
      <c r="I244" s="2822">
        <v>0</v>
      </c>
      <c r="J244" t="s">
        <v>3627</v>
      </c>
    </row>
    <row r="245" spans="1:10" hidden="1">
      <c r="A245" t="s">
        <v>52</v>
      </c>
      <c r="B245">
        <v>6587</v>
      </c>
      <c r="C245">
        <v>6587</v>
      </c>
      <c r="D245">
        <v>45413</v>
      </c>
      <c r="E245" t="s">
        <v>3727</v>
      </c>
      <c r="F245" t="s">
        <v>3749</v>
      </c>
      <c r="G245" t="s">
        <v>3750</v>
      </c>
      <c r="H245" t="s">
        <v>3755</v>
      </c>
      <c r="I245" s="2822">
        <v>2835.828</v>
      </c>
      <c r="J245" t="s">
        <v>3627</v>
      </c>
    </row>
    <row r="246" spans="1:10">
      <c r="A246" t="s">
        <v>52</v>
      </c>
      <c r="B246">
        <v>6587</v>
      </c>
      <c r="C246">
        <v>6587</v>
      </c>
      <c r="D246">
        <v>45413</v>
      </c>
      <c r="E246" t="s">
        <v>3727</v>
      </c>
      <c r="F246" t="s">
        <v>3749</v>
      </c>
      <c r="G246" t="s">
        <v>3750</v>
      </c>
      <c r="H246" t="s">
        <v>3747</v>
      </c>
      <c r="I246" s="2822">
        <v>11033.313</v>
      </c>
      <c r="J246" t="s">
        <v>3628</v>
      </c>
    </row>
    <row r="247" spans="1:10">
      <c r="A247" t="s">
        <v>52</v>
      </c>
      <c r="B247">
        <v>6587</v>
      </c>
      <c r="C247">
        <v>6587</v>
      </c>
      <c r="D247">
        <v>45444</v>
      </c>
      <c r="E247" t="s">
        <v>3727</v>
      </c>
      <c r="F247" t="s">
        <v>3749</v>
      </c>
      <c r="G247" t="s">
        <v>3750</v>
      </c>
      <c r="H247" t="s">
        <v>3751</v>
      </c>
      <c r="I247" s="2822">
        <v>0</v>
      </c>
      <c r="J247" t="s">
        <v>3627</v>
      </c>
    </row>
    <row r="248" spans="1:10">
      <c r="A248" t="s">
        <v>52</v>
      </c>
      <c r="B248">
        <v>6587</v>
      </c>
      <c r="C248">
        <v>6587</v>
      </c>
      <c r="D248">
        <v>45444</v>
      </c>
      <c r="E248" t="s">
        <v>3727</v>
      </c>
      <c r="F248" t="s">
        <v>3749</v>
      </c>
      <c r="G248" t="s">
        <v>3750</v>
      </c>
      <c r="H248" t="s">
        <v>3752</v>
      </c>
      <c r="I248" s="2822">
        <v>0</v>
      </c>
      <c r="J248" t="s">
        <v>3627</v>
      </c>
    </row>
    <row r="249" spans="1:10">
      <c r="A249" t="s">
        <v>52</v>
      </c>
      <c r="B249">
        <v>6587</v>
      </c>
      <c r="C249">
        <v>6587</v>
      </c>
      <c r="D249">
        <v>45444</v>
      </c>
      <c r="E249" t="s">
        <v>3727</v>
      </c>
      <c r="F249" t="s">
        <v>3749</v>
      </c>
      <c r="G249" t="s">
        <v>3750</v>
      </c>
      <c r="H249" t="s">
        <v>3753</v>
      </c>
      <c r="I249" s="2822">
        <v>0</v>
      </c>
      <c r="J249" t="s">
        <v>3627</v>
      </c>
    </row>
    <row r="250" spans="1:10">
      <c r="A250" t="s">
        <v>52</v>
      </c>
      <c r="B250">
        <v>6587</v>
      </c>
      <c r="C250">
        <v>6587</v>
      </c>
      <c r="D250">
        <v>45444</v>
      </c>
      <c r="E250" t="s">
        <v>3727</v>
      </c>
      <c r="F250" t="s">
        <v>3749</v>
      </c>
      <c r="G250" t="s">
        <v>3750</v>
      </c>
      <c r="H250" t="s">
        <v>3754</v>
      </c>
      <c r="I250" s="2822">
        <v>0</v>
      </c>
      <c r="J250" t="s">
        <v>3627</v>
      </c>
    </row>
    <row r="251" spans="1:10" hidden="1">
      <c r="A251" t="s">
        <v>52</v>
      </c>
      <c r="B251">
        <v>6587</v>
      </c>
      <c r="C251">
        <v>6587</v>
      </c>
      <c r="D251">
        <v>45444</v>
      </c>
      <c r="E251" t="s">
        <v>3727</v>
      </c>
      <c r="F251" t="s">
        <v>3749</v>
      </c>
      <c r="G251" t="s">
        <v>3750</v>
      </c>
      <c r="H251" t="s">
        <v>3755</v>
      </c>
      <c r="I251" s="2822">
        <v>2739.5140000000001</v>
      </c>
      <c r="J251" t="s">
        <v>3627</v>
      </c>
    </row>
    <row r="252" spans="1:10">
      <c r="A252" t="s">
        <v>52</v>
      </c>
      <c r="B252">
        <v>6587</v>
      </c>
      <c r="C252">
        <v>6587</v>
      </c>
      <c r="D252">
        <v>45444</v>
      </c>
      <c r="E252" t="s">
        <v>3727</v>
      </c>
      <c r="F252" t="s">
        <v>3749</v>
      </c>
      <c r="G252" t="s">
        <v>3750</v>
      </c>
      <c r="H252" t="s">
        <v>3747</v>
      </c>
      <c r="I252" s="2822">
        <v>9948.2379999999994</v>
      </c>
      <c r="J252" t="s">
        <v>3628</v>
      </c>
    </row>
    <row r="253" spans="1:10">
      <c r="A253" t="s">
        <v>52</v>
      </c>
      <c r="B253">
        <v>6587</v>
      </c>
      <c r="C253">
        <v>6587</v>
      </c>
      <c r="D253">
        <v>45474</v>
      </c>
      <c r="E253" t="s">
        <v>3727</v>
      </c>
      <c r="F253" t="s">
        <v>3749</v>
      </c>
      <c r="G253" t="s">
        <v>3750</v>
      </c>
      <c r="H253" t="s">
        <v>3751</v>
      </c>
      <c r="I253" s="2822">
        <v>0</v>
      </c>
      <c r="J253" t="s">
        <v>3627</v>
      </c>
    </row>
    <row r="254" spans="1:10">
      <c r="A254" t="s">
        <v>52</v>
      </c>
      <c r="B254">
        <v>6587</v>
      </c>
      <c r="C254">
        <v>6587</v>
      </c>
      <c r="D254">
        <v>45474</v>
      </c>
      <c r="E254" t="s">
        <v>3727</v>
      </c>
      <c r="F254" t="s">
        <v>3749</v>
      </c>
      <c r="G254" t="s">
        <v>3750</v>
      </c>
      <c r="H254" t="s">
        <v>3752</v>
      </c>
      <c r="I254" s="2822">
        <v>0</v>
      </c>
      <c r="J254" t="s">
        <v>3627</v>
      </c>
    </row>
    <row r="255" spans="1:10">
      <c r="A255" t="s">
        <v>52</v>
      </c>
      <c r="B255">
        <v>6587</v>
      </c>
      <c r="C255">
        <v>6587</v>
      </c>
      <c r="D255">
        <v>45474</v>
      </c>
      <c r="E255" t="s">
        <v>3727</v>
      </c>
      <c r="F255" t="s">
        <v>3749</v>
      </c>
      <c r="G255" t="s">
        <v>3750</v>
      </c>
      <c r="H255" t="s">
        <v>3753</v>
      </c>
      <c r="I255" s="2822">
        <v>0</v>
      </c>
      <c r="J255" t="s">
        <v>3627</v>
      </c>
    </row>
    <row r="256" spans="1:10">
      <c r="A256" t="s">
        <v>52</v>
      </c>
      <c r="B256">
        <v>6587</v>
      </c>
      <c r="C256">
        <v>6587</v>
      </c>
      <c r="D256">
        <v>45474</v>
      </c>
      <c r="E256" t="s">
        <v>3727</v>
      </c>
      <c r="F256" t="s">
        <v>3749</v>
      </c>
      <c r="G256" t="s">
        <v>3750</v>
      </c>
      <c r="H256" t="s">
        <v>3754</v>
      </c>
      <c r="I256" s="2822">
        <v>0</v>
      </c>
      <c r="J256" t="s">
        <v>3627</v>
      </c>
    </row>
    <row r="257" spans="1:10" hidden="1">
      <c r="A257" t="s">
        <v>52</v>
      </c>
      <c r="B257">
        <v>6587</v>
      </c>
      <c r="C257">
        <v>6587</v>
      </c>
      <c r="D257">
        <v>45474</v>
      </c>
      <c r="E257" t="s">
        <v>3727</v>
      </c>
      <c r="F257" t="s">
        <v>3749</v>
      </c>
      <c r="G257" t="s">
        <v>3750</v>
      </c>
      <c r="H257" t="s">
        <v>3755</v>
      </c>
      <c r="I257" s="2822">
        <v>2835.4780000000001</v>
      </c>
      <c r="J257" t="s">
        <v>3627</v>
      </c>
    </row>
    <row r="258" spans="1:10">
      <c r="A258" t="s">
        <v>52</v>
      </c>
      <c r="B258">
        <v>6587</v>
      </c>
      <c r="C258">
        <v>6587</v>
      </c>
      <c r="D258">
        <v>45474</v>
      </c>
      <c r="E258" t="s">
        <v>3727</v>
      </c>
      <c r="F258" t="s">
        <v>3749</v>
      </c>
      <c r="G258" t="s">
        <v>3750</v>
      </c>
      <c r="H258" t="s">
        <v>3747</v>
      </c>
      <c r="I258" s="2822">
        <v>11594.442999999999</v>
      </c>
      <c r="J258" t="s">
        <v>3628</v>
      </c>
    </row>
    <row r="259" spans="1:10">
      <c r="A259" t="s">
        <v>52</v>
      </c>
      <c r="B259">
        <v>6587</v>
      </c>
      <c r="C259">
        <v>6587</v>
      </c>
      <c r="D259">
        <v>45505</v>
      </c>
      <c r="E259" t="s">
        <v>3727</v>
      </c>
      <c r="F259" t="s">
        <v>3749</v>
      </c>
      <c r="G259" t="s">
        <v>3750</v>
      </c>
      <c r="H259" t="s">
        <v>3751</v>
      </c>
      <c r="I259" s="2822">
        <v>0</v>
      </c>
      <c r="J259" t="s">
        <v>3627</v>
      </c>
    </row>
    <row r="260" spans="1:10">
      <c r="A260" t="s">
        <v>52</v>
      </c>
      <c r="B260">
        <v>6587</v>
      </c>
      <c r="C260">
        <v>6587</v>
      </c>
      <c r="D260">
        <v>45505</v>
      </c>
      <c r="E260" t="s">
        <v>3727</v>
      </c>
      <c r="F260" t="s">
        <v>3749</v>
      </c>
      <c r="G260" t="s">
        <v>3750</v>
      </c>
      <c r="H260" t="s">
        <v>3752</v>
      </c>
      <c r="I260" s="2822">
        <v>0</v>
      </c>
      <c r="J260" t="s">
        <v>3627</v>
      </c>
    </row>
    <row r="261" spans="1:10">
      <c r="A261" t="s">
        <v>52</v>
      </c>
      <c r="B261">
        <v>6587</v>
      </c>
      <c r="C261">
        <v>6587</v>
      </c>
      <c r="D261">
        <v>45505</v>
      </c>
      <c r="E261" t="s">
        <v>3727</v>
      </c>
      <c r="F261" t="s">
        <v>3749</v>
      </c>
      <c r="G261" t="s">
        <v>3750</v>
      </c>
      <c r="H261" t="s">
        <v>3753</v>
      </c>
      <c r="I261" s="2822">
        <v>0</v>
      </c>
      <c r="J261" t="s">
        <v>3627</v>
      </c>
    </row>
    <row r="262" spans="1:10">
      <c r="A262" t="s">
        <v>52</v>
      </c>
      <c r="B262">
        <v>6587</v>
      </c>
      <c r="C262">
        <v>6587</v>
      </c>
      <c r="D262">
        <v>45505</v>
      </c>
      <c r="E262" t="s">
        <v>3727</v>
      </c>
      <c r="F262" t="s">
        <v>3749</v>
      </c>
      <c r="G262" t="s">
        <v>3750</v>
      </c>
      <c r="H262" t="s">
        <v>3754</v>
      </c>
      <c r="I262" s="2822">
        <v>0</v>
      </c>
      <c r="J262" t="s">
        <v>3627</v>
      </c>
    </row>
    <row r="263" spans="1:10" hidden="1">
      <c r="A263" t="s">
        <v>52</v>
      </c>
      <c r="B263">
        <v>6587</v>
      </c>
      <c r="C263">
        <v>6587</v>
      </c>
      <c r="D263">
        <v>45505</v>
      </c>
      <c r="E263" t="s">
        <v>3727</v>
      </c>
      <c r="F263" t="s">
        <v>3749</v>
      </c>
      <c r="G263" t="s">
        <v>3750</v>
      </c>
      <c r="H263" t="s">
        <v>3755</v>
      </c>
      <c r="I263" s="2822">
        <v>3346.5990000000002</v>
      </c>
      <c r="J263" t="s">
        <v>3627</v>
      </c>
    </row>
    <row r="264" spans="1:10">
      <c r="A264" t="s">
        <v>52</v>
      </c>
      <c r="B264">
        <v>6587</v>
      </c>
      <c r="C264">
        <v>6587</v>
      </c>
      <c r="D264">
        <v>45505</v>
      </c>
      <c r="E264" t="s">
        <v>3727</v>
      </c>
      <c r="F264" t="s">
        <v>3749</v>
      </c>
      <c r="G264" t="s">
        <v>3750</v>
      </c>
      <c r="H264" t="s">
        <v>3747</v>
      </c>
      <c r="I264" s="2822">
        <v>13798.739</v>
      </c>
      <c r="J264" t="s">
        <v>3628</v>
      </c>
    </row>
    <row r="265" spans="1:10">
      <c r="A265" t="s">
        <v>52</v>
      </c>
      <c r="B265">
        <v>6587</v>
      </c>
      <c r="C265">
        <v>6587</v>
      </c>
      <c r="D265">
        <v>45536</v>
      </c>
      <c r="E265" t="s">
        <v>3727</v>
      </c>
      <c r="F265" t="s">
        <v>3749</v>
      </c>
      <c r="G265" t="s">
        <v>3750</v>
      </c>
      <c r="H265" t="s">
        <v>3751</v>
      </c>
      <c r="I265" s="2822">
        <v>0</v>
      </c>
      <c r="J265" t="s">
        <v>3627</v>
      </c>
    </row>
    <row r="266" spans="1:10">
      <c r="A266" t="s">
        <v>52</v>
      </c>
      <c r="B266">
        <v>6587</v>
      </c>
      <c r="C266">
        <v>6587</v>
      </c>
      <c r="D266">
        <v>45536</v>
      </c>
      <c r="E266" t="s">
        <v>3727</v>
      </c>
      <c r="F266" t="s">
        <v>3749</v>
      </c>
      <c r="G266" t="s">
        <v>3750</v>
      </c>
      <c r="H266" t="s">
        <v>3752</v>
      </c>
      <c r="I266" s="2822">
        <v>0</v>
      </c>
      <c r="J266" t="s">
        <v>3627</v>
      </c>
    </row>
    <row r="267" spans="1:10">
      <c r="A267" t="s">
        <v>52</v>
      </c>
      <c r="B267">
        <v>6587</v>
      </c>
      <c r="C267">
        <v>6587</v>
      </c>
      <c r="D267">
        <v>45536</v>
      </c>
      <c r="E267" t="s">
        <v>3727</v>
      </c>
      <c r="F267" t="s">
        <v>3749</v>
      </c>
      <c r="G267" t="s">
        <v>3750</v>
      </c>
      <c r="H267" t="s">
        <v>3753</v>
      </c>
      <c r="I267" s="2822">
        <v>0</v>
      </c>
      <c r="J267" t="s">
        <v>3627</v>
      </c>
    </row>
    <row r="268" spans="1:10">
      <c r="A268" t="s">
        <v>52</v>
      </c>
      <c r="B268">
        <v>6587</v>
      </c>
      <c r="C268">
        <v>6587</v>
      </c>
      <c r="D268">
        <v>45536</v>
      </c>
      <c r="E268" t="s">
        <v>3727</v>
      </c>
      <c r="F268" t="s">
        <v>3749</v>
      </c>
      <c r="G268" t="s">
        <v>3750</v>
      </c>
      <c r="H268" t="s">
        <v>3754</v>
      </c>
      <c r="I268" s="2822">
        <v>0</v>
      </c>
      <c r="J268" t="s">
        <v>3627</v>
      </c>
    </row>
    <row r="269" spans="1:10" hidden="1">
      <c r="A269" t="s">
        <v>52</v>
      </c>
      <c r="B269">
        <v>6587</v>
      </c>
      <c r="C269">
        <v>6587</v>
      </c>
      <c r="D269">
        <v>45536</v>
      </c>
      <c r="E269" t="s">
        <v>3727</v>
      </c>
      <c r="F269" t="s">
        <v>3749</v>
      </c>
      <c r="G269" t="s">
        <v>3750</v>
      </c>
      <c r="H269" t="s">
        <v>3755</v>
      </c>
      <c r="I269" s="2822">
        <v>2699.4459999999999</v>
      </c>
      <c r="J269" t="s">
        <v>3627</v>
      </c>
    </row>
    <row r="270" spans="1:10">
      <c r="A270" t="s">
        <v>52</v>
      </c>
      <c r="B270">
        <v>6587</v>
      </c>
      <c r="C270">
        <v>6587</v>
      </c>
      <c r="D270">
        <v>45536</v>
      </c>
      <c r="E270" t="s">
        <v>3727</v>
      </c>
      <c r="F270" t="s">
        <v>3749</v>
      </c>
      <c r="G270" t="s">
        <v>3750</v>
      </c>
      <c r="H270" t="s">
        <v>3747</v>
      </c>
      <c r="I270" s="2822">
        <v>16553.072</v>
      </c>
      <c r="J270" t="s">
        <v>3628</v>
      </c>
    </row>
    <row r="271" spans="1:10">
      <c r="A271" t="s">
        <v>52</v>
      </c>
      <c r="B271">
        <v>6587</v>
      </c>
      <c r="C271">
        <v>6587</v>
      </c>
      <c r="D271">
        <v>45566</v>
      </c>
      <c r="E271" t="s">
        <v>3727</v>
      </c>
      <c r="F271" t="s">
        <v>3749</v>
      </c>
      <c r="G271" t="s">
        <v>3750</v>
      </c>
      <c r="H271" t="s">
        <v>3751</v>
      </c>
      <c r="I271" s="2822">
        <v>0</v>
      </c>
      <c r="J271" t="s">
        <v>3627</v>
      </c>
    </row>
    <row r="272" spans="1:10">
      <c r="A272" t="s">
        <v>52</v>
      </c>
      <c r="B272">
        <v>6587</v>
      </c>
      <c r="C272">
        <v>6587</v>
      </c>
      <c r="D272">
        <v>45566</v>
      </c>
      <c r="E272" t="s">
        <v>3727</v>
      </c>
      <c r="F272" t="s">
        <v>3749</v>
      </c>
      <c r="G272" t="s">
        <v>3750</v>
      </c>
      <c r="H272" t="s">
        <v>3752</v>
      </c>
      <c r="I272" s="2822">
        <v>0</v>
      </c>
      <c r="J272" t="s">
        <v>3627</v>
      </c>
    </row>
    <row r="273" spans="1:10">
      <c r="A273" t="s">
        <v>52</v>
      </c>
      <c r="B273">
        <v>6587</v>
      </c>
      <c r="C273">
        <v>6587</v>
      </c>
      <c r="D273">
        <v>45566</v>
      </c>
      <c r="E273" t="s">
        <v>3727</v>
      </c>
      <c r="F273" t="s">
        <v>3749</v>
      </c>
      <c r="G273" t="s">
        <v>3750</v>
      </c>
      <c r="H273" t="s">
        <v>3753</v>
      </c>
      <c r="I273" s="2822">
        <v>0</v>
      </c>
      <c r="J273" t="s">
        <v>3627</v>
      </c>
    </row>
    <row r="274" spans="1:10">
      <c r="A274" t="s">
        <v>52</v>
      </c>
      <c r="B274">
        <v>6587</v>
      </c>
      <c r="C274">
        <v>6587</v>
      </c>
      <c r="D274">
        <v>45566</v>
      </c>
      <c r="E274" t="s">
        <v>3727</v>
      </c>
      <c r="F274" t="s">
        <v>3749</v>
      </c>
      <c r="G274" t="s">
        <v>3750</v>
      </c>
      <c r="H274" t="s">
        <v>3754</v>
      </c>
      <c r="I274" s="2822">
        <v>0</v>
      </c>
      <c r="J274" t="s">
        <v>3627</v>
      </c>
    </row>
    <row r="275" spans="1:10" hidden="1">
      <c r="A275" t="s">
        <v>52</v>
      </c>
      <c r="B275">
        <v>6587</v>
      </c>
      <c r="C275">
        <v>6587</v>
      </c>
      <c r="D275">
        <v>45566</v>
      </c>
      <c r="E275" t="s">
        <v>3727</v>
      </c>
      <c r="F275" t="s">
        <v>3749</v>
      </c>
      <c r="G275" t="s">
        <v>3750</v>
      </c>
      <c r="H275" t="s">
        <v>3755</v>
      </c>
      <c r="I275" s="2822">
        <v>3672.1030000000001</v>
      </c>
      <c r="J275" t="s">
        <v>3627</v>
      </c>
    </row>
    <row r="276" spans="1:10">
      <c r="A276" t="s">
        <v>52</v>
      </c>
      <c r="B276">
        <v>6587</v>
      </c>
      <c r="C276">
        <v>6587</v>
      </c>
      <c r="D276">
        <v>45566</v>
      </c>
      <c r="E276" t="s">
        <v>3727</v>
      </c>
      <c r="F276" t="s">
        <v>3749</v>
      </c>
      <c r="G276" t="s">
        <v>3750</v>
      </c>
      <c r="H276" t="s">
        <v>3747</v>
      </c>
      <c r="I276" s="2822">
        <v>18339.478999999999</v>
      </c>
      <c r="J276" t="s">
        <v>3628</v>
      </c>
    </row>
    <row r="277" spans="1:10">
      <c r="A277" t="s">
        <v>52</v>
      </c>
      <c r="B277">
        <v>6587</v>
      </c>
      <c r="C277">
        <v>6587</v>
      </c>
      <c r="D277">
        <v>45597</v>
      </c>
      <c r="E277" t="s">
        <v>3727</v>
      </c>
      <c r="F277" t="s">
        <v>3749</v>
      </c>
      <c r="G277" t="s">
        <v>3750</v>
      </c>
      <c r="H277" t="s">
        <v>3751</v>
      </c>
      <c r="I277" s="2822">
        <v>0</v>
      </c>
      <c r="J277" t="s">
        <v>3627</v>
      </c>
    </row>
    <row r="278" spans="1:10">
      <c r="A278" t="s">
        <v>52</v>
      </c>
      <c r="B278">
        <v>6587</v>
      </c>
      <c r="C278">
        <v>6587</v>
      </c>
      <c r="D278">
        <v>45597</v>
      </c>
      <c r="E278" t="s">
        <v>3727</v>
      </c>
      <c r="F278" t="s">
        <v>3749</v>
      </c>
      <c r="G278" t="s">
        <v>3750</v>
      </c>
      <c r="H278" t="s">
        <v>3752</v>
      </c>
      <c r="I278" s="2822">
        <v>0</v>
      </c>
      <c r="J278" t="s">
        <v>3627</v>
      </c>
    </row>
    <row r="279" spans="1:10">
      <c r="A279" t="s">
        <v>52</v>
      </c>
      <c r="B279">
        <v>6587</v>
      </c>
      <c r="C279">
        <v>6587</v>
      </c>
      <c r="D279">
        <v>45597</v>
      </c>
      <c r="E279" t="s">
        <v>3727</v>
      </c>
      <c r="F279" t="s">
        <v>3749</v>
      </c>
      <c r="G279" t="s">
        <v>3750</v>
      </c>
      <c r="H279" t="s">
        <v>3753</v>
      </c>
      <c r="I279" s="2822">
        <v>1.4E-2</v>
      </c>
      <c r="J279" t="s">
        <v>3627</v>
      </c>
    </row>
    <row r="280" spans="1:10">
      <c r="A280" t="s">
        <v>52</v>
      </c>
      <c r="B280">
        <v>6587</v>
      </c>
      <c r="C280">
        <v>6587</v>
      </c>
      <c r="D280">
        <v>45597</v>
      </c>
      <c r="E280" t="s">
        <v>3727</v>
      </c>
      <c r="F280" t="s">
        <v>3749</v>
      </c>
      <c r="G280" t="s">
        <v>3750</v>
      </c>
      <c r="H280" t="s">
        <v>3754</v>
      </c>
      <c r="I280" s="2822">
        <v>0</v>
      </c>
      <c r="J280" t="s">
        <v>3627</v>
      </c>
    </row>
    <row r="281" spans="1:10" hidden="1">
      <c r="A281" t="s">
        <v>52</v>
      </c>
      <c r="B281">
        <v>6587</v>
      </c>
      <c r="C281">
        <v>6587</v>
      </c>
      <c r="D281">
        <v>45597</v>
      </c>
      <c r="E281" t="s">
        <v>3727</v>
      </c>
      <c r="F281" t="s">
        <v>3749</v>
      </c>
      <c r="G281" t="s">
        <v>3750</v>
      </c>
      <c r="H281" t="s">
        <v>3755</v>
      </c>
      <c r="I281" s="2822">
        <v>2832.674</v>
      </c>
      <c r="J281" t="s">
        <v>3627</v>
      </c>
    </row>
    <row r="282" spans="1:10">
      <c r="A282" t="s">
        <v>52</v>
      </c>
      <c r="B282">
        <v>6587</v>
      </c>
      <c r="C282">
        <v>6587</v>
      </c>
      <c r="D282">
        <v>45597</v>
      </c>
      <c r="E282" t="s">
        <v>3727</v>
      </c>
      <c r="F282" t="s">
        <v>3749</v>
      </c>
      <c r="G282" t="s">
        <v>3750</v>
      </c>
      <c r="H282" t="s">
        <v>3747</v>
      </c>
      <c r="I282" s="2822">
        <v>18355.716</v>
      </c>
      <c r="J282" t="s">
        <v>3628</v>
      </c>
    </row>
    <row r="283" spans="1:10">
      <c r="A283" t="s">
        <v>52</v>
      </c>
      <c r="B283">
        <v>6587</v>
      </c>
      <c r="C283">
        <v>6587</v>
      </c>
      <c r="D283">
        <v>45627</v>
      </c>
      <c r="E283" t="s">
        <v>3727</v>
      </c>
      <c r="F283" t="s">
        <v>3749</v>
      </c>
      <c r="G283" t="s">
        <v>3750</v>
      </c>
      <c r="H283" t="s">
        <v>3751</v>
      </c>
      <c r="I283" s="2822">
        <v>0</v>
      </c>
      <c r="J283" t="s">
        <v>3627</v>
      </c>
    </row>
    <row r="284" spans="1:10">
      <c r="A284" t="s">
        <v>52</v>
      </c>
      <c r="B284">
        <v>6587</v>
      </c>
      <c r="C284">
        <v>6587</v>
      </c>
      <c r="D284">
        <v>45627</v>
      </c>
      <c r="E284" t="s">
        <v>3727</v>
      </c>
      <c r="F284" t="s">
        <v>3749</v>
      </c>
      <c r="G284" t="s">
        <v>3750</v>
      </c>
      <c r="H284" t="s">
        <v>3752</v>
      </c>
      <c r="I284" s="2822">
        <v>0</v>
      </c>
      <c r="J284" t="s">
        <v>3627</v>
      </c>
    </row>
    <row r="285" spans="1:10">
      <c r="A285" t="s">
        <v>52</v>
      </c>
      <c r="B285">
        <v>6587</v>
      </c>
      <c r="C285">
        <v>6587</v>
      </c>
      <c r="D285">
        <v>45627</v>
      </c>
      <c r="E285" t="s">
        <v>3727</v>
      </c>
      <c r="F285" t="s">
        <v>3749</v>
      </c>
      <c r="G285" t="s">
        <v>3750</v>
      </c>
      <c r="H285" t="s">
        <v>3753</v>
      </c>
      <c r="I285" s="2822">
        <v>0</v>
      </c>
      <c r="J285" t="s">
        <v>3627</v>
      </c>
    </row>
    <row r="286" spans="1:10">
      <c r="A286" t="s">
        <v>52</v>
      </c>
      <c r="B286">
        <v>6587</v>
      </c>
      <c r="C286">
        <v>6587</v>
      </c>
      <c r="D286">
        <v>45627</v>
      </c>
      <c r="E286" t="s">
        <v>3727</v>
      </c>
      <c r="F286" t="s">
        <v>3749</v>
      </c>
      <c r="G286" t="s">
        <v>3750</v>
      </c>
      <c r="H286" t="s">
        <v>3754</v>
      </c>
      <c r="I286" s="2822">
        <v>0</v>
      </c>
      <c r="J286" t="s">
        <v>3627</v>
      </c>
    </row>
    <row r="287" spans="1:10" hidden="1">
      <c r="A287" t="s">
        <v>52</v>
      </c>
      <c r="B287">
        <v>6587</v>
      </c>
      <c r="C287">
        <v>6587</v>
      </c>
      <c r="D287">
        <v>45627</v>
      </c>
      <c r="E287" t="s">
        <v>3727</v>
      </c>
      <c r="F287" t="s">
        <v>3749</v>
      </c>
      <c r="G287" t="s">
        <v>3750</v>
      </c>
      <c r="H287" t="s">
        <v>3755</v>
      </c>
      <c r="I287" s="2822">
        <v>2932.6579999999999</v>
      </c>
      <c r="J287" t="s">
        <v>3627</v>
      </c>
    </row>
    <row r="288" spans="1:10" hidden="1">
      <c r="A288" t="s">
        <v>52</v>
      </c>
      <c r="B288">
        <v>6587</v>
      </c>
      <c r="C288">
        <v>6587</v>
      </c>
      <c r="D288">
        <v>45627</v>
      </c>
      <c r="E288" t="s">
        <v>3727</v>
      </c>
      <c r="F288" t="s">
        <v>3749</v>
      </c>
      <c r="G288" t="s">
        <v>3750</v>
      </c>
      <c r="H288" t="s">
        <v>3747</v>
      </c>
      <c r="I288" s="2822">
        <v>19902.592000000001</v>
      </c>
      <c r="J288" t="s">
        <v>3628</v>
      </c>
    </row>
    <row r="289" spans="1:10" hidden="1">
      <c r="A289" t="s">
        <v>52</v>
      </c>
      <c r="B289">
        <v>6587</v>
      </c>
      <c r="C289">
        <v>6587</v>
      </c>
      <c r="D289">
        <v>45658</v>
      </c>
      <c r="E289" t="s">
        <v>3727</v>
      </c>
      <c r="F289" t="s">
        <v>3749</v>
      </c>
      <c r="G289" t="s">
        <v>3750</v>
      </c>
      <c r="H289" t="s">
        <v>3751</v>
      </c>
      <c r="I289" s="2822">
        <v>0</v>
      </c>
      <c r="J289" t="s">
        <v>3627</v>
      </c>
    </row>
    <row r="290" spans="1:10" hidden="1">
      <c r="A290" t="s">
        <v>52</v>
      </c>
      <c r="B290">
        <v>6587</v>
      </c>
      <c r="C290">
        <v>6587</v>
      </c>
      <c r="D290">
        <v>45658</v>
      </c>
      <c r="E290" t="s">
        <v>3727</v>
      </c>
      <c r="F290" t="s">
        <v>3749</v>
      </c>
      <c r="G290" t="s">
        <v>3750</v>
      </c>
      <c r="H290" t="s">
        <v>3752</v>
      </c>
      <c r="I290" s="2822">
        <v>0</v>
      </c>
      <c r="J290" t="s">
        <v>3627</v>
      </c>
    </row>
    <row r="291" spans="1:10" hidden="1">
      <c r="A291" t="s">
        <v>52</v>
      </c>
      <c r="B291">
        <v>6587</v>
      </c>
      <c r="C291">
        <v>6587</v>
      </c>
      <c r="D291">
        <v>45658</v>
      </c>
      <c r="E291" t="s">
        <v>3727</v>
      </c>
      <c r="F291" t="s">
        <v>3749</v>
      </c>
      <c r="G291" t="s">
        <v>3750</v>
      </c>
      <c r="H291" t="s">
        <v>3753</v>
      </c>
      <c r="I291" s="2822">
        <v>0</v>
      </c>
      <c r="J291" t="s">
        <v>3627</v>
      </c>
    </row>
    <row r="292" spans="1:10" hidden="1">
      <c r="A292" t="s">
        <v>52</v>
      </c>
      <c r="B292">
        <v>6587</v>
      </c>
      <c r="C292">
        <v>6587</v>
      </c>
      <c r="D292">
        <v>45658</v>
      </c>
      <c r="E292" t="s">
        <v>3727</v>
      </c>
      <c r="F292" t="s">
        <v>3749</v>
      </c>
      <c r="G292" t="s">
        <v>3750</v>
      </c>
      <c r="H292" t="s">
        <v>3754</v>
      </c>
      <c r="I292" s="2822">
        <v>0</v>
      </c>
      <c r="J292" t="s">
        <v>3627</v>
      </c>
    </row>
    <row r="293" spans="1:10" hidden="1">
      <c r="A293" t="s">
        <v>52</v>
      </c>
      <c r="B293">
        <v>6587</v>
      </c>
      <c r="C293">
        <v>6587</v>
      </c>
      <c r="D293">
        <v>45658</v>
      </c>
      <c r="E293" t="s">
        <v>3727</v>
      </c>
      <c r="F293" t="s">
        <v>3749</v>
      </c>
      <c r="G293" t="s">
        <v>3750</v>
      </c>
      <c r="H293" t="s">
        <v>3755</v>
      </c>
      <c r="I293" s="2822">
        <v>3438.701</v>
      </c>
      <c r="J293" t="s">
        <v>3627</v>
      </c>
    </row>
    <row r="294" spans="1:10" hidden="1">
      <c r="A294" t="s">
        <v>52</v>
      </c>
      <c r="B294">
        <v>6587</v>
      </c>
      <c r="C294">
        <v>6587</v>
      </c>
      <c r="D294">
        <v>45658</v>
      </c>
      <c r="E294" t="s">
        <v>3727</v>
      </c>
      <c r="F294" t="s">
        <v>3749</v>
      </c>
      <c r="G294" t="s">
        <v>3750</v>
      </c>
      <c r="H294" t="s">
        <v>3747</v>
      </c>
      <c r="I294" s="2822">
        <v>19403.03</v>
      </c>
      <c r="J294" t="s">
        <v>3628</v>
      </c>
    </row>
    <row r="295" spans="1:10" hidden="1">
      <c r="A295" t="s">
        <v>52</v>
      </c>
      <c r="B295">
        <v>6587</v>
      </c>
      <c r="C295">
        <v>6587</v>
      </c>
      <c r="D295">
        <v>45689</v>
      </c>
      <c r="E295" t="s">
        <v>3727</v>
      </c>
      <c r="F295" t="s">
        <v>3749</v>
      </c>
      <c r="G295" t="s">
        <v>3750</v>
      </c>
      <c r="H295" t="s">
        <v>3751</v>
      </c>
      <c r="I295" s="2822">
        <v>0</v>
      </c>
      <c r="J295" t="s">
        <v>3627</v>
      </c>
    </row>
    <row r="296" spans="1:10" hidden="1">
      <c r="A296" t="s">
        <v>52</v>
      </c>
      <c r="B296">
        <v>6587</v>
      </c>
      <c r="C296">
        <v>6587</v>
      </c>
      <c r="D296">
        <v>45689</v>
      </c>
      <c r="E296" t="s">
        <v>3727</v>
      </c>
      <c r="F296" t="s">
        <v>3749</v>
      </c>
      <c r="G296" t="s">
        <v>3750</v>
      </c>
      <c r="H296" t="s">
        <v>3752</v>
      </c>
      <c r="I296" s="2822">
        <v>0</v>
      </c>
      <c r="J296" t="s">
        <v>3627</v>
      </c>
    </row>
    <row r="297" spans="1:10" hidden="1">
      <c r="A297" t="s">
        <v>52</v>
      </c>
      <c r="B297">
        <v>6587</v>
      </c>
      <c r="C297">
        <v>6587</v>
      </c>
      <c r="D297">
        <v>45689</v>
      </c>
      <c r="E297" t="s">
        <v>3727</v>
      </c>
      <c r="F297" t="s">
        <v>3749</v>
      </c>
      <c r="G297" t="s">
        <v>3750</v>
      </c>
      <c r="H297" t="s">
        <v>3753</v>
      </c>
      <c r="I297" s="2822">
        <v>0</v>
      </c>
      <c r="J297" t="s">
        <v>3627</v>
      </c>
    </row>
    <row r="298" spans="1:10" hidden="1">
      <c r="A298" t="s">
        <v>52</v>
      </c>
      <c r="B298">
        <v>6587</v>
      </c>
      <c r="C298">
        <v>6587</v>
      </c>
      <c r="D298">
        <v>45689</v>
      </c>
      <c r="E298" t="s">
        <v>3727</v>
      </c>
      <c r="F298" t="s">
        <v>3749</v>
      </c>
      <c r="G298" t="s">
        <v>3750</v>
      </c>
      <c r="H298" t="s">
        <v>3754</v>
      </c>
      <c r="I298" s="2822">
        <v>0</v>
      </c>
      <c r="J298" t="s">
        <v>3627</v>
      </c>
    </row>
    <row r="299" spans="1:10" hidden="1">
      <c r="A299" t="s">
        <v>52</v>
      </c>
      <c r="B299">
        <v>6587</v>
      </c>
      <c r="C299">
        <v>6587</v>
      </c>
      <c r="D299">
        <v>45689</v>
      </c>
      <c r="E299" t="s">
        <v>3727</v>
      </c>
      <c r="F299" t="s">
        <v>3749</v>
      </c>
      <c r="G299" t="s">
        <v>3750</v>
      </c>
      <c r="H299" t="s">
        <v>3755</v>
      </c>
      <c r="I299" s="2822">
        <v>3748.5839999999998</v>
      </c>
      <c r="J299" t="s">
        <v>3627</v>
      </c>
    </row>
    <row r="300" spans="1:10" hidden="1">
      <c r="A300" t="s">
        <v>52</v>
      </c>
      <c r="B300">
        <v>6587</v>
      </c>
      <c r="C300">
        <v>6587</v>
      </c>
      <c r="D300">
        <v>45689</v>
      </c>
      <c r="E300" t="s">
        <v>3727</v>
      </c>
      <c r="F300" t="s">
        <v>3749</v>
      </c>
      <c r="G300" t="s">
        <v>3750</v>
      </c>
      <c r="H300" t="s">
        <v>3747</v>
      </c>
      <c r="I300" s="2822">
        <v>18938.242999999999</v>
      </c>
      <c r="J300" t="s">
        <v>3628</v>
      </c>
    </row>
    <row r="301" spans="1:10" hidden="1">
      <c r="A301" t="s">
        <v>52</v>
      </c>
      <c r="B301">
        <v>6587</v>
      </c>
      <c r="C301">
        <v>6587</v>
      </c>
      <c r="D301">
        <v>45323</v>
      </c>
      <c r="E301" t="s">
        <v>3730</v>
      </c>
      <c r="F301" t="s">
        <v>3731</v>
      </c>
      <c r="G301" t="s">
        <v>3756</v>
      </c>
      <c r="H301" t="s">
        <v>3751</v>
      </c>
      <c r="I301" s="2822">
        <v>0</v>
      </c>
      <c r="J301" t="s">
        <v>3757</v>
      </c>
    </row>
    <row r="302" spans="1:10" hidden="1">
      <c r="A302" t="s">
        <v>52</v>
      </c>
      <c r="B302">
        <v>6587</v>
      </c>
      <c r="C302">
        <v>6587</v>
      </c>
      <c r="D302">
        <v>45323</v>
      </c>
      <c r="E302" t="s">
        <v>3730</v>
      </c>
      <c r="F302" t="s">
        <v>593</v>
      </c>
      <c r="G302" t="s">
        <v>3745</v>
      </c>
      <c r="H302" t="s">
        <v>3751</v>
      </c>
      <c r="I302" s="2822">
        <v>0</v>
      </c>
      <c r="J302" t="s">
        <v>3757</v>
      </c>
    </row>
    <row r="303" spans="1:10" hidden="1">
      <c r="A303" t="s">
        <v>52</v>
      </c>
      <c r="B303">
        <v>6587</v>
      </c>
      <c r="C303">
        <v>6587</v>
      </c>
      <c r="D303">
        <v>45323</v>
      </c>
      <c r="E303" t="s">
        <v>3730</v>
      </c>
      <c r="F303" t="s">
        <v>593</v>
      </c>
      <c r="G303" t="s">
        <v>3748</v>
      </c>
      <c r="H303" t="s">
        <v>3751</v>
      </c>
      <c r="I303" s="2822">
        <v>0</v>
      </c>
      <c r="J303" t="s">
        <v>3757</v>
      </c>
    </row>
    <row r="304" spans="1:10" hidden="1">
      <c r="A304" t="s">
        <v>52</v>
      </c>
      <c r="B304">
        <v>6587</v>
      </c>
      <c r="C304">
        <v>6587</v>
      </c>
      <c r="D304">
        <v>45352</v>
      </c>
      <c r="E304" t="s">
        <v>3730</v>
      </c>
      <c r="F304" t="s">
        <v>3731</v>
      </c>
      <c r="G304" t="s">
        <v>3756</v>
      </c>
      <c r="H304" t="s">
        <v>3751</v>
      </c>
      <c r="I304" s="2822">
        <v>0</v>
      </c>
      <c r="J304" t="s">
        <v>3757</v>
      </c>
    </row>
    <row r="305" spans="1:10" hidden="1">
      <c r="A305" t="s">
        <v>52</v>
      </c>
      <c r="B305">
        <v>6587</v>
      </c>
      <c r="C305">
        <v>6587</v>
      </c>
      <c r="D305">
        <v>45352</v>
      </c>
      <c r="E305" t="s">
        <v>3730</v>
      </c>
      <c r="F305" t="s">
        <v>593</v>
      </c>
      <c r="G305" t="s">
        <v>3745</v>
      </c>
      <c r="H305" t="s">
        <v>3751</v>
      </c>
      <c r="I305" s="2822">
        <v>0</v>
      </c>
      <c r="J305" t="s">
        <v>3757</v>
      </c>
    </row>
    <row r="306" spans="1:10" hidden="1">
      <c r="A306" t="s">
        <v>52</v>
      </c>
      <c r="B306">
        <v>6587</v>
      </c>
      <c r="C306">
        <v>6587</v>
      </c>
      <c r="D306">
        <v>45352</v>
      </c>
      <c r="E306" t="s">
        <v>3730</v>
      </c>
      <c r="F306" t="s">
        <v>593</v>
      </c>
      <c r="G306" t="s">
        <v>3748</v>
      </c>
      <c r="H306" t="s">
        <v>3751</v>
      </c>
      <c r="I306" s="2822">
        <v>0</v>
      </c>
      <c r="J306" t="s">
        <v>3757</v>
      </c>
    </row>
    <row r="307" spans="1:10" hidden="1">
      <c r="A307" t="s">
        <v>52</v>
      </c>
      <c r="B307">
        <v>6587</v>
      </c>
      <c r="C307">
        <v>6587</v>
      </c>
      <c r="D307">
        <v>45383</v>
      </c>
      <c r="E307" t="s">
        <v>3730</v>
      </c>
      <c r="F307" t="s">
        <v>3731</v>
      </c>
      <c r="G307" t="s">
        <v>3756</v>
      </c>
      <c r="H307" t="s">
        <v>3751</v>
      </c>
      <c r="I307" s="2822">
        <v>0</v>
      </c>
      <c r="J307" t="s">
        <v>3757</v>
      </c>
    </row>
    <row r="308" spans="1:10" hidden="1">
      <c r="A308" t="s">
        <v>52</v>
      </c>
      <c r="B308">
        <v>6587</v>
      </c>
      <c r="C308">
        <v>6587</v>
      </c>
      <c r="D308">
        <v>45383</v>
      </c>
      <c r="E308" t="s">
        <v>3730</v>
      </c>
      <c r="F308" t="s">
        <v>593</v>
      </c>
      <c r="G308" t="s">
        <v>3745</v>
      </c>
      <c r="H308" t="s">
        <v>3751</v>
      </c>
      <c r="I308" s="2822">
        <v>0</v>
      </c>
      <c r="J308" t="s">
        <v>3757</v>
      </c>
    </row>
    <row r="309" spans="1:10" hidden="1">
      <c r="A309" t="s">
        <v>52</v>
      </c>
      <c r="B309">
        <v>6587</v>
      </c>
      <c r="C309">
        <v>6587</v>
      </c>
      <c r="D309">
        <v>45383</v>
      </c>
      <c r="E309" t="s">
        <v>3730</v>
      </c>
      <c r="F309" t="s">
        <v>593</v>
      </c>
      <c r="G309" t="s">
        <v>3748</v>
      </c>
      <c r="H309" t="s">
        <v>3751</v>
      </c>
      <c r="I309" s="2822">
        <v>0</v>
      </c>
      <c r="J309" t="s">
        <v>3757</v>
      </c>
    </row>
    <row r="310" spans="1:10" hidden="1">
      <c r="A310" t="s">
        <v>52</v>
      </c>
      <c r="B310">
        <v>6587</v>
      </c>
      <c r="C310">
        <v>6587</v>
      </c>
      <c r="D310">
        <v>45413</v>
      </c>
      <c r="E310" t="s">
        <v>3730</v>
      </c>
      <c r="F310" t="s">
        <v>3731</v>
      </c>
      <c r="G310" t="s">
        <v>3756</v>
      </c>
      <c r="H310" t="s">
        <v>3751</v>
      </c>
      <c r="I310" s="2822">
        <v>0</v>
      </c>
      <c r="J310" t="s">
        <v>3757</v>
      </c>
    </row>
    <row r="311" spans="1:10" hidden="1">
      <c r="A311" t="s">
        <v>52</v>
      </c>
      <c r="B311">
        <v>6587</v>
      </c>
      <c r="C311">
        <v>6587</v>
      </c>
      <c r="D311">
        <v>45413</v>
      </c>
      <c r="E311" t="s">
        <v>3730</v>
      </c>
      <c r="F311" t="s">
        <v>593</v>
      </c>
      <c r="G311" t="s">
        <v>3745</v>
      </c>
      <c r="H311" t="s">
        <v>3751</v>
      </c>
      <c r="I311" s="2822">
        <v>0</v>
      </c>
      <c r="J311" t="s">
        <v>3757</v>
      </c>
    </row>
    <row r="312" spans="1:10" hidden="1">
      <c r="A312" t="s">
        <v>52</v>
      </c>
      <c r="B312">
        <v>6587</v>
      </c>
      <c r="C312">
        <v>6587</v>
      </c>
      <c r="D312">
        <v>45413</v>
      </c>
      <c r="E312" t="s">
        <v>3730</v>
      </c>
      <c r="F312" t="s">
        <v>593</v>
      </c>
      <c r="G312" t="s">
        <v>3748</v>
      </c>
      <c r="H312" t="s">
        <v>3751</v>
      </c>
      <c r="I312" s="2822">
        <v>0</v>
      </c>
      <c r="J312" t="s">
        <v>3757</v>
      </c>
    </row>
    <row r="313" spans="1:10" hidden="1">
      <c r="A313" t="s">
        <v>52</v>
      </c>
      <c r="B313">
        <v>6587</v>
      </c>
      <c r="C313">
        <v>6587</v>
      </c>
      <c r="D313">
        <v>45444</v>
      </c>
      <c r="E313" t="s">
        <v>3730</v>
      </c>
      <c r="F313" t="s">
        <v>3731</v>
      </c>
      <c r="G313" t="s">
        <v>3756</v>
      </c>
      <c r="H313" t="s">
        <v>3751</v>
      </c>
      <c r="I313" s="2822">
        <v>0</v>
      </c>
      <c r="J313" t="s">
        <v>3757</v>
      </c>
    </row>
    <row r="314" spans="1:10" hidden="1">
      <c r="A314" t="s">
        <v>52</v>
      </c>
      <c r="B314">
        <v>6587</v>
      </c>
      <c r="C314">
        <v>6587</v>
      </c>
      <c r="D314">
        <v>45444</v>
      </c>
      <c r="E314" t="s">
        <v>3730</v>
      </c>
      <c r="F314" t="s">
        <v>593</v>
      </c>
      <c r="G314" t="s">
        <v>3745</v>
      </c>
      <c r="H314" t="s">
        <v>3751</v>
      </c>
      <c r="I314" s="2822">
        <v>0</v>
      </c>
      <c r="J314" t="s">
        <v>3757</v>
      </c>
    </row>
    <row r="315" spans="1:10" hidden="1">
      <c r="A315" t="s">
        <v>52</v>
      </c>
      <c r="B315">
        <v>6587</v>
      </c>
      <c r="C315">
        <v>6587</v>
      </c>
      <c r="D315">
        <v>45444</v>
      </c>
      <c r="E315" t="s">
        <v>3730</v>
      </c>
      <c r="F315" t="s">
        <v>593</v>
      </c>
      <c r="G315" t="s">
        <v>3748</v>
      </c>
      <c r="H315" t="s">
        <v>3751</v>
      </c>
      <c r="I315" s="2822">
        <v>0</v>
      </c>
      <c r="J315" t="s">
        <v>3757</v>
      </c>
    </row>
    <row r="316" spans="1:10" hidden="1">
      <c r="A316" t="s">
        <v>52</v>
      </c>
      <c r="B316">
        <v>6587</v>
      </c>
      <c r="C316">
        <v>6587</v>
      </c>
      <c r="D316">
        <v>45474</v>
      </c>
      <c r="E316" t="s">
        <v>3730</v>
      </c>
      <c r="F316" t="s">
        <v>3731</v>
      </c>
      <c r="G316" t="s">
        <v>3756</v>
      </c>
      <c r="H316" t="s">
        <v>3751</v>
      </c>
      <c r="I316" s="2822">
        <v>0</v>
      </c>
      <c r="J316" t="s">
        <v>3757</v>
      </c>
    </row>
    <row r="317" spans="1:10" hidden="1">
      <c r="A317" t="s">
        <v>52</v>
      </c>
      <c r="B317">
        <v>6587</v>
      </c>
      <c r="C317">
        <v>6587</v>
      </c>
      <c r="D317">
        <v>45474</v>
      </c>
      <c r="E317" t="s">
        <v>3730</v>
      </c>
      <c r="F317" t="s">
        <v>593</v>
      </c>
      <c r="G317" t="s">
        <v>3745</v>
      </c>
      <c r="H317" t="s">
        <v>3751</v>
      </c>
      <c r="I317" s="2822">
        <v>0</v>
      </c>
      <c r="J317" t="s">
        <v>3757</v>
      </c>
    </row>
    <row r="318" spans="1:10" hidden="1">
      <c r="A318" t="s">
        <v>52</v>
      </c>
      <c r="B318">
        <v>6587</v>
      </c>
      <c r="C318">
        <v>6587</v>
      </c>
      <c r="D318">
        <v>45474</v>
      </c>
      <c r="E318" t="s">
        <v>3730</v>
      </c>
      <c r="F318" t="s">
        <v>593</v>
      </c>
      <c r="G318" t="s">
        <v>3748</v>
      </c>
      <c r="H318" t="s">
        <v>3751</v>
      </c>
      <c r="I318" s="2822">
        <v>0</v>
      </c>
      <c r="J318" t="s">
        <v>3757</v>
      </c>
    </row>
    <row r="319" spans="1:10" hidden="1">
      <c r="A319" t="s">
        <v>52</v>
      </c>
      <c r="B319">
        <v>6587</v>
      </c>
      <c r="C319">
        <v>6587</v>
      </c>
      <c r="D319">
        <v>45505</v>
      </c>
      <c r="E319" t="s">
        <v>3730</v>
      </c>
      <c r="F319" t="s">
        <v>3731</v>
      </c>
      <c r="G319" t="s">
        <v>3756</v>
      </c>
      <c r="H319" t="s">
        <v>3751</v>
      </c>
      <c r="I319" s="2822">
        <v>0</v>
      </c>
      <c r="J319" t="s">
        <v>3757</v>
      </c>
    </row>
    <row r="320" spans="1:10" hidden="1">
      <c r="A320" t="s">
        <v>52</v>
      </c>
      <c r="B320">
        <v>6587</v>
      </c>
      <c r="C320">
        <v>6587</v>
      </c>
      <c r="D320">
        <v>45505</v>
      </c>
      <c r="E320" t="s">
        <v>3730</v>
      </c>
      <c r="F320" t="s">
        <v>593</v>
      </c>
      <c r="G320" t="s">
        <v>3745</v>
      </c>
      <c r="H320" t="s">
        <v>3751</v>
      </c>
      <c r="I320" s="2822">
        <v>0</v>
      </c>
      <c r="J320" t="s">
        <v>3757</v>
      </c>
    </row>
    <row r="321" spans="1:10" hidden="1">
      <c r="A321" t="s">
        <v>52</v>
      </c>
      <c r="B321">
        <v>6587</v>
      </c>
      <c r="C321">
        <v>6587</v>
      </c>
      <c r="D321">
        <v>45505</v>
      </c>
      <c r="E321" t="s">
        <v>3730</v>
      </c>
      <c r="F321" t="s">
        <v>593</v>
      </c>
      <c r="G321" t="s">
        <v>3748</v>
      </c>
      <c r="H321" t="s">
        <v>3751</v>
      </c>
      <c r="I321" s="2822">
        <v>0</v>
      </c>
      <c r="J321" t="s">
        <v>3757</v>
      </c>
    </row>
    <row r="322" spans="1:10" hidden="1">
      <c r="A322" t="s">
        <v>52</v>
      </c>
      <c r="B322">
        <v>6587</v>
      </c>
      <c r="C322">
        <v>6587</v>
      </c>
      <c r="D322">
        <v>45536</v>
      </c>
      <c r="E322" t="s">
        <v>3730</v>
      </c>
      <c r="F322" t="s">
        <v>3731</v>
      </c>
      <c r="G322" t="s">
        <v>3756</v>
      </c>
      <c r="H322" t="s">
        <v>3751</v>
      </c>
      <c r="I322" s="2822">
        <v>0</v>
      </c>
      <c r="J322" t="s">
        <v>3757</v>
      </c>
    </row>
    <row r="323" spans="1:10" hidden="1">
      <c r="A323" t="s">
        <v>52</v>
      </c>
      <c r="B323">
        <v>6587</v>
      </c>
      <c r="C323">
        <v>6587</v>
      </c>
      <c r="D323">
        <v>45536</v>
      </c>
      <c r="E323" t="s">
        <v>3730</v>
      </c>
      <c r="F323" t="s">
        <v>593</v>
      </c>
      <c r="G323" t="s">
        <v>3745</v>
      </c>
      <c r="H323" t="s">
        <v>3751</v>
      </c>
      <c r="I323" s="2822">
        <v>0</v>
      </c>
      <c r="J323" t="s">
        <v>3757</v>
      </c>
    </row>
    <row r="324" spans="1:10" hidden="1">
      <c r="A324" t="s">
        <v>52</v>
      </c>
      <c r="B324">
        <v>6587</v>
      </c>
      <c r="C324">
        <v>6587</v>
      </c>
      <c r="D324">
        <v>45536</v>
      </c>
      <c r="E324" t="s">
        <v>3730</v>
      </c>
      <c r="F324" t="s">
        <v>593</v>
      </c>
      <c r="G324" t="s">
        <v>3748</v>
      </c>
      <c r="H324" t="s">
        <v>3751</v>
      </c>
      <c r="I324" s="2822">
        <v>0</v>
      </c>
      <c r="J324" t="s">
        <v>3757</v>
      </c>
    </row>
    <row r="325" spans="1:10" hidden="1">
      <c r="A325" t="s">
        <v>52</v>
      </c>
      <c r="B325">
        <v>6587</v>
      </c>
      <c r="C325">
        <v>6587</v>
      </c>
      <c r="D325">
        <v>45566</v>
      </c>
      <c r="E325" t="s">
        <v>3730</v>
      </c>
      <c r="F325" t="s">
        <v>3731</v>
      </c>
      <c r="G325" t="s">
        <v>3756</v>
      </c>
      <c r="H325" t="s">
        <v>3751</v>
      </c>
      <c r="I325" s="2822">
        <v>0</v>
      </c>
      <c r="J325" t="s">
        <v>3757</v>
      </c>
    </row>
    <row r="326" spans="1:10" hidden="1">
      <c r="A326" t="s">
        <v>52</v>
      </c>
      <c r="B326">
        <v>6587</v>
      </c>
      <c r="C326">
        <v>6587</v>
      </c>
      <c r="D326">
        <v>45566</v>
      </c>
      <c r="E326" t="s">
        <v>3730</v>
      </c>
      <c r="F326" t="s">
        <v>593</v>
      </c>
      <c r="G326" t="s">
        <v>3745</v>
      </c>
      <c r="H326" t="s">
        <v>3751</v>
      </c>
      <c r="I326" s="2822">
        <v>0</v>
      </c>
      <c r="J326" t="s">
        <v>3757</v>
      </c>
    </row>
    <row r="327" spans="1:10" hidden="1">
      <c r="A327" t="s">
        <v>52</v>
      </c>
      <c r="B327">
        <v>6587</v>
      </c>
      <c r="C327">
        <v>6587</v>
      </c>
      <c r="D327">
        <v>45566</v>
      </c>
      <c r="E327" t="s">
        <v>3730</v>
      </c>
      <c r="F327" t="s">
        <v>593</v>
      </c>
      <c r="G327" t="s">
        <v>3748</v>
      </c>
      <c r="H327" t="s">
        <v>3751</v>
      </c>
      <c r="I327" s="2822">
        <v>0</v>
      </c>
      <c r="J327" t="s">
        <v>3757</v>
      </c>
    </row>
    <row r="328" spans="1:10" hidden="1">
      <c r="A328" t="s">
        <v>52</v>
      </c>
      <c r="B328">
        <v>6587</v>
      </c>
      <c r="C328">
        <v>6587</v>
      </c>
      <c r="D328">
        <v>45597</v>
      </c>
      <c r="E328" t="s">
        <v>3730</v>
      </c>
      <c r="F328" t="s">
        <v>3731</v>
      </c>
      <c r="G328" t="s">
        <v>3756</v>
      </c>
      <c r="H328" t="s">
        <v>3751</v>
      </c>
      <c r="I328" s="2822">
        <v>0</v>
      </c>
      <c r="J328" t="s">
        <v>3757</v>
      </c>
    </row>
    <row r="329" spans="1:10" hidden="1">
      <c r="A329" t="s">
        <v>52</v>
      </c>
      <c r="B329">
        <v>6587</v>
      </c>
      <c r="C329">
        <v>6587</v>
      </c>
      <c r="D329">
        <v>45597</v>
      </c>
      <c r="E329" t="s">
        <v>3730</v>
      </c>
      <c r="F329" t="s">
        <v>593</v>
      </c>
      <c r="G329" t="s">
        <v>3745</v>
      </c>
      <c r="H329" t="s">
        <v>3751</v>
      </c>
      <c r="I329" s="2822">
        <v>0</v>
      </c>
      <c r="J329" t="s">
        <v>3757</v>
      </c>
    </row>
    <row r="330" spans="1:10" hidden="1">
      <c r="A330" t="s">
        <v>52</v>
      </c>
      <c r="B330">
        <v>6587</v>
      </c>
      <c r="C330">
        <v>6587</v>
      </c>
      <c r="D330">
        <v>45597</v>
      </c>
      <c r="E330" t="s">
        <v>3730</v>
      </c>
      <c r="F330" t="s">
        <v>593</v>
      </c>
      <c r="G330" t="s">
        <v>3748</v>
      </c>
      <c r="H330" t="s">
        <v>3751</v>
      </c>
      <c r="I330" s="2822">
        <v>0</v>
      </c>
      <c r="J330" t="s">
        <v>3757</v>
      </c>
    </row>
    <row r="331" spans="1:10" hidden="1">
      <c r="A331" t="s">
        <v>52</v>
      </c>
      <c r="B331">
        <v>6587</v>
      </c>
      <c r="C331">
        <v>6587</v>
      </c>
      <c r="D331">
        <v>45627</v>
      </c>
      <c r="E331" t="s">
        <v>3730</v>
      </c>
      <c r="F331" t="s">
        <v>3731</v>
      </c>
      <c r="G331" t="s">
        <v>3756</v>
      </c>
      <c r="H331" t="s">
        <v>3751</v>
      </c>
      <c r="I331" s="2822">
        <v>0</v>
      </c>
      <c r="J331" t="s">
        <v>3757</v>
      </c>
    </row>
    <row r="332" spans="1:10" hidden="1">
      <c r="A332" t="s">
        <v>52</v>
      </c>
      <c r="B332">
        <v>6587</v>
      </c>
      <c r="C332">
        <v>6587</v>
      </c>
      <c r="D332">
        <v>45627</v>
      </c>
      <c r="E332" t="s">
        <v>3730</v>
      </c>
      <c r="F332" t="s">
        <v>593</v>
      </c>
      <c r="G332" t="s">
        <v>3745</v>
      </c>
      <c r="H332" t="s">
        <v>3751</v>
      </c>
      <c r="I332" s="2822">
        <v>0</v>
      </c>
      <c r="J332" t="s">
        <v>3757</v>
      </c>
    </row>
    <row r="333" spans="1:10" hidden="1">
      <c r="A333" t="s">
        <v>52</v>
      </c>
      <c r="B333">
        <v>6587</v>
      </c>
      <c r="C333">
        <v>6587</v>
      </c>
      <c r="D333">
        <v>45627</v>
      </c>
      <c r="E333" t="s">
        <v>3730</v>
      </c>
      <c r="F333" t="s">
        <v>593</v>
      </c>
      <c r="G333" t="s">
        <v>3748</v>
      </c>
      <c r="H333" t="s">
        <v>3751</v>
      </c>
      <c r="I333" s="2822">
        <v>0</v>
      </c>
      <c r="J333" t="s">
        <v>3757</v>
      </c>
    </row>
    <row r="334" spans="1:10" hidden="1">
      <c r="A334" t="s">
        <v>52</v>
      </c>
      <c r="B334">
        <v>6587</v>
      </c>
      <c r="C334">
        <v>6587</v>
      </c>
      <c r="D334">
        <v>45658</v>
      </c>
      <c r="E334" t="s">
        <v>3730</v>
      </c>
      <c r="F334" t="s">
        <v>3731</v>
      </c>
      <c r="G334" t="s">
        <v>3756</v>
      </c>
      <c r="H334" t="s">
        <v>3751</v>
      </c>
      <c r="I334" s="2822">
        <v>0</v>
      </c>
      <c r="J334" t="s">
        <v>3757</v>
      </c>
    </row>
    <row r="335" spans="1:10" hidden="1">
      <c r="A335" t="s">
        <v>52</v>
      </c>
      <c r="B335">
        <v>6587</v>
      </c>
      <c r="C335">
        <v>6587</v>
      </c>
      <c r="D335">
        <v>45658</v>
      </c>
      <c r="E335" t="s">
        <v>3730</v>
      </c>
      <c r="F335" t="s">
        <v>593</v>
      </c>
      <c r="G335" t="s">
        <v>3745</v>
      </c>
      <c r="H335" t="s">
        <v>3751</v>
      </c>
      <c r="I335" s="2822">
        <v>0</v>
      </c>
      <c r="J335" t="s">
        <v>3757</v>
      </c>
    </row>
    <row r="336" spans="1:10" hidden="1">
      <c r="A336" t="s">
        <v>52</v>
      </c>
      <c r="B336">
        <v>6587</v>
      </c>
      <c r="C336">
        <v>6587</v>
      </c>
      <c r="D336">
        <v>45658</v>
      </c>
      <c r="E336" t="s">
        <v>3730</v>
      </c>
      <c r="F336" t="s">
        <v>593</v>
      </c>
      <c r="G336" t="s">
        <v>3748</v>
      </c>
      <c r="H336" t="s">
        <v>3751</v>
      </c>
      <c r="I336" s="2822">
        <v>0</v>
      </c>
      <c r="J336" t="s">
        <v>3757</v>
      </c>
    </row>
    <row r="337" spans="1:10" hidden="1">
      <c r="A337" t="s">
        <v>52</v>
      </c>
      <c r="B337">
        <v>6587</v>
      </c>
      <c r="C337">
        <v>6587</v>
      </c>
      <c r="D337">
        <v>45689</v>
      </c>
      <c r="E337" t="s">
        <v>3730</v>
      </c>
      <c r="F337" t="s">
        <v>3731</v>
      </c>
      <c r="G337" t="s">
        <v>3756</v>
      </c>
      <c r="H337" t="s">
        <v>3751</v>
      </c>
      <c r="I337" s="2822">
        <v>0</v>
      </c>
      <c r="J337" t="s">
        <v>3757</v>
      </c>
    </row>
    <row r="338" spans="1:10" hidden="1">
      <c r="A338" t="s">
        <v>52</v>
      </c>
      <c r="B338">
        <v>6587</v>
      </c>
      <c r="C338">
        <v>6587</v>
      </c>
      <c r="D338">
        <v>45689</v>
      </c>
      <c r="E338" t="s">
        <v>3730</v>
      </c>
      <c r="F338" t="s">
        <v>593</v>
      </c>
      <c r="G338" t="s">
        <v>3745</v>
      </c>
      <c r="H338" t="s">
        <v>3751</v>
      </c>
      <c r="I338" s="2822">
        <v>0</v>
      </c>
      <c r="J338" t="s">
        <v>3757</v>
      </c>
    </row>
    <row r="339" spans="1:10" hidden="1">
      <c r="A339" t="s">
        <v>52</v>
      </c>
      <c r="B339">
        <v>6587</v>
      </c>
      <c r="C339">
        <v>6587</v>
      </c>
      <c r="D339">
        <v>45689</v>
      </c>
      <c r="E339" t="s">
        <v>3730</v>
      </c>
      <c r="F339" t="s">
        <v>593</v>
      </c>
      <c r="G339" t="s">
        <v>3748</v>
      </c>
      <c r="H339" t="s">
        <v>3751</v>
      </c>
      <c r="I339" s="2822">
        <v>0</v>
      </c>
      <c r="J339" t="s">
        <v>3757</v>
      </c>
    </row>
    <row r="340" spans="1:10" hidden="1"/>
    <row r="341" spans="1:10" hidden="1"/>
    <row r="342" spans="1:10" hidden="1"/>
    <row r="343" spans="1:10" hidden="1"/>
    <row r="344" spans="1:10" hidden="1"/>
    <row r="345" spans="1:10" hidden="1"/>
    <row r="346" spans="1:10" hidden="1"/>
    <row r="347" spans="1:10" hidden="1"/>
    <row r="348" spans="1:10" hidden="1"/>
    <row r="349" spans="1:10" hidden="1"/>
    <row r="350" spans="1:10" hidden="1"/>
    <row r="351" spans="1:10" hidden="1"/>
    <row r="352" spans="1:10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</sheetData>
  <phoneticPr fontId="34" type="noConversion"/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89"/>
  <sheetViews>
    <sheetView showGridLines="0" zoomScale="85" zoomScaleNormal="85" workbookViewId="0">
      <selection activeCell="C9" sqref="C9"/>
    </sheetView>
  </sheetViews>
  <sheetFormatPr defaultColWidth="9.1796875" defaultRowHeight="15" customHeight="1"/>
  <cols>
    <col min="1" max="1" width="4.7265625" style="84" customWidth="1"/>
    <col min="2" max="2" width="25.7265625" style="84" customWidth="1"/>
    <col min="3" max="3" width="13.54296875" style="1211" customWidth="1"/>
    <col min="4" max="4" width="14.7265625" style="86" customWidth="1"/>
    <col min="5" max="8" width="14.7265625" style="1201" customWidth="1"/>
    <col min="9" max="12" width="14.7265625" style="84" customWidth="1"/>
    <col min="13" max="13" width="12.7265625" style="84" customWidth="1"/>
    <col min="14" max="25" width="10.7265625" style="84" customWidth="1"/>
    <col min="26" max="26" width="9.1796875" style="84"/>
    <col min="27" max="27" width="9.26953125" style="86" customWidth="1"/>
    <col min="28" max="16384" width="9.1796875" style="84"/>
  </cols>
  <sheetData>
    <row r="2" spans="2:29" ht="15" customHeight="1">
      <c r="B2" s="1884" t="s">
        <v>1074</v>
      </c>
      <c r="C2" s="1568"/>
      <c r="D2" s="1885"/>
      <c r="E2" s="1569"/>
      <c r="F2" s="1569"/>
      <c r="G2" s="1569"/>
      <c r="H2" s="1569"/>
      <c r="I2" s="1886"/>
      <c r="J2" s="1886"/>
      <c r="K2" s="1886"/>
      <c r="L2" s="1886"/>
    </row>
    <row r="3" spans="2:29" ht="15" customHeight="1">
      <c r="C3" s="1193"/>
      <c r="D3" s="1194"/>
      <c r="E3" s="1195"/>
      <c r="F3" s="1195"/>
      <c r="G3" s="1195"/>
      <c r="H3" s="1195"/>
      <c r="I3" s="1196"/>
      <c r="J3" s="1196"/>
      <c r="K3" s="1197"/>
      <c r="L3" s="1198"/>
    </row>
    <row r="4" spans="2:29" ht="15" customHeight="1">
      <c r="B4" s="1199" t="s">
        <v>1059</v>
      </c>
      <c r="C4" s="1200"/>
      <c r="D4" s="66"/>
      <c r="E4" s="388"/>
      <c r="F4" s="388"/>
      <c r="K4" s="65"/>
    </row>
    <row r="5" spans="2:29" ht="15" customHeight="1">
      <c r="B5" s="1202" t="s">
        <v>235</v>
      </c>
      <c r="C5" s="1203"/>
      <c r="D5" s="1204" t="s">
        <v>668</v>
      </c>
      <c r="E5" s="1205" t="s">
        <v>667</v>
      </c>
      <c r="I5" s="933"/>
      <c r="J5" s="933"/>
      <c r="K5" s="933"/>
      <c r="L5" s="933"/>
    </row>
    <row r="6" spans="2:29" ht="15" customHeight="1">
      <c r="B6" s="1206" t="s">
        <v>487</v>
      </c>
      <c r="C6" s="1207"/>
      <c r="D6" s="1887">
        <f>SUM(I16:I342)</f>
        <v>106859457.5</v>
      </c>
      <c r="E6" s="1888">
        <f>SUM(J16:J342)</f>
        <v>92410502.5</v>
      </c>
      <c r="I6" s="933"/>
      <c r="J6" s="933"/>
      <c r="K6" s="933"/>
      <c r="L6" s="933"/>
    </row>
    <row r="7" spans="2:29" ht="15" customHeight="1">
      <c r="B7" s="1206" t="s">
        <v>488</v>
      </c>
      <c r="C7" s="1207"/>
      <c r="D7" s="1887">
        <f>SUM(K16:K342)</f>
        <v>22785691.5</v>
      </c>
      <c r="E7" s="1888">
        <f>SUM(L16:L342)</f>
        <v>31013992</v>
      </c>
      <c r="I7" s="933"/>
      <c r="J7" s="933"/>
      <c r="K7" s="933"/>
      <c r="L7" s="933"/>
    </row>
    <row r="8" spans="2:29" ht="15" customHeight="1">
      <c r="B8" s="1206" t="s">
        <v>491</v>
      </c>
      <c r="C8" s="1207"/>
      <c r="D8" s="1887">
        <f>I348</f>
        <v>0</v>
      </c>
      <c r="E8" s="1887">
        <f>J348</f>
        <v>0</v>
      </c>
      <c r="I8" s="933"/>
      <c r="J8" s="933"/>
      <c r="K8" s="933"/>
      <c r="L8" s="933"/>
    </row>
    <row r="9" spans="2:29" ht="15" customHeight="1">
      <c r="B9" s="1206" t="s">
        <v>492</v>
      </c>
      <c r="C9" s="1207"/>
      <c r="D9" s="1887">
        <f>BD!C40</f>
        <v>13317132.6588811</v>
      </c>
      <c r="E9" s="1887">
        <f>G381</f>
        <v>11615577.725258853</v>
      </c>
      <c r="I9" s="933"/>
      <c r="J9" s="933"/>
      <c r="K9" s="933"/>
      <c r="L9" s="933"/>
    </row>
    <row r="10" spans="2:29" ht="15" customHeight="1">
      <c r="B10" s="1209" t="s">
        <v>230</v>
      </c>
      <c r="C10" s="1210"/>
      <c r="D10" s="1889">
        <f>SUM(D6:D9)</f>
        <v>142962281.6588811</v>
      </c>
      <c r="E10" s="1890">
        <f>SUM(E6:E9)</f>
        <v>135040072.22525886</v>
      </c>
      <c r="I10" s="933"/>
      <c r="J10" s="933"/>
      <c r="K10" s="933"/>
      <c r="L10" s="933"/>
    </row>
    <row r="11" spans="2:29" ht="15" customHeight="1">
      <c r="F11" s="388"/>
      <c r="G11" s="388"/>
      <c r="H11" s="388"/>
      <c r="I11" s="65"/>
      <c r="J11" s="65"/>
      <c r="K11" s="65"/>
    </row>
    <row r="12" spans="2:29" s="65" customFormat="1" ht="15" customHeight="1">
      <c r="B12" s="1199" t="s">
        <v>487</v>
      </c>
      <c r="C12" s="1212"/>
      <c r="D12" s="66"/>
      <c r="E12" s="388"/>
      <c r="F12" s="388"/>
      <c r="G12" s="388"/>
      <c r="H12" s="388"/>
      <c r="AA12" s="66"/>
    </row>
    <row r="13" spans="2:29" s="65" customFormat="1" ht="15" customHeight="1">
      <c r="B13" s="4122" t="s">
        <v>472</v>
      </c>
      <c r="C13" s="4123" t="s">
        <v>1062</v>
      </c>
      <c r="D13" s="4124" t="s">
        <v>1057</v>
      </c>
      <c r="E13" s="4114" t="s">
        <v>1060</v>
      </c>
      <c r="F13" s="4114"/>
      <c r="G13" s="4114"/>
      <c r="H13" s="4115"/>
      <c r="I13" s="4116" t="s">
        <v>1061</v>
      </c>
      <c r="J13" s="4117"/>
      <c r="K13" s="4117"/>
      <c r="L13" s="4117"/>
      <c r="M13" s="4106" t="s">
        <v>1065</v>
      </c>
      <c r="N13" s="4107"/>
      <c r="O13" s="4107"/>
      <c r="P13" s="4107"/>
      <c r="Q13" s="4107"/>
      <c r="R13" s="4107"/>
      <c r="S13" s="4107"/>
      <c r="T13" s="4107"/>
      <c r="U13" s="4107"/>
      <c r="V13" s="4107"/>
      <c r="W13" s="4107"/>
      <c r="X13" s="4107"/>
      <c r="Y13" s="4107"/>
      <c r="AA13" s="66"/>
      <c r="AC13" s="4094" t="s">
        <v>1862</v>
      </c>
    </row>
    <row r="14" spans="2:29" s="65" customFormat="1" ht="15" customHeight="1">
      <c r="B14" s="4122"/>
      <c r="C14" s="4123"/>
      <c r="D14" s="4124"/>
      <c r="E14" s="4118" t="s">
        <v>1063</v>
      </c>
      <c r="F14" s="4102"/>
      <c r="G14" s="4102" t="s">
        <v>1064</v>
      </c>
      <c r="H14" s="4103"/>
      <c r="I14" s="4104" t="s">
        <v>1063</v>
      </c>
      <c r="J14" s="4105"/>
      <c r="K14" s="4105" t="s">
        <v>1064</v>
      </c>
      <c r="L14" s="4119"/>
      <c r="M14" s="4108"/>
      <c r="N14" s="4109"/>
      <c r="O14" s="4109"/>
      <c r="P14" s="4109"/>
      <c r="Q14" s="4109"/>
      <c r="R14" s="4109"/>
      <c r="S14" s="4109"/>
      <c r="T14" s="4109"/>
      <c r="U14" s="4109"/>
      <c r="V14" s="4109"/>
      <c r="W14" s="4109"/>
      <c r="X14" s="4109"/>
      <c r="Y14" s="4109"/>
      <c r="AA14" s="66"/>
      <c r="AC14" s="4094"/>
    </row>
    <row r="15" spans="2:29" s="65" customFormat="1" ht="15" customHeight="1">
      <c r="B15" s="4122"/>
      <c r="C15" s="4123"/>
      <c r="D15" s="4124"/>
      <c r="E15" s="1213" t="s">
        <v>191</v>
      </c>
      <c r="F15" s="1205" t="s">
        <v>192</v>
      </c>
      <c r="G15" s="1205" t="s">
        <v>191</v>
      </c>
      <c r="H15" s="1214" t="s">
        <v>192</v>
      </c>
      <c r="I15" s="1215" t="s">
        <v>191</v>
      </c>
      <c r="J15" s="1204" t="s">
        <v>192</v>
      </c>
      <c r="K15" s="1204" t="s">
        <v>191</v>
      </c>
      <c r="L15" s="1204" t="s">
        <v>192</v>
      </c>
      <c r="M15" s="1216" t="s">
        <v>236</v>
      </c>
      <c r="N15" s="1216">
        <f>DATE(YEAR(CAPA!C10)-1,MONTH(CAPA!C10),1)</f>
        <v>45383</v>
      </c>
      <c r="O15" s="1216">
        <f>EDATE(N15,1)</f>
        <v>45413</v>
      </c>
      <c r="P15" s="1216">
        <f t="shared" ref="P15:Y15" si="0">EDATE(O15,1)</f>
        <v>45444</v>
      </c>
      <c r="Q15" s="1216">
        <f t="shared" si="0"/>
        <v>45474</v>
      </c>
      <c r="R15" s="1216">
        <f t="shared" si="0"/>
        <v>45505</v>
      </c>
      <c r="S15" s="1216">
        <f t="shared" si="0"/>
        <v>45536</v>
      </c>
      <c r="T15" s="1216">
        <f t="shared" si="0"/>
        <v>45566</v>
      </c>
      <c r="U15" s="1216">
        <f t="shared" si="0"/>
        <v>45597</v>
      </c>
      <c r="V15" s="1216">
        <f t="shared" si="0"/>
        <v>45627</v>
      </c>
      <c r="W15" s="1216">
        <f t="shared" si="0"/>
        <v>45658</v>
      </c>
      <c r="X15" s="1216">
        <f t="shared" si="0"/>
        <v>45689</v>
      </c>
      <c r="Y15" s="1216">
        <f t="shared" si="0"/>
        <v>45717</v>
      </c>
      <c r="AA15" s="64" t="s">
        <v>1040</v>
      </c>
      <c r="AC15" s="4094"/>
    </row>
    <row r="16" spans="2:29" s="65" customFormat="1" ht="15" hidden="1" customHeight="1">
      <c r="B16" s="1217" t="str">
        <f>BD!B141</f>
        <v>ITABAIANA - 69 kV (A)</v>
      </c>
      <c r="C16" s="1218" t="str">
        <f>BD!C141</f>
        <v>69.0</v>
      </c>
      <c r="D16" s="1219" t="str">
        <f>BD!D141</f>
        <v>Ponta</v>
      </c>
      <c r="E16" s="1891">
        <f>BD!E141</f>
        <v>7427</v>
      </c>
      <c r="F16" s="1891">
        <f>BD!F141</f>
        <v>6477</v>
      </c>
      <c r="G16" s="1891">
        <f>BD!G141</f>
        <v>1313</v>
      </c>
      <c r="H16" s="1891">
        <f>BD!H141</f>
        <v>2442</v>
      </c>
      <c r="I16" s="1891">
        <f>E16*$M16</f>
        <v>17653979</v>
      </c>
      <c r="J16" s="1891">
        <f t="shared" ref="J16:L16" si="1">F16*$M16</f>
        <v>15395829</v>
      </c>
      <c r="K16" s="1891">
        <f t="shared" si="1"/>
        <v>3121001</v>
      </c>
      <c r="L16" s="1891">
        <f t="shared" si="1"/>
        <v>5804634</v>
      </c>
      <c r="M16" s="1220">
        <f>SUM(N16:Y16)</f>
        <v>2377</v>
      </c>
      <c r="N16" s="1220">
        <f>BD!I141</f>
        <v>185</v>
      </c>
      <c r="O16" s="1220">
        <f>BD!J141</f>
        <v>185</v>
      </c>
      <c r="P16" s="1220">
        <f>BD!K141</f>
        <v>185</v>
      </c>
      <c r="Q16" s="1220">
        <f>BD!L141</f>
        <v>185</v>
      </c>
      <c r="R16" s="1220">
        <f>BD!M141</f>
        <v>185</v>
      </c>
      <c r="S16" s="1220">
        <f>BD!N141</f>
        <v>201</v>
      </c>
      <c r="T16" s="1220">
        <f>BD!O141</f>
        <v>201</v>
      </c>
      <c r="U16" s="1220">
        <f>BD!P141</f>
        <v>201</v>
      </c>
      <c r="V16" s="1220">
        <f>BD!Q141</f>
        <v>201</v>
      </c>
      <c r="W16" s="1220">
        <f>BD!R141</f>
        <v>216</v>
      </c>
      <c r="X16" s="1220">
        <f>BD!S141</f>
        <v>216</v>
      </c>
      <c r="Y16" s="1220">
        <f>BD!T141</f>
        <v>216</v>
      </c>
      <c r="AA16" s="64">
        <f>IF(B16=0,0,1)</f>
        <v>1</v>
      </c>
      <c r="AC16" s="65">
        <f>BD!A141</f>
        <v>5713</v>
      </c>
    </row>
    <row r="17" spans="2:29" s="65" customFormat="1" ht="15" hidden="1" customHeight="1">
      <c r="B17" s="1221" t="str">
        <f>BD!B142</f>
        <v>JARDIM SE - 69 kV (A)</v>
      </c>
      <c r="C17" s="1218" t="str">
        <f>BD!C142</f>
        <v>69.0</v>
      </c>
      <c r="D17" s="1219" t="str">
        <f>BD!D142</f>
        <v>Ponta</v>
      </c>
      <c r="E17" s="1891">
        <f>BD!E142</f>
        <v>7317</v>
      </c>
      <c r="F17" s="1891">
        <f>BD!F142</f>
        <v>6342</v>
      </c>
      <c r="G17" s="1891">
        <f>BD!G142</f>
        <v>1812</v>
      </c>
      <c r="H17" s="1891">
        <f>BD!H142</f>
        <v>2179</v>
      </c>
      <c r="I17" s="1891">
        <f t="shared" ref="I17:I55" si="2">E17*$M17</f>
        <v>18709569</v>
      </c>
      <c r="J17" s="1891">
        <f t="shared" ref="J17:J55" si="3">F17*$M17</f>
        <v>16216494</v>
      </c>
      <c r="K17" s="1891">
        <f t="shared" ref="K17:K55" si="4">G17*$M17</f>
        <v>4633284</v>
      </c>
      <c r="L17" s="1891">
        <f t="shared" ref="L17:L55" si="5">H17*$M17</f>
        <v>5571703</v>
      </c>
      <c r="M17" s="1220">
        <f t="shared" ref="M17:M55" si="6">SUM(N17:Y17)</f>
        <v>2557</v>
      </c>
      <c r="N17" s="1220">
        <f>BD!I142</f>
        <v>197</v>
      </c>
      <c r="O17" s="1220">
        <f>BD!J142</f>
        <v>197</v>
      </c>
      <c r="P17" s="1220">
        <f>BD!K142</f>
        <v>197</v>
      </c>
      <c r="Q17" s="1220">
        <f>BD!L142</f>
        <v>197</v>
      </c>
      <c r="R17" s="1220">
        <f>BD!M142</f>
        <v>197</v>
      </c>
      <c r="S17" s="1220">
        <f>BD!N142</f>
        <v>213</v>
      </c>
      <c r="T17" s="1220">
        <f>BD!O142</f>
        <v>213</v>
      </c>
      <c r="U17" s="1220">
        <f>BD!P142</f>
        <v>213</v>
      </c>
      <c r="V17" s="1220">
        <f>BD!Q142</f>
        <v>213</v>
      </c>
      <c r="W17" s="1220">
        <f>BD!R142</f>
        <v>240</v>
      </c>
      <c r="X17" s="1220">
        <f>BD!S142</f>
        <v>240</v>
      </c>
      <c r="Y17" s="1220">
        <f>BD!T142</f>
        <v>240</v>
      </c>
      <c r="AA17" s="64">
        <f t="shared" ref="AA17:AA80" si="7">IF(B17=0,0,1)</f>
        <v>1</v>
      </c>
      <c r="AC17" s="65">
        <f>BD!A142</f>
        <v>5723</v>
      </c>
    </row>
    <row r="18" spans="2:29" s="65" customFormat="1" ht="15" hidden="1" customHeight="1">
      <c r="B18" s="1221" t="str">
        <f>BD!B143</f>
        <v>N.S.SOCORRO - 69 kV (A)</v>
      </c>
      <c r="C18" s="1218" t="str">
        <f>BD!C143</f>
        <v>69.0</v>
      </c>
      <c r="D18" s="1219" t="str">
        <f>BD!D143</f>
        <v>Ponta</v>
      </c>
      <c r="E18" s="1891">
        <f>BD!E143</f>
        <v>7378</v>
      </c>
      <c r="F18" s="1891">
        <f>BD!F143</f>
        <v>6403</v>
      </c>
      <c r="G18" s="1891">
        <f>BD!G143</f>
        <v>1485</v>
      </c>
      <c r="H18" s="1891">
        <f>BD!H143</f>
        <v>1547</v>
      </c>
      <c r="I18" s="1891">
        <f t="shared" si="2"/>
        <v>10897306</v>
      </c>
      <c r="J18" s="1891">
        <f t="shared" si="3"/>
        <v>9457231</v>
      </c>
      <c r="K18" s="1891">
        <f t="shared" si="4"/>
        <v>2193345</v>
      </c>
      <c r="L18" s="1891">
        <f t="shared" si="5"/>
        <v>2284919</v>
      </c>
      <c r="M18" s="1220">
        <f t="shared" si="6"/>
        <v>1477</v>
      </c>
      <c r="N18" s="1220">
        <f>BD!I143</f>
        <v>119</v>
      </c>
      <c r="O18" s="1220">
        <f>BD!J143</f>
        <v>119</v>
      </c>
      <c r="P18" s="1220">
        <f>BD!K143</f>
        <v>119</v>
      </c>
      <c r="Q18" s="1220">
        <f>BD!L143</f>
        <v>119</v>
      </c>
      <c r="R18" s="1220">
        <f>BD!M143</f>
        <v>119</v>
      </c>
      <c r="S18" s="1220">
        <f>BD!N143</f>
        <v>126</v>
      </c>
      <c r="T18" s="1220">
        <f>BD!O143</f>
        <v>126</v>
      </c>
      <c r="U18" s="1220">
        <f>BD!P143</f>
        <v>126</v>
      </c>
      <c r="V18" s="1220">
        <f>BD!Q143</f>
        <v>126</v>
      </c>
      <c r="W18" s="1220">
        <f>BD!R143</f>
        <v>126</v>
      </c>
      <c r="X18" s="1220">
        <f>BD!S143</f>
        <v>126</v>
      </c>
      <c r="Y18" s="1220">
        <f>BD!T143</f>
        <v>126</v>
      </c>
      <c r="AA18" s="64">
        <f t="shared" si="7"/>
        <v>1</v>
      </c>
      <c r="AC18" s="65">
        <f>BD!A143</f>
        <v>5743</v>
      </c>
    </row>
    <row r="19" spans="2:29" s="65" customFormat="1" ht="15" hidden="1" customHeight="1">
      <c r="B19" s="1221" t="str">
        <f>BD!B144</f>
        <v>PENEDO - 69 kV (A)</v>
      </c>
      <c r="C19" s="1218" t="str">
        <f>BD!C144</f>
        <v>69.0</v>
      </c>
      <c r="D19" s="1219" t="str">
        <f>BD!D144</f>
        <v>Ponta</v>
      </c>
      <c r="E19" s="1891">
        <f>BD!E144</f>
        <v>8360</v>
      </c>
      <c r="F19" s="1891">
        <f>BD!F144</f>
        <v>7431</v>
      </c>
      <c r="G19" s="1891">
        <f>BD!G144</f>
        <v>1847</v>
      </c>
      <c r="H19" s="1891">
        <f>BD!H144</f>
        <v>1126</v>
      </c>
      <c r="I19" s="1891">
        <f t="shared" si="2"/>
        <v>3862320</v>
      </c>
      <c r="J19" s="1891">
        <f t="shared" si="3"/>
        <v>3433122</v>
      </c>
      <c r="K19" s="1891">
        <f t="shared" si="4"/>
        <v>853314</v>
      </c>
      <c r="L19" s="1891">
        <f t="shared" si="5"/>
        <v>520212</v>
      </c>
      <c r="M19" s="1220">
        <f t="shared" si="6"/>
        <v>462</v>
      </c>
      <c r="N19" s="1220">
        <f>BD!I144</f>
        <v>37</v>
      </c>
      <c r="O19" s="1220">
        <f>BD!J144</f>
        <v>37</v>
      </c>
      <c r="P19" s="1220">
        <f>BD!K144</f>
        <v>37</v>
      </c>
      <c r="Q19" s="1220">
        <f>BD!L144</f>
        <v>37</v>
      </c>
      <c r="R19" s="1220">
        <f>BD!M144</f>
        <v>37</v>
      </c>
      <c r="S19" s="1220">
        <f>BD!N144</f>
        <v>37</v>
      </c>
      <c r="T19" s="1220">
        <f>BD!O144</f>
        <v>37</v>
      </c>
      <c r="U19" s="1220">
        <f>BD!P144</f>
        <v>37</v>
      </c>
      <c r="V19" s="1220">
        <f>BD!Q144</f>
        <v>37</v>
      </c>
      <c r="W19" s="1220">
        <f>BD!R144</f>
        <v>43</v>
      </c>
      <c r="X19" s="1220">
        <f>BD!S144</f>
        <v>43</v>
      </c>
      <c r="Y19" s="1220">
        <f>BD!T144</f>
        <v>43</v>
      </c>
      <c r="AA19" s="64">
        <f t="shared" si="7"/>
        <v>1</v>
      </c>
      <c r="AC19" s="65">
        <f>BD!A144</f>
        <v>5293</v>
      </c>
    </row>
    <row r="20" spans="2:29" s="65" customFormat="1" ht="15" hidden="1" customHeight="1">
      <c r="B20" s="1221" t="str">
        <f>BD!B145</f>
        <v>ZEBU - 69 kV (A)</v>
      </c>
      <c r="C20" s="1218" t="str">
        <f>BD!C145</f>
        <v>69.0</v>
      </c>
      <c r="D20" s="1219" t="str">
        <f>BD!D145</f>
        <v>Ponta</v>
      </c>
      <c r="E20" s="1891">
        <f>BD!E145</f>
        <v>6635</v>
      </c>
      <c r="F20" s="1891">
        <f>BD!F145</f>
        <v>0</v>
      </c>
      <c r="G20" s="1891">
        <f>BD!G145</f>
        <v>6332</v>
      </c>
      <c r="H20" s="1891">
        <f>BD!H145</f>
        <v>0</v>
      </c>
      <c r="I20" s="1891">
        <f t="shared" si="2"/>
        <v>0</v>
      </c>
      <c r="J20" s="1891">
        <f t="shared" si="3"/>
        <v>0</v>
      </c>
      <c r="K20" s="1891">
        <f t="shared" si="4"/>
        <v>0</v>
      </c>
      <c r="L20" s="1891">
        <f t="shared" si="5"/>
        <v>0</v>
      </c>
      <c r="M20" s="1220">
        <f t="shared" si="6"/>
        <v>0</v>
      </c>
      <c r="N20" s="1220">
        <f>BD!I145</f>
        <v>0</v>
      </c>
      <c r="O20" s="1220">
        <f>BD!J145</f>
        <v>0</v>
      </c>
      <c r="P20" s="1220">
        <f>BD!K145</f>
        <v>0</v>
      </c>
      <c r="Q20" s="1220">
        <f>BD!L145</f>
        <v>0</v>
      </c>
      <c r="R20" s="1220">
        <f>BD!M145</f>
        <v>0</v>
      </c>
      <c r="S20" s="1220">
        <f>BD!N145</f>
        <v>0</v>
      </c>
      <c r="T20" s="1220">
        <f>BD!O145</f>
        <v>0</v>
      </c>
      <c r="U20" s="1220">
        <f>BD!P145</f>
        <v>0</v>
      </c>
      <c r="V20" s="1220">
        <f>BD!Q145</f>
        <v>0</v>
      </c>
      <c r="W20" s="1220">
        <f>BD!R145</f>
        <v>0</v>
      </c>
      <c r="X20" s="1220">
        <f>BD!S145</f>
        <v>0</v>
      </c>
      <c r="Y20" s="1220">
        <f>BD!T145</f>
        <v>0</v>
      </c>
      <c r="AA20" s="64">
        <f t="shared" si="7"/>
        <v>1</v>
      </c>
      <c r="AC20" s="65">
        <f>BD!A145</f>
        <v>6253</v>
      </c>
    </row>
    <row r="21" spans="2:29" s="65" customFormat="1" ht="15" hidden="1" customHeight="1">
      <c r="B21" s="1221" t="str">
        <f>BD!B146</f>
        <v>ZEBU 2 - 69 kV (A)</v>
      </c>
      <c r="C21" s="1218" t="str">
        <f>BD!C146</f>
        <v>69.0</v>
      </c>
      <c r="D21" s="1219" t="str">
        <f>BD!D146</f>
        <v>Ponta</v>
      </c>
      <c r="E21" s="1891">
        <f>BD!E146</f>
        <v>6635</v>
      </c>
      <c r="F21" s="1891">
        <f>BD!F146</f>
        <v>5684</v>
      </c>
      <c r="G21" s="1891">
        <f>BD!G146</f>
        <v>1663</v>
      </c>
      <c r="H21" s="1891">
        <f>BD!H146</f>
        <v>5065</v>
      </c>
      <c r="I21" s="1891">
        <f t="shared" si="2"/>
        <v>1263967.5</v>
      </c>
      <c r="J21" s="1891">
        <f t="shared" si="3"/>
        <v>1082802</v>
      </c>
      <c r="K21" s="1891">
        <f t="shared" si="4"/>
        <v>316801.5</v>
      </c>
      <c r="L21" s="1891">
        <f t="shared" si="5"/>
        <v>964882.5</v>
      </c>
      <c r="M21" s="1220">
        <f t="shared" si="6"/>
        <v>190.5</v>
      </c>
      <c r="N21" s="1220">
        <f>BD!I146</f>
        <v>15</v>
      </c>
      <c r="O21" s="1220">
        <f>BD!J146</f>
        <v>15</v>
      </c>
      <c r="P21" s="1220">
        <f>BD!K146</f>
        <v>15</v>
      </c>
      <c r="Q21" s="1220">
        <f>BD!L146</f>
        <v>15</v>
      </c>
      <c r="R21" s="1220">
        <f>BD!M146</f>
        <v>15</v>
      </c>
      <c r="S21" s="1220">
        <f>BD!N146</f>
        <v>16.5</v>
      </c>
      <c r="T21" s="1220">
        <f>BD!O146</f>
        <v>16.5</v>
      </c>
      <c r="U21" s="1220">
        <f>BD!P146</f>
        <v>16.5</v>
      </c>
      <c r="V21" s="1220">
        <f>BD!Q146</f>
        <v>16.5</v>
      </c>
      <c r="W21" s="1220">
        <f>BD!R146</f>
        <v>16.5</v>
      </c>
      <c r="X21" s="1220">
        <f>BD!S146</f>
        <v>16.5</v>
      </c>
      <c r="Y21" s="1220">
        <f>BD!T146</f>
        <v>16.5</v>
      </c>
      <c r="AA21" s="64">
        <f t="shared" si="7"/>
        <v>1</v>
      </c>
      <c r="AC21" s="65">
        <f>BD!A146</f>
        <v>6265</v>
      </c>
    </row>
    <row r="22" spans="2:29" s="65" customFormat="1" ht="15" hidden="1" customHeight="1">
      <c r="B22" s="1221" t="str">
        <f>BD!B147</f>
        <v>ITABAIANA - 69 kV (A)</v>
      </c>
      <c r="C22" s="1218" t="str">
        <f>BD!C147</f>
        <v>69.0</v>
      </c>
      <c r="D22" s="1219" t="str">
        <f>BD!D147</f>
        <v>Fora Ponta</v>
      </c>
      <c r="E22" s="1891">
        <f>BD!E147</f>
        <v>7385</v>
      </c>
      <c r="F22" s="1891">
        <f>BD!F147</f>
        <v>6351</v>
      </c>
      <c r="G22" s="1891">
        <f>BD!G147</f>
        <v>1313</v>
      </c>
      <c r="H22" s="1891">
        <f>BD!H147</f>
        <v>2442</v>
      </c>
      <c r="I22" s="1891">
        <f t="shared" si="2"/>
        <v>17613225</v>
      </c>
      <c r="J22" s="1891">
        <f t="shared" si="3"/>
        <v>15147135</v>
      </c>
      <c r="K22" s="1891">
        <f t="shared" si="4"/>
        <v>3131505</v>
      </c>
      <c r="L22" s="1891">
        <f t="shared" si="5"/>
        <v>5824170</v>
      </c>
      <c r="M22" s="1220">
        <f t="shared" si="6"/>
        <v>2385</v>
      </c>
      <c r="N22" s="1220">
        <f>BD!I147</f>
        <v>183</v>
      </c>
      <c r="O22" s="1220">
        <f>BD!J147</f>
        <v>183</v>
      </c>
      <c r="P22" s="1220">
        <f>BD!K147</f>
        <v>183</v>
      </c>
      <c r="Q22" s="1220">
        <f>BD!L147</f>
        <v>183</v>
      </c>
      <c r="R22" s="1220">
        <f>BD!M147</f>
        <v>183</v>
      </c>
      <c r="S22" s="1220">
        <f>BD!N147</f>
        <v>204</v>
      </c>
      <c r="T22" s="1220">
        <f>BD!O147</f>
        <v>204</v>
      </c>
      <c r="U22" s="1220">
        <f>BD!P147</f>
        <v>204</v>
      </c>
      <c r="V22" s="1220">
        <f>BD!Q147</f>
        <v>204</v>
      </c>
      <c r="W22" s="1220">
        <f>BD!R147</f>
        <v>218</v>
      </c>
      <c r="X22" s="1220">
        <f>BD!S147</f>
        <v>218</v>
      </c>
      <c r="Y22" s="1220">
        <f>BD!T147</f>
        <v>218</v>
      </c>
      <c r="AA22" s="64">
        <f t="shared" si="7"/>
        <v>1</v>
      </c>
      <c r="AC22" s="65">
        <f>BD!A147</f>
        <v>5713</v>
      </c>
    </row>
    <row r="23" spans="2:29" s="65" customFormat="1" ht="15" hidden="1" customHeight="1">
      <c r="B23" s="1221" t="str">
        <f>BD!B148</f>
        <v>JARDIM SE - 69 kV (A)</v>
      </c>
      <c r="C23" s="1218" t="str">
        <f>BD!C148</f>
        <v>69.0</v>
      </c>
      <c r="D23" s="1219" t="str">
        <f>BD!D148</f>
        <v>Fora Ponta</v>
      </c>
      <c r="E23" s="1891">
        <f>BD!E148</f>
        <v>7248</v>
      </c>
      <c r="F23" s="1891">
        <f>BD!F148</f>
        <v>6214</v>
      </c>
      <c r="G23" s="1891">
        <f>BD!G148</f>
        <v>1812</v>
      </c>
      <c r="H23" s="1891">
        <f>BD!H148</f>
        <v>2179</v>
      </c>
      <c r="I23" s="1891">
        <f t="shared" si="2"/>
        <v>19141968</v>
      </c>
      <c r="J23" s="1891">
        <f t="shared" si="3"/>
        <v>16411174</v>
      </c>
      <c r="K23" s="1891">
        <f t="shared" si="4"/>
        <v>4785492</v>
      </c>
      <c r="L23" s="1891">
        <f t="shared" si="5"/>
        <v>5754739</v>
      </c>
      <c r="M23" s="1220">
        <f t="shared" si="6"/>
        <v>2641</v>
      </c>
      <c r="N23" s="1220">
        <f>BD!I148</f>
        <v>200</v>
      </c>
      <c r="O23" s="1220">
        <f>BD!J148</f>
        <v>200</v>
      </c>
      <c r="P23" s="1220">
        <f>BD!K148</f>
        <v>200</v>
      </c>
      <c r="Q23" s="1220">
        <f>BD!L148</f>
        <v>200</v>
      </c>
      <c r="R23" s="1220">
        <f>BD!M148</f>
        <v>200</v>
      </c>
      <c r="S23" s="1220">
        <f>BD!N148</f>
        <v>225</v>
      </c>
      <c r="T23" s="1220">
        <f>BD!O148</f>
        <v>225</v>
      </c>
      <c r="U23" s="1220">
        <f>BD!P148</f>
        <v>225</v>
      </c>
      <c r="V23" s="1220">
        <f>BD!Q148</f>
        <v>225</v>
      </c>
      <c r="W23" s="1220">
        <f>BD!R148</f>
        <v>247</v>
      </c>
      <c r="X23" s="1220">
        <f>BD!S148</f>
        <v>247</v>
      </c>
      <c r="Y23" s="1220">
        <f>BD!T148</f>
        <v>247</v>
      </c>
      <c r="AA23" s="64">
        <f t="shared" si="7"/>
        <v>1</v>
      </c>
      <c r="AC23" s="65">
        <f>BD!A148</f>
        <v>5723</v>
      </c>
    </row>
    <row r="24" spans="2:29" s="65" customFormat="1" ht="15" hidden="1" customHeight="1">
      <c r="B24" s="1221" t="str">
        <f>BD!B149</f>
        <v>N.S.SOCORRO - 69 kV (A)</v>
      </c>
      <c r="C24" s="1218" t="str">
        <f>BD!C149</f>
        <v>69.0</v>
      </c>
      <c r="D24" s="1219" t="str">
        <f>BD!D149</f>
        <v>Fora Ponta</v>
      </c>
      <c r="E24" s="1891">
        <f>BD!E149</f>
        <v>7318</v>
      </c>
      <c r="F24" s="1891">
        <f>BD!F149</f>
        <v>6281</v>
      </c>
      <c r="G24" s="1891">
        <f>BD!G149</f>
        <v>1485</v>
      </c>
      <c r="H24" s="1891">
        <f>BD!H149</f>
        <v>1547</v>
      </c>
      <c r="I24" s="1891">
        <f t="shared" si="2"/>
        <v>11489260</v>
      </c>
      <c r="J24" s="1891">
        <f t="shared" si="3"/>
        <v>9861170</v>
      </c>
      <c r="K24" s="1891">
        <f t="shared" si="4"/>
        <v>2331450</v>
      </c>
      <c r="L24" s="1891">
        <f t="shared" si="5"/>
        <v>2428790</v>
      </c>
      <c r="M24" s="1220">
        <f t="shared" si="6"/>
        <v>1570</v>
      </c>
      <c r="N24" s="1220">
        <f>BD!I149</f>
        <v>125</v>
      </c>
      <c r="O24" s="1220">
        <f>BD!J149</f>
        <v>125</v>
      </c>
      <c r="P24" s="1220">
        <f>BD!K149</f>
        <v>125</v>
      </c>
      <c r="Q24" s="1220">
        <f>BD!L149</f>
        <v>125</v>
      </c>
      <c r="R24" s="1220">
        <f>BD!M149</f>
        <v>125</v>
      </c>
      <c r="S24" s="1220">
        <f>BD!N149</f>
        <v>135</v>
      </c>
      <c r="T24" s="1220">
        <f>BD!O149</f>
        <v>135</v>
      </c>
      <c r="U24" s="1220">
        <f>BD!P149</f>
        <v>135</v>
      </c>
      <c r="V24" s="1220">
        <f>BD!Q149</f>
        <v>135</v>
      </c>
      <c r="W24" s="1220">
        <f>BD!R149</f>
        <v>135</v>
      </c>
      <c r="X24" s="1220">
        <f>BD!S149</f>
        <v>135</v>
      </c>
      <c r="Y24" s="1220">
        <f>BD!T149</f>
        <v>135</v>
      </c>
      <c r="AA24" s="64">
        <f t="shared" si="7"/>
        <v>1</v>
      </c>
      <c r="AC24" s="65">
        <f>BD!A149</f>
        <v>5743</v>
      </c>
    </row>
    <row r="25" spans="2:29" s="65" customFormat="1" ht="15" hidden="1" customHeight="1">
      <c r="B25" s="1221" t="str">
        <f>BD!B150</f>
        <v>PENEDO - 69 kV (A)</v>
      </c>
      <c r="C25" s="1218" t="str">
        <f>BD!C150</f>
        <v>69.0</v>
      </c>
      <c r="D25" s="1219" t="str">
        <f>BD!D150</f>
        <v>Fora Ponta</v>
      </c>
      <c r="E25" s="1891">
        <f>BD!E150</f>
        <v>8469</v>
      </c>
      <c r="F25" s="1891">
        <f>BD!F150</f>
        <v>7402</v>
      </c>
      <c r="G25" s="1891">
        <f>BD!G150</f>
        <v>1847</v>
      </c>
      <c r="H25" s="1891">
        <f>BD!H150</f>
        <v>1126</v>
      </c>
      <c r="I25" s="1891">
        <f t="shared" si="2"/>
        <v>4636777.5</v>
      </c>
      <c r="J25" s="1891">
        <f t="shared" si="3"/>
        <v>4052595</v>
      </c>
      <c r="K25" s="1891">
        <f t="shared" si="4"/>
        <v>1011232.5</v>
      </c>
      <c r="L25" s="1891">
        <f t="shared" si="5"/>
        <v>616485</v>
      </c>
      <c r="M25" s="1220">
        <f t="shared" si="6"/>
        <v>547.5</v>
      </c>
      <c r="N25" s="1220">
        <f>BD!I150</f>
        <v>45.5</v>
      </c>
      <c r="O25" s="1220">
        <f>BD!J150</f>
        <v>45.5</v>
      </c>
      <c r="P25" s="1220">
        <f>BD!K150</f>
        <v>45.5</v>
      </c>
      <c r="Q25" s="1220">
        <f>BD!L150</f>
        <v>45.5</v>
      </c>
      <c r="R25" s="1220">
        <f>BD!M150</f>
        <v>45.5</v>
      </c>
      <c r="S25" s="1220">
        <f>BD!N150</f>
        <v>45.5</v>
      </c>
      <c r="T25" s="1220">
        <f>BD!O150</f>
        <v>45.5</v>
      </c>
      <c r="U25" s="1220">
        <f>BD!P150</f>
        <v>45.5</v>
      </c>
      <c r="V25" s="1220">
        <f>BD!Q150</f>
        <v>45.5</v>
      </c>
      <c r="W25" s="1220">
        <f>BD!R150</f>
        <v>46</v>
      </c>
      <c r="X25" s="1220">
        <f>BD!S150</f>
        <v>46</v>
      </c>
      <c r="Y25" s="1220">
        <f>BD!T150</f>
        <v>46</v>
      </c>
      <c r="AA25" s="64">
        <f t="shared" si="7"/>
        <v>1</v>
      </c>
      <c r="AC25" s="65">
        <f>BD!A150</f>
        <v>5293</v>
      </c>
    </row>
    <row r="26" spans="2:29" s="65" customFormat="1" ht="15" hidden="1" customHeight="1">
      <c r="B26" s="1221" t="str">
        <f>BD!B151</f>
        <v>ZEBU - 69 kV (A)</v>
      </c>
      <c r="C26" s="1218" t="str">
        <f>BD!C151</f>
        <v>69.0</v>
      </c>
      <c r="D26" s="1219" t="str">
        <f>BD!D151</f>
        <v>Fora Ponta</v>
      </c>
      <c r="E26" s="1891">
        <f>BD!E151</f>
        <v>6481</v>
      </c>
      <c r="F26" s="1891">
        <f>BD!F151</f>
        <v>0</v>
      </c>
      <c r="G26" s="1891">
        <f>BD!G151</f>
        <v>6332</v>
      </c>
      <c r="H26" s="1891">
        <f>BD!H151</f>
        <v>0</v>
      </c>
      <c r="I26" s="1891">
        <f t="shared" si="2"/>
        <v>0</v>
      </c>
      <c r="J26" s="1891">
        <f t="shared" si="3"/>
        <v>0</v>
      </c>
      <c r="K26" s="1891">
        <f t="shared" si="4"/>
        <v>0</v>
      </c>
      <c r="L26" s="1891">
        <f t="shared" si="5"/>
        <v>0</v>
      </c>
      <c r="M26" s="1220">
        <f t="shared" si="6"/>
        <v>0</v>
      </c>
      <c r="N26" s="1220">
        <f>BD!I151</f>
        <v>0</v>
      </c>
      <c r="O26" s="1220">
        <f>BD!J151</f>
        <v>0</v>
      </c>
      <c r="P26" s="1220">
        <f>BD!K151</f>
        <v>0</v>
      </c>
      <c r="Q26" s="1220">
        <f>BD!L151</f>
        <v>0</v>
      </c>
      <c r="R26" s="1220">
        <f>BD!M151</f>
        <v>0</v>
      </c>
      <c r="S26" s="1220">
        <f>BD!N151</f>
        <v>0</v>
      </c>
      <c r="T26" s="1220">
        <f>BD!O151</f>
        <v>0</v>
      </c>
      <c r="U26" s="1220">
        <f>BD!P151</f>
        <v>0</v>
      </c>
      <c r="V26" s="1220">
        <f>BD!Q151</f>
        <v>0</v>
      </c>
      <c r="W26" s="1220">
        <f>BD!R151</f>
        <v>0</v>
      </c>
      <c r="X26" s="1220">
        <f>BD!S151</f>
        <v>0</v>
      </c>
      <c r="Y26" s="1220">
        <f>BD!T151</f>
        <v>0</v>
      </c>
      <c r="AA26" s="64">
        <f t="shared" si="7"/>
        <v>1</v>
      </c>
      <c r="AC26" s="65">
        <f>BD!A151</f>
        <v>6253</v>
      </c>
    </row>
    <row r="27" spans="2:29" ht="15" hidden="1" customHeight="1">
      <c r="B27" s="1221" t="str">
        <f>BD!B152</f>
        <v>ZEBU 2 - 69 kV (A)</v>
      </c>
      <c r="C27" s="1218" t="str">
        <f>BD!C152</f>
        <v>69.0</v>
      </c>
      <c r="D27" s="1219" t="str">
        <f>BD!D152</f>
        <v>Fora Ponta</v>
      </c>
      <c r="E27" s="1891">
        <f>BD!E152</f>
        <v>6481</v>
      </c>
      <c r="F27" s="1891">
        <f>BD!F152</f>
        <v>5511</v>
      </c>
      <c r="G27" s="1891">
        <f>BD!G152</f>
        <v>1663</v>
      </c>
      <c r="H27" s="1891">
        <f>BD!H152</f>
        <v>5065</v>
      </c>
      <c r="I27" s="1891">
        <f t="shared" si="2"/>
        <v>1591085.5</v>
      </c>
      <c r="J27" s="1891">
        <f t="shared" si="3"/>
        <v>1352950.5</v>
      </c>
      <c r="K27" s="1891">
        <f t="shared" si="4"/>
        <v>408266.5</v>
      </c>
      <c r="L27" s="1891">
        <f t="shared" si="5"/>
        <v>1243457.5</v>
      </c>
      <c r="M27" s="1220">
        <f t="shared" si="6"/>
        <v>245.5</v>
      </c>
      <c r="N27" s="1220">
        <f>BD!I152</f>
        <v>19</v>
      </c>
      <c r="O27" s="1220">
        <f>BD!J152</f>
        <v>19</v>
      </c>
      <c r="P27" s="1220">
        <f>BD!K152</f>
        <v>19</v>
      </c>
      <c r="Q27" s="1220">
        <f>BD!L152</f>
        <v>19</v>
      </c>
      <c r="R27" s="1220">
        <f>BD!M152</f>
        <v>19</v>
      </c>
      <c r="S27" s="1220">
        <f>BD!N152</f>
        <v>21.5</v>
      </c>
      <c r="T27" s="1220">
        <f>BD!O152</f>
        <v>21.5</v>
      </c>
      <c r="U27" s="1220">
        <f>BD!P152</f>
        <v>21.5</v>
      </c>
      <c r="V27" s="1220">
        <f>BD!Q152</f>
        <v>21.5</v>
      </c>
      <c r="W27" s="1220">
        <f>BD!R152</f>
        <v>21.5</v>
      </c>
      <c r="X27" s="1220">
        <f>BD!S152</f>
        <v>21.5</v>
      </c>
      <c r="Y27" s="1220">
        <f>BD!T152</f>
        <v>21.5</v>
      </c>
      <c r="AA27" s="64">
        <f t="shared" si="7"/>
        <v>1</v>
      </c>
      <c r="AC27" s="65">
        <f>BD!A152</f>
        <v>6265</v>
      </c>
    </row>
    <row r="28" spans="2:29" ht="15" hidden="1" customHeight="1">
      <c r="B28" s="1221">
        <f>BD!B153</f>
        <v>0</v>
      </c>
      <c r="C28" s="1218">
        <f>BD!C153</f>
        <v>0</v>
      </c>
      <c r="D28" s="1219">
        <f>BD!D153</f>
        <v>0</v>
      </c>
      <c r="E28" s="1891">
        <f>BD!E153</f>
        <v>0</v>
      </c>
      <c r="F28" s="1891">
        <f>BD!F153</f>
        <v>0</v>
      </c>
      <c r="G28" s="1891">
        <f>BD!G153</f>
        <v>0</v>
      </c>
      <c r="H28" s="1891">
        <f>BD!H153</f>
        <v>0</v>
      </c>
      <c r="I28" s="1891">
        <f t="shared" si="2"/>
        <v>0</v>
      </c>
      <c r="J28" s="1891">
        <f t="shared" si="3"/>
        <v>0</v>
      </c>
      <c r="K28" s="1891">
        <f t="shared" si="4"/>
        <v>0</v>
      </c>
      <c r="L28" s="1891">
        <f t="shared" si="5"/>
        <v>0</v>
      </c>
      <c r="M28" s="1220">
        <f t="shared" si="6"/>
        <v>0</v>
      </c>
      <c r="N28" s="1220">
        <f>BD!I153</f>
        <v>0</v>
      </c>
      <c r="O28" s="1220">
        <f>BD!J153</f>
        <v>0</v>
      </c>
      <c r="P28" s="1220">
        <f>BD!K153</f>
        <v>0</v>
      </c>
      <c r="Q28" s="1220">
        <f>BD!L153</f>
        <v>0</v>
      </c>
      <c r="R28" s="1220">
        <f>BD!M153</f>
        <v>0</v>
      </c>
      <c r="S28" s="1220">
        <f>BD!N153</f>
        <v>0</v>
      </c>
      <c r="T28" s="1220">
        <f>BD!O153</f>
        <v>0</v>
      </c>
      <c r="U28" s="1220">
        <f>BD!P153</f>
        <v>0</v>
      </c>
      <c r="V28" s="1220">
        <f>BD!Q153</f>
        <v>0</v>
      </c>
      <c r="W28" s="1220">
        <f>BD!R153</f>
        <v>0</v>
      </c>
      <c r="X28" s="1220">
        <f>BD!S153</f>
        <v>0</v>
      </c>
      <c r="Y28" s="1220">
        <f>BD!T153</f>
        <v>0</v>
      </c>
      <c r="AA28" s="64">
        <f t="shared" si="7"/>
        <v>0</v>
      </c>
      <c r="AC28" s="65">
        <f>BD!A153</f>
        <v>0</v>
      </c>
    </row>
    <row r="29" spans="2:29" ht="15" hidden="1" customHeight="1">
      <c r="B29" s="1221">
        <f>BD!B154</f>
        <v>0</v>
      </c>
      <c r="C29" s="1218">
        <f>BD!C154</f>
        <v>0</v>
      </c>
      <c r="D29" s="1219">
        <f>BD!D154</f>
        <v>0</v>
      </c>
      <c r="E29" s="1891">
        <f>BD!E154</f>
        <v>0</v>
      </c>
      <c r="F29" s="1891">
        <f>BD!F154</f>
        <v>0</v>
      </c>
      <c r="G29" s="1891">
        <f>BD!G154</f>
        <v>0</v>
      </c>
      <c r="H29" s="1891">
        <f>BD!H154</f>
        <v>0</v>
      </c>
      <c r="I29" s="1891">
        <f t="shared" si="2"/>
        <v>0</v>
      </c>
      <c r="J29" s="1891">
        <f t="shared" si="3"/>
        <v>0</v>
      </c>
      <c r="K29" s="1891">
        <f t="shared" si="4"/>
        <v>0</v>
      </c>
      <c r="L29" s="1891">
        <f t="shared" si="5"/>
        <v>0</v>
      </c>
      <c r="M29" s="1220">
        <f t="shared" si="6"/>
        <v>0</v>
      </c>
      <c r="N29" s="1220">
        <f>BD!I154</f>
        <v>0</v>
      </c>
      <c r="O29" s="1220">
        <f>BD!J154</f>
        <v>0</v>
      </c>
      <c r="P29" s="1220">
        <f>BD!K154</f>
        <v>0</v>
      </c>
      <c r="Q29" s="1220">
        <f>BD!L154</f>
        <v>0</v>
      </c>
      <c r="R29" s="1220">
        <f>BD!M154</f>
        <v>0</v>
      </c>
      <c r="S29" s="1220">
        <f>BD!N154</f>
        <v>0</v>
      </c>
      <c r="T29" s="1220">
        <f>BD!O154</f>
        <v>0</v>
      </c>
      <c r="U29" s="1220">
        <f>BD!P154</f>
        <v>0</v>
      </c>
      <c r="V29" s="1220">
        <f>BD!Q154</f>
        <v>0</v>
      </c>
      <c r="W29" s="1220">
        <f>BD!R154</f>
        <v>0</v>
      </c>
      <c r="X29" s="1220">
        <f>BD!S154</f>
        <v>0</v>
      </c>
      <c r="Y29" s="1220">
        <f>BD!T154</f>
        <v>0</v>
      </c>
      <c r="AA29" s="64">
        <f t="shared" si="7"/>
        <v>0</v>
      </c>
      <c r="AC29" s="65">
        <f>BD!A154</f>
        <v>0</v>
      </c>
    </row>
    <row r="30" spans="2:29" ht="15" hidden="1" customHeight="1">
      <c r="B30" s="1221">
        <f>BD!B155</f>
        <v>0</v>
      </c>
      <c r="C30" s="1218">
        <f>BD!C155</f>
        <v>0</v>
      </c>
      <c r="D30" s="1219">
        <f>BD!D155</f>
        <v>0</v>
      </c>
      <c r="E30" s="1891">
        <f>BD!E155</f>
        <v>0</v>
      </c>
      <c r="F30" s="1891">
        <f>BD!F155</f>
        <v>0</v>
      </c>
      <c r="G30" s="1891">
        <f>BD!G155</f>
        <v>0</v>
      </c>
      <c r="H30" s="1891">
        <f>BD!H155</f>
        <v>0</v>
      </c>
      <c r="I30" s="1891">
        <f t="shared" si="2"/>
        <v>0</v>
      </c>
      <c r="J30" s="1891">
        <f t="shared" si="3"/>
        <v>0</v>
      </c>
      <c r="K30" s="1891">
        <f t="shared" si="4"/>
        <v>0</v>
      </c>
      <c r="L30" s="1891">
        <f t="shared" si="5"/>
        <v>0</v>
      </c>
      <c r="M30" s="1220">
        <f t="shared" si="6"/>
        <v>0</v>
      </c>
      <c r="N30" s="1220">
        <f>BD!I155</f>
        <v>0</v>
      </c>
      <c r="O30" s="1220">
        <f>BD!J155</f>
        <v>0</v>
      </c>
      <c r="P30" s="1220">
        <f>BD!K155</f>
        <v>0</v>
      </c>
      <c r="Q30" s="1220">
        <f>BD!L155</f>
        <v>0</v>
      </c>
      <c r="R30" s="1220">
        <f>BD!M155</f>
        <v>0</v>
      </c>
      <c r="S30" s="1220">
        <f>BD!N155</f>
        <v>0</v>
      </c>
      <c r="T30" s="1220">
        <f>BD!O155</f>
        <v>0</v>
      </c>
      <c r="U30" s="1220">
        <f>BD!P155</f>
        <v>0</v>
      </c>
      <c r="V30" s="1220">
        <f>BD!Q155</f>
        <v>0</v>
      </c>
      <c r="W30" s="1220">
        <f>BD!R155</f>
        <v>0</v>
      </c>
      <c r="X30" s="1220">
        <f>BD!S155</f>
        <v>0</v>
      </c>
      <c r="Y30" s="1220">
        <f>BD!T155</f>
        <v>0</v>
      </c>
      <c r="AA30" s="64">
        <f t="shared" si="7"/>
        <v>0</v>
      </c>
      <c r="AC30" s="65">
        <f>BD!A155</f>
        <v>0</v>
      </c>
    </row>
    <row r="31" spans="2:29" ht="15" hidden="1" customHeight="1">
      <c r="B31" s="1221">
        <f>BD!B156</f>
        <v>0</v>
      </c>
      <c r="C31" s="1218">
        <f>BD!C156</f>
        <v>0</v>
      </c>
      <c r="D31" s="1219">
        <f>BD!D156</f>
        <v>0</v>
      </c>
      <c r="E31" s="1891">
        <f>BD!E156</f>
        <v>0</v>
      </c>
      <c r="F31" s="1891">
        <f>BD!F156</f>
        <v>0</v>
      </c>
      <c r="G31" s="1891">
        <f>BD!G156</f>
        <v>0</v>
      </c>
      <c r="H31" s="1891">
        <f>BD!H156</f>
        <v>0</v>
      </c>
      <c r="I31" s="1891">
        <f t="shared" si="2"/>
        <v>0</v>
      </c>
      <c r="J31" s="1891">
        <f t="shared" si="3"/>
        <v>0</v>
      </c>
      <c r="K31" s="1891">
        <f t="shared" si="4"/>
        <v>0</v>
      </c>
      <c r="L31" s="1891">
        <f t="shared" si="5"/>
        <v>0</v>
      </c>
      <c r="M31" s="1220">
        <f t="shared" si="6"/>
        <v>0</v>
      </c>
      <c r="N31" s="1220">
        <f>BD!I156</f>
        <v>0</v>
      </c>
      <c r="O31" s="1220">
        <f>BD!J156</f>
        <v>0</v>
      </c>
      <c r="P31" s="1220">
        <f>BD!K156</f>
        <v>0</v>
      </c>
      <c r="Q31" s="1220">
        <f>BD!L156</f>
        <v>0</v>
      </c>
      <c r="R31" s="1220">
        <f>BD!M156</f>
        <v>0</v>
      </c>
      <c r="S31" s="1220">
        <f>BD!N156</f>
        <v>0</v>
      </c>
      <c r="T31" s="1220">
        <f>BD!O156</f>
        <v>0</v>
      </c>
      <c r="U31" s="1220">
        <f>BD!P156</f>
        <v>0</v>
      </c>
      <c r="V31" s="1220">
        <f>BD!Q156</f>
        <v>0</v>
      </c>
      <c r="W31" s="1220">
        <f>BD!R156</f>
        <v>0</v>
      </c>
      <c r="X31" s="1220">
        <f>BD!S156</f>
        <v>0</v>
      </c>
      <c r="Y31" s="1220">
        <f>BD!T156</f>
        <v>0</v>
      </c>
      <c r="AA31" s="64">
        <f t="shared" si="7"/>
        <v>0</v>
      </c>
      <c r="AC31" s="65">
        <f>BD!A156</f>
        <v>0</v>
      </c>
    </row>
    <row r="32" spans="2:29" ht="15" hidden="1" customHeight="1">
      <c r="B32" s="1221">
        <f>BD!B157</f>
        <v>0</v>
      </c>
      <c r="C32" s="1218">
        <f>BD!C157</f>
        <v>0</v>
      </c>
      <c r="D32" s="1219">
        <f>BD!D157</f>
        <v>0</v>
      </c>
      <c r="E32" s="1891">
        <f>BD!E157</f>
        <v>0</v>
      </c>
      <c r="F32" s="1891">
        <f>BD!F157</f>
        <v>0</v>
      </c>
      <c r="G32" s="1891">
        <f>BD!G157</f>
        <v>0</v>
      </c>
      <c r="H32" s="1891">
        <f>BD!H157</f>
        <v>0</v>
      </c>
      <c r="I32" s="1891">
        <f t="shared" si="2"/>
        <v>0</v>
      </c>
      <c r="J32" s="1891">
        <f t="shared" si="3"/>
        <v>0</v>
      </c>
      <c r="K32" s="1891">
        <f t="shared" si="4"/>
        <v>0</v>
      </c>
      <c r="L32" s="1891">
        <f t="shared" si="5"/>
        <v>0</v>
      </c>
      <c r="M32" s="1220">
        <f t="shared" si="6"/>
        <v>0</v>
      </c>
      <c r="N32" s="1220">
        <f>BD!I157</f>
        <v>0</v>
      </c>
      <c r="O32" s="1220">
        <f>BD!J157</f>
        <v>0</v>
      </c>
      <c r="P32" s="1220">
        <f>BD!K157</f>
        <v>0</v>
      </c>
      <c r="Q32" s="1220">
        <f>BD!L157</f>
        <v>0</v>
      </c>
      <c r="R32" s="1220">
        <f>BD!M157</f>
        <v>0</v>
      </c>
      <c r="S32" s="1220">
        <f>BD!N157</f>
        <v>0</v>
      </c>
      <c r="T32" s="1220">
        <f>BD!O157</f>
        <v>0</v>
      </c>
      <c r="U32" s="1220">
        <f>BD!P157</f>
        <v>0</v>
      </c>
      <c r="V32" s="1220">
        <f>BD!Q157</f>
        <v>0</v>
      </c>
      <c r="W32" s="1220">
        <f>BD!R157</f>
        <v>0</v>
      </c>
      <c r="X32" s="1220">
        <f>BD!S157</f>
        <v>0</v>
      </c>
      <c r="Y32" s="1220">
        <f>BD!T157</f>
        <v>0</v>
      </c>
      <c r="AA32" s="64">
        <f t="shared" si="7"/>
        <v>0</v>
      </c>
      <c r="AC32" s="65">
        <f>BD!A157</f>
        <v>0</v>
      </c>
    </row>
    <row r="33" spans="2:29" ht="15" hidden="1" customHeight="1">
      <c r="B33" s="1221">
        <f>BD!B158</f>
        <v>0</v>
      </c>
      <c r="C33" s="1218">
        <f>BD!C158</f>
        <v>0</v>
      </c>
      <c r="D33" s="1219">
        <f>BD!D158</f>
        <v>0</v>
      </c>
      <c r="E33" s="1891">
        <f>BD!E158</f>
        <v>0</v>
      </c>
      <c r="F33" s="1891">
        <f>BD!F158</f>
        <v>0</v>
      </c>
      <c r="G33" s="1891">
        <f>BD!G158</f>
        <v>0</v>
      </c>
      <c r="H33" s="1891">
        <f>BD!H158</f>
        <v>0</v>
      </c>
      <c r="I33" s="1891">
        <f t="shared" si="2"/>
        <v>0</v>
      </c>
      <c r="J33" s="1891">
        <f t="shared" si="3"/>
        <v>0</v>
      </c>
      <c r="K33" s="1891">
        <f t="shared" si="4"/>
        <v>0</v>
      </c>
      <c r="L33" s="1891">
        <f t="shared" si="5"/>
        <v>0</v>
      </c>
      <c r="M33" s="1220">
        <f t="shared" si="6"/>
        <v>0</v>
      </c>
      <c r="N33" s="1220">
        <f>BD!I158</f>
        <v>0</v>
      </c>
      <c r="O33" s="1220">
        <f>BD!J158</f>
        <v>0</v>
      </c>
      <c r="P33" s="1220">
        <f>BD!K158</f>
        <v>0</v>
      </c>
      <c r="Q33" s="1220">
        <f>BD!L158</f>
        <v>0</v>
      </c>
      <c r="R33" s="1220">
        <f>BD!M158</f>
        <v>0</v>
      </c>
      <c r="S33" s="1220">
        <f>BD!N158</f>
        <v>0</v>
      </c>
      <c r="T33" s="1220">
        <f>BD!O158</f>
        <v>0</v>
      </c>
      <c r="U33" s="1220">
        <f>BD!P158</f>
        <v>0</v>
      </c>
      <c r="V33" s="1220">
        <f>BD!Q158</f>
        <v>0</v>
      </c>
      <c r="W33" s="1220">
        <f>BD!R158</f>
        <v>0</v>
      </c>
      <c r="X33" s="1220">
        <f>BD!S158</f>
        <v>0</v>
      </c>
      <c r="Y33" s="1220">
        <f>BD!T158</f>
        <v>0</v>
      </c>
      <c r="AA33" s="64">
        <f t="shared" si="7"/>
        <v>0</v>
      </c>
      <c r="AC33" s="65">
        <f>BD!A158</f>
        <v>0</v>
      </c>
    </row>
    <row r="34" spans="2:29" ht="15" hidden="1" customHeight="1">
      <c r="B34" s="1221">
        <f>BD!B159</f>
        <v>0</v>
      </c>
      <c r="C34" s="1218">
        <f>BD!C159</f>
        <v>0</v>
      </c>
      <c r="D34" s="1219">
        <f>BD!D159</f>
        <v>0</v>
      </c>
      <c r="E34" s="1891">
        <f>BD!E159</f>
        <v>0</v>
      </c>
      <c r="F34" s="1891">
        <f>BD!F159</f>
        <v>0</v>
      </c>
      <c r="G34" s="1891">
        <f>BD!G159</f>
        <v>0</v>
      </c>
      <c r="H34" s="1891">
        <f>BD!H159</f>
        <v>0</v>
      </c>
      <c r="I34" s="1891">
        <f t="shared" si="2"/>
        <v>0</v>
      </c>
      <c r="J34" s="1891">
        <f t="shared" si="3"/>
        <v>0</v>
      </c>
      <c r="K34" s="1891">
        <f t="shared" si="4"/>
        <v>0</v>
      </c>
      <c r="L34" s="1891">
        <f t="shared" si="5"/>
        <v>0</v>
      </c>
      <c r="M34" s="1220">
        <f t="shared" si="6"/>
        <v>0</v>
      </c>
      <c r="N34" s="1220">
        <f>BD!I159</f>
        <v>0</v>
      </c>
      <c r="O34" s="1220">
        <f>BD!J159</f>
        <v>0</v>
      </c>
      <c r="P34" s="1220">
        <f>BD!K159</f>
        <v>0</v>
      </c>
      <c r="Q34" s="1220">
        <f>BD!L159</f>
        <v>0</v>
      </c>
      <c r="R34" s="1220">
        <f>BD!M159</f>
        <v>0</v>
      </c>
      <c r="S34" s="1220">
        <f>BD!N159</f>
        <v>0</v>
      </c>
      <c r="T34" s="1220">
        <f>BD!O159</f>
        <v>0</v>
      </c>
      <c r="U34" s="1220">
        <f>BD!P159</f>
        <v>0</v>
      </c>
      <c r="V34" s="1220">
        <f>BD!Q159</f>
        <v>0</v>
      </c>
      <c r="W34" s="1220">
        <f>BD!R159</f>
        <v>0</v>
      </c>
      <c r="X34" s="1220">
        <f>BD!S159</f>
        <v>0</v>
      </c>
      <c r="Y34" s="1220">
        <f>BD!T159</f>
        <v>0</v>
      </c>
      <c r="AA34" s="64">
        <f t="shared" si="7"/>
        <v>0</v>
      </c>
      <c r="AC34" s="65">
        <f>BD!A159</f>
        <v>0</v>
      </c>
    </row>
    <row r="35" spans="2:29" ht="15" hidden="1" customHeight="1">
      <c r="B35" s="1221">
        <f>BD!B160</f>
        <v>0</v>
      </c>
      <c r="C35" s="1218">
        <f>BD!C160</f>
        <v>0</v>
      </c>
      <c r="D35" s="1219">
        <f>BD!D160</f>
        <v>0</v>
      </c>
      <c r="E35" s="1891">
        <f>BD!E160</f>
        <v>0</v>
      </c>
      <c r="F35" s="1891">
        <f>BD!F160</f>
        <v>0</v>
      </c>
      <c r="G35" s="1891">
        <f>BD!G160</f>
        <v>0</v>
      </c>
      <c r="H35" s="1891">
        <f>BD!H160</f>
        <v>0</v>
      </c>
      <c r="I35" s="1891">
        <f t="shared" si="2"/>
        <v>0</v>
      </c>
      <c r="J35" s="1891">
        <f t="shared" si="3"/>
        <v>0</v>
      </c>
      <c r="K35" s="1891">
        <f t="shared" si="4"/>
        <v>0</v>
      </c>
      <c r="L35" s="1891">
        <f t="shared" si="5"/>
        <v>0</v>
      </c>
      <c r="M35" s="1220">
        <f t="shared" si="6"/>
        <v>0</v>
      </c>
      <c r="N35" s="1220">
        <f>BD!I160</f>
        <v>0</v>
      </c>
      <c r="O35" s="1220">
        <f>BD!J160</f>
        <v>0</v>
      </c>
      <c r="P35" s="1220">
        <f>BD!K160</f>
        <v>0</v>
      </c>
      <c r="Q35" s="1220">
        <f>BD!L160</f>
        <v>0</v>
      </c>
      <c r="R35" s="1220">
        <f>BD!M160</f>
        <v>0</v>
      </c>
      <c r="S35" s="1220">
        <f>BD!N160</f>
        <v>0</v>
      </c>
      <c r="T35" s="1220">
        <f>BD!O160</f>
        <v>0</v>
      </c>
      <c r="U35" s="1220">
        <f>BD!P160</f>
        <v>0</v>
      </c>
      <c r="V35" s="1220">
        <f>BD!Q160</f>
        <v>0</v>
      </c>
      <c r="W35" s="1220">
        <f>BD!R160</f>
        <v>0</v>
      </c>
      <c r="X35" s="1220">
        <f>BD!S160</f>
        <v>0</v>
      </c>
      <c r="Y35" s="1220">
        <f>BD!T160</f>
        <v>0</v>
      </c>
      <c r="AA35" s="64">
        <f t="shared" si="7"/>
        <v>0</v>
      </c>
      <c r="AC35" s="65">
        <f>BD!A160</f>
        <v>0</v>
      </c>
    </row>
    <row r="36" spans="2:29" ht="15" hidden="1" customHeight="1">
      <c r="B36" s="1221">
        <f>BD!B161</f>
        <v>0</v>
      </c>
      <c r="C36" s="1218">
        <f>BD!C161</f>
        <v>0</v>
      </c>
      <c r="D36" s="1219">
        <f>BD!D161</f>
        <v>0</v>
      </c>
      <c r="E36" s="1891">
        <f>BD!E161</f>
        <v>0</v>
      </c>
      <c r="F36" s="1891">
        <f>BD!F161</f>
        <v>0</v>
      </c>
      <c r="G36" s="1891">
        <f>BD!G161</f>
        <v>0</v>
      </c>
      <c r="H36" s="1891">
        <f>BD!H161</f>
        <v>0</v>
      </c>
      <c r="I36" s="1891">
        <f t="shared" si="2"/>
        <v>0</v>
      </c>
      <c r="J36" s="1891">
        <f t="shared" si="3"/>
        <v>0</v>
      </c>
      <c r="K36" s="1891">
        <f t="shared" si="4"/>
        <v>0</v>
      </c>
      <c r="L36" s="1891">
        <f t="shared" si="5"/>
        <v>0</v>
      </c>
      <c r="M36" s="1220">
        <f t="shared" si="6"/>
        <v>0</v>
      </c>
      <c r="N36" s="1220">
        <f>BD!I161</f>
        <v>0</v>
      </c>
      <c r="O36" s="1220">
        <f>BD!J161</f>
        <v>0</v>
      </c>
      <c r="P36" s="1220">
        <f>BD!K161</f>
        <v>0</v>
      </c>
      <c r="Q36" s="1220">
        <f>BD!L161</f>
        <v>0</v>
      </c>
      <c r="R36" s="1220">
        <f>BD!M161</f>
        <v>0</v>
      </c>
      <c r="S36" s="1220">
        <f>BD!N161</f>
        <v>0</v>
      </c>
      <c r="T36" s="1220">
        <f>BD!O161</f>
        <v>0</v>
      </c>
      <c r="U36" s="1220">
        <f>BD!P161</f>
        <v>0</v>
      </c>
      <c r="V36" s="1220">
        <f>BD!Q161</f>
        <v>0</v>
      </c>
      <c r="W36" s="1220">
        <f>BD!R161</f>
        <v>0</v>
      </c>
      <c r="X36" s="1220">
        <f>BD!S161</f>
        <v>0</v>
      </c>
      <c r="Y36" s="1220">
        <f>BD!T161</f>
        <v>0</v>
      </c>
      <c r="AA36" s="64">
        <f t="shared" si="7"/>
        <v>0</v>
      </c>
      <c r="AC36" s="65">
        <f>BD!A161</f>
        <v>0</v>
      </c>
    </row>
    <row r="37" spans="2:29" ht="15" hidden="1" customHeight="1">
      <c r="B37" s="1221">
        <f>BD!B162</f>
        <v>0</v>
      </c>
      <c r="C37" s="1218">
        <f>BD!C162</f>
        <v>0</v>
      </c>
      <c r="D37" s="1219">
        <f>BD!D162</f>
        <v>0</v>
      </c>
      <c r="E37" s="1891">
        <f>BD!E162</f>
        <v>0</v>
      </c>
      <c r="F37" s="1891">
        <f>BD!F162</f>
        <v>0</v>
      </c>
      <c r="G37" s="1891">
        <f>BD!G162</f>
        <v>0</v>
      </c>
      <c r="H37" s="1891">
        <f>BD!H162</f>
        <v>0</v>
      </c>
      <c r="I37" s="1891">
        <f t="shared" si="2"/>
        <v>0</v>
      </c>
      <c r="J37" s="1891">
        <f t="shared" si="3"/>
        <v>0</v>
      </c>
      <c r="K37" s="1891">
        <f t="shared" si="4"/>
        <v>0</v>
      </c>
      <c r="L37" s="1891">
        <f t="shared" si="5"/>
        <v>0</v>
      </c>
      <c r="M37" s="1220">
        <f t="shared" si="6"/>
        <v>0</v>
      </c>
      <c r="N37" s="1220">
        <f>BD!I162</f>
        <v>0</v>
      </c>
      <c r="O37" s="1220">
        <f>BD!J162</f>
        <v>0</v>
      </c>
      <c r="P37" s="1220">
        <f>BD!K162</f>
        <v>0</v>
      </c>
      <c r="Q37" s="1220">
        <f>BD!L162</f>
        <v>0</v>
      </c>
      <c r="R37" s="1220">
        <f>BD!M162</f>
        <v>0</v>
      </c>
      <c r="S37" s="1220">
        <f>BD!N162</f>
        <v>0</v>
      </c>
      <c r="T37" s="1220">
        <f>BD!O162</f>
        <v>0</v>
      </c>
      <c r="U37" s="1220">
        <f>BD!P162</f>
        <v>0</v>
      </c>
      <c r="V37" s="1220">
        <f>BD!Q162</f>
        <v>0</v>
      </c>
      <c r="W37" s="1220">
        <f>BD!R162</f>
        <v>0</v>
      </c>
      <c r="X37" s="1220">
        <f>BD!S162</f>
        <v>0</v>
      </c>
      <c r="Y37" s="1220">
        <f>BD!T162</f>
        <v>0</v>
      </c>
      <c r="AA37" s="64">
        <f t="shared" si="7"/>
        <v>0</v>
      </c>
      <c r="AC37" s="65">
        <f>BD!A162</f>
        <v>0</v>
      </c>
    </row>
    <row r="38" spans="2:29" ht="15" hidden="1" customHeight="1">
      <c r="B38" s="1221">
        <f>BD!B163</f>
        <v>0</v>
      </c>
      <c r="C38" s="1218">
        <f>BD!C163</f>
        <v>0</v>
      </c>
      <c r="D38" s="1219">
        <f>BD!D163</f>
        <v>0</v>
      </c>
      <c r="E38" s="1891">
        <f>BD!E163</f>
        <v>0</v>
      </c>
      <c r="F38" s="1891">
        <f>BD!F163</f>
        <v>0</v>
      </c>
      <c r="G38" s="1891">
        <f>BD!G163</f>
        <v>0</v>
      </c>
      <c r="H38" s="1891">
        <f>BD!H163</f>
        <v>0</v>
      </c>
      <c r="I38" s="1891">
        <f t="shared" si="2"/>
        <v>0</v>
      </c>
      <c r="J38" s="1891">
        <f t="shared" si="3"/>
        <v>0</v>
      </c>
      <c r="K38" s="1891">
        <f t="shared" si="4"/>
        <v>0</v>
      </c>
      <c r="L38" s="1891">
        <f t="shared" si="5"/>
        <v>0</v>
      </c>
      <c r="M38" s="1220">
        <f t="shared" si="6"/>
        <v>0</v>
      </c>
      <c r="N38" s="1220">
        <f>BD!I163</f>
        <v>0</v>
      </c>
      <c r="O38" s="1220">
        <f>BD!J163</f>
        <v>0</v>
      </c>
      <c r="P38" s="1220">
        <f>BD!K163</f>
        <v>0</v>
      </c>
      <c r="Q38" s="1220">
        <f>BD!L163</f>
        <v>0</v>
      </c>
      <c r="R38" s="1220">
        <f>BD!M163</f>
        <v>0</v>
      </c>
      <c r="S38" s="1220">
        <f>BD!N163</f>
        <v>0</v>
      </c>
      <c r="T38" s="1220">
        <f>BD!O163</f>
        <v>0</v>
      </c>
      <c r="U38" s="1220">
        <f>BD!P163</f>
        <v>0</v>
      </c>
      <c r="V38" s="1220">
        <f>BD!Q163</f>
        <v>0</v>
      </c>
      <c r="W38" s="1220">
        <f>BD!R163</f>
        <v>0</v>
      </c>
      <c r="X38" s="1220">
        <f>BD!S163</f>
        <v>0</v>
      </c>
      <c r="Y38" s="1220">
        <f>BD!T163</f>
        <v>0</v>
      </c>
      <c r="AA38" s="64">
        <f t="shared" si="7"/>
        <v>0</v>
      </c>
      <c r="AC38" s="65">
        <f>BD!A163</f>
        <v>0</v>
      </c>
    </row>
    <row r="39" spans="2:29" ht="15" hidden="1" customHeight="1">
      <c r="B39" s="1221">
        <f>BD!B164</f>
        <v>0</v>
      </c>
      <c r="C39" s="1218">
        <f>BD!C164</f>
        <v>0</v>
      </c>
      <c r="D39" s="1219">
        <f>BD!D164</f>
        <v>0</v>
      </c>
      <c r="E39" s="1891">
        <f>BD!E164</f>
        <v>0</v>
      </c>
      <c r="F39" s="1891">
        <f>BD!F164</f>
        <v>0</v>
      </c>
      <c r="G39" s="1891">
        <f>BD!G164</f>
        <v>0</v>
      </c>
      <c r="H39" s="1891">
        <f>BD!H164</f>
        <v>0</v>
      </c>
      <c r="I39" s="1891">
        <f t="shared" si="2"/>
        <v>0</v>
      </c>
      <c r="J39" s="1891">
        <f t="shared" si="3"/>
        <v>0</v>
      </c>
      <c r="K39" s="1891">
        <f t="shared" si="4"/>
        <v>0</v>
      </c>
      <c r="L39" s="1891">
        <f t="shared" si="5"/>
        <v>0</v>
      </c>
      <c r="M39" s="1220">
        <f t="shared" si="6"/>
        <v>0</v>
      </c>
      <c r="N39" s="1220">
        <f>BD!I164</f>
        <v>0</v>
      </c>
      <c r="O39" s="1220">
        <f>BD!J164</f>
        <v>0</v>
      </c>
      <c r="P39" s="1220">
        <f>BD!K164</f>
        <v>0</v>
      </c>
      <c r="Q39" s="1220">
        <f>BD!L164</f>
        <v>0</v>
      </c>
      <c r="R39" s="1220">
        <f>BD!M164</f>
        <v>0</v>
      </c>
      <c r="S39" s="1220">
        <f>BD!N164</f>
        <v>0</v>
      </c>
      <c r="T39" s="1220">
        <f>BD!O164</f>
        <v>0</v>
      </c>
      <c r="U39" s="1220">
        <f>BD!P164</f>
        <v>0</v>
      </c>
      <c r="V39" s="1220">
        <f>BD!Q164</f>
        <v>0</v>
      </c>
      <c r="W39" s="1220">
        <f>BD!R164</f>
        <v>0</v>
      </c>
      <c r="X39" s="1220">
        <f>BD!S164</f>
        <v>0</v>
      </c>
      <c r="Y39" s="1220">
        <f>BD!T164</f>
        <v>0</v>
      </c>
      <c r="AA39" s="64">
        <f t="shared" si="7"/>
        <v>0</v>
      </c>
      <c r="AC39" s="65">
        <f>BD!A164</f>
        <v>0</v>
      </c>
    </row>
    <row r="40" spans="2:29" ht="15" hidden="1" customHeight="1">
      <c r="B40" s="1221">
        <f>BD!B165</f>
        <v>0</v>
      </c>
      <c r="C40" s="1218">
        <f>BD!C165</f>
        <v>0</v>
      </c>
      <c r="D40" s="1219">
        <f>BD!D165</f>
        <v>0</v>
      </c>
      <c r="E40" s="1891">
        <f>BD!E165</f>
        <v>0</v>
      </c>
      <c r="F40" s="1891">
        <f>BD!F165</f>
        <v>0</v>
      </c>
      <c r="G40" s="1891">
        <f>BD!G165</f>
        <v>0</v>
      </c>
      <c r="H40" s="1891">
        <f>BD!H165</f>
        <v>0</v>
      </c>
      <c r="I40" s="1891">
        <f t="shared" si="2"/>
        <v>0</v>
      </c>
      <c r="J40" s="1891">
        <f t="shared" si="3"/>
        <v>0</v>
      </c>
      <c r="K40" s="1891">
        <f t="shared" si="4"/>
        <v>0</v>
      </c>
      <c r="L40" s="1891">
        <f t="shared" si="5"/>
        <v>0</v>
      </c>
      <c r="M40" s="1220">
        <f t="shared" si="6"/>
        <v>0</v>
      </c>
      <c r="N40" s="1220">
        <f>BD!I165</f>
        <v>0</v>
      </c>
      <c r="O40" s="1220">
        <f>BD!J165</f>
        <v>0</v>
      </c>
      <c r="P40" s="1220">
        <f>BD!K165</f>
        <v>0</v>
      </c>
      <c r="Q40" s="1220">
        <f>BD!L165</f>
        <v>0</v>
      </c>
      <c r="R40" s="1220">
        <f>BD!M165</f>
        <v>0</v>
      </c>
      <c r="S40" s="1220">
        <f>BD!N165</f>
        <v>0</v>
      </c>
      <c r="T40" s="1220">
        <f>BD!O165</f>
        <v>0</v>
      </c>
      <c r="U40" s="1220">
        <f>BD!P165</f>
        <v>0</v>
      </c>
      <c r="V40" s="1220">
        <f>BD!Q165</f>
        <v>0</v>
      </c>
      <c r="W40" s="1220">
        <f>BD!R165</f>
        <v>0</v>
      </c>
      <c r="X40" s="1220">
        <f>BD!S165</f>
        <v>0</v>
      </c>
      <c r="Y40" s="1220">
        <f>BD!T165</f>
        <v>0</v>
      </c>
      <c r="AA40" s="64">
        <f t="shared" si="7"/>
        <v>0</v>
      </c>
      <c r="AC40" s="65">
        <f>BD!A165</f>
        <v>0</v>
      </c>
    </row>
    <row r="41" spans="2:29" ht="15" hidden="1" customHeight="1">
      <c r="B41" s="1221">
        <f>BD!B166</f>
        <v>0</v>
      </c>
      <c r="C41" s="1218">
        <f>BD!C166</f>
        <v>0</v>
      </c>
      <c r="D41" s="1219">
        <f>BD!D166</f>
        <v>0</v>
      </c>
      <c r="E41" s="1891">
        <f>BD!E166</f>
        <v>0</v>
      </c>
      <c r="F41" s="1891">
        <f>BD!F166</f>
        <v>0</v>
      </c>
      <c r="G41" s="1891">
        <f>BD!G166</f>
        <v>0</v>
      </c>
      <c r="H41" s="1891">
        <f>BD!H166</f>
        <v>0</v>
      </c>
      <c r="I41" s="1891">
        <f t="shared" si="2"/>
        <v>0</v>
      </c>
      <c r="J41" s="1891">
        <f t="shared" si="3"/>
        <v>0</v>
      </c>
      <c r="K41" s="1891">
        <f t="shared" si="4"/>
        <v>0</v>
      </c>
      <c r="L41" s="1891">
        <f t="shared" si="5"/>
        <v>0</v>
      </c>
      <c r="M41" s="1220">
        <f t="shared" si="6"/>
        <v>0</v>
      </c>
      <c r="N41" s="1220">
        <f>BD!I166</f>
        <v>0</v>
      </c>
      <c r="O41" s="1220">
        <f>BD!J166</f>
        <v>0</v>
      </c>
      <c r="P41" s="1220">
        <f>BD!K166</f>
        <v>0</v>
      </c>
      <c r="Q41" s="1220">
        <f>BD!L166</f>
        <v>0</v>
      </c>
      <c r="R41" s="1220">
        <f>BD!M166</f>
        <v>0</v>
      </c>
      <c r="S41" s="1220">
        <f>BD!N166</f>
        <v>0</v>
      </c>
      <c r="T41" s="1220">
        <f>BD!O166</f>
        <v>0</v>
      </c>
      <c r="U41" s="1220">
        <f>BD!P166</f>
        <v>0</v>
      </c>
      <c r="V41" s="1220">
        <f>BD!Q166</f>
        <v>0</v>
      </c>
      <c r="W41" s="1220">
        <f>BD!R166</f>
        <v>0</v>
      </c>
      <c r="X41" s="1220">
        <f>BD!S166</f>
        <v>0</v>
      </c>
      <c r="Y41" s="1220">
        <f>BD!T166</f>
        <v>0</v>
      </c>
      <c r="AA41" s="64">
        <f t="shared" si="7"/>
        <v>0</v>
      </c>
      <c r="AC41" s="65">
        <f>BD!A166</f>
        <v>0</v>
      </c>
    </row>
    <row r="42" spans="2:29" ht="15" hidden="1" customHeight="1">
      <c r="B42" s="1221">
        <f>BD!B167</f>
        <v>0</v>
      </c>
      <c r="C42" s="1218">
        <f>BD!C167</f>
        <v>0</v>
      </c>
      <c r="D42" s="1219">
        <f>BD!D167</f>
        <v>0</v>
      </c>
      <c r="E42" s="1891">
        <f>BD!E167</f>
        <v>0</v>
      </c>
      <c r="F42" s="1891">
        <f>BD!F167</f>
        <v>0</v>
      </c>
      <c r="G42" s="1891">
        <f>BD!G167</f>
        <v>0</v>
      </c>
      <c r="H42" s="1891">
        <f>BD!H167</f>
        <v>0</v>
      </c>
      <c r="I42" s="1891">
        <f t="shared" si="2"/>
        <v>0</v>
      </c>
      <c r="J42" s="1891">
        <f t="shared" si="3"/>
        <v>0</v>
      </c>
      <c r="K42" s="1891">
        <f t="shared" si="4"/>
        <v>0</v>
      </c>
      <c r="L42" s="1891">
        <f t="shared" si="5"/>
        <v>0</v>
      </c>
      <c r="M42" s="1220">
        <f t="shared" si="6"/>
        <v>0</v>
      </c>
      <c r="N42" s="1220">
        <f>BD!I167</f>
        <v>0</v>
      </c>
      <c r="O42" s="1220">
        <f>BD!J167</f>
        <v>0</v>
      </c>
      <c r="P42" s="1220">
        <f>BD!K167</f>
        <v>0</v>
      </c>
      <c r="Q42" s="1220">
        <f>BD!L167</f>
        <v>0</v>
      </c>
      <c r="R42" s="1220">
        <f>BD!M167</f>
        <v>0</v>
      </c>
      <c r="S42" s="1220">
        <f>BD!N167</f>
        <v>0</v>
      </c>
      <c r="T42" s="1220">
        <f>BD!O167</f>
        <v>0</v>
      </c>
      <c r="U42" s="1220">
        <f>BD!P167</f>
        <v>0</v>
      </c>
      <c r="V42" s="1220">
        <f>BD!Q167</f>
        <v>0</v>
      </c>
      <c r="W42" s="1220">
        <f>BD!R167</f>
        <v>0</v>
      </c>
      <c r="X42" s="1220">
        <f>BD!S167</f>
        <v>0</v>
      </c>
      <c r="Y42" s="1220">
        <f>BD!T167</f>
        <v>0</v>
      </c>
      <c r="AA42" s="64">
        <f t="shared" si="7"/>
        <v>0</v>
      </c>
      <c r="AC42" s="65">
        <f>BD!A167</f>
        <v>0</v>
      </c>
    </row>
    <row r="43" spans="2:29" ht="15" hidden="1" customHeight="1">
      <c r="B43" s="1221">
        <f>BD!B168</f>
        <v>0</v>
      </c>
      <c r="C43" s="1218">
        <f>BD!C168</f>
        <v>0</v>
      </c>
      <c r="D43" s="1219">
        <f>BD!D168</f>
        <v>0</v>
      </c>
      <c r="E43" s="1891">
        <f>BD!E168</f>
        <v>0</v>
      </c>
      <c r="F43" s="1891">
        <f>BD!F168</f>
        <v>0</v>
      </c>
      <c r="G43" s="1891">
        <f>BD!G168</f>
        <v>0</v>
      </c>
      <c r="H43" s="1891">
        <f>BD!H168</f>
        <v>0</v>
      </c>
      <c r="I43" s="1891">
        <f t="shared" si="2"/>
        <v>0</v>
      </c>
      <c r="J43" s="1891">
        <f t="shared" si="3"/>
        <v>0</v>
      </c>
      <c r="K43" s="1891">
        <f t="shared" si="4"/>
        <v>0</v>
      </c>
      <c r="L43" s="1891">
        <f t="shared" si="5"/>
        <v>0</v>
      </c>
      <c r="M43" s="1220">
        <f t="shared" si="6"/>
        <v>0</v>
      </c>
      <c r="N43" s="1220">
        <f>BD!I168</f>
        <v>0</v>
      </c>
      <c r="O43" s="1220">
        <f>BD!J168</f>
        <v>0</v>
      </c>
      <c r="P43" s="1220">
        <f>BD!K168</f>
        <v>0</v>
      </c>
      <c r="Q43" s="1220">
        <f>BD!L168</f>
        <v>0</v>
      </c>
      <c r="R43" s="1220">
        <f>BD!M168</f>
        <v>0</v>
      </c>
      <c r="S43" s="1220">
        <f>BD!N168</f>
        <v>0</v>
      </c>
      <c r="T43" s="1220">
        <f>BD!O168</f>
        <v>0</v>
      </c>
      <c r="U43" s="1220">
        <f>BD!P168</f>
        <v>0</v>
      </c>
      <c r="V43" s="1220">
        <f>BD!Q168</f>
        <v>0</v>
      </c>
      <c r="W43" s="1220">
        <f>BD!R168</f>
        <v>0</v>
      </c>
      <c r="X43" s="1220">
        <f>BD!S168</f>
        <v>0</v>
      </c>
      <c r="Y43" s="1220">
        <f>BD!T168</f>
        <v>0</v>
      </c>
      <c r="AA43" s="64">
        <f t="shared" si="7"/>
        <v>0</v>
      </c>
      <c r="AC43" s="65">
        <f>BD!A168</f>
        <v>0</v>
      </c>
    </row>
    <row r="44" spans="2:29" ht="15" hidden="1" customHeight="1">
      <c r="B44" s="1221">
        <f>BD!B169</f>
        <v>0</v>
      </c>
      <c r="C44" s="1218">
        <f>BD!C169</f>
        <v>0</v>
      </c>
      <c r="D44" s="1219">
        <f>BD!D169</f>
        <v>0</v>
      </c>
      <c r="E44" s="1891">
        <f>BD!E169</f>
        <v>0</v>
      </c>
      <c r="F44" s="1891">
        <f>BD!F169</f>
        <v>0</v>
      </c>
      <c r="G44" s="1891">
        <f>BD!G169</f>
        <v>0</v>
      </c>
      <c r="H44" s="1891">
        <f>BD!H169</f>
        <v>0</v>
      </c>
      <c r="I44" s="1891">
        <f t="shared" si="2"/>
        <v>0</v>
      </c>
      <c r="J44" s="1891">
        <f t="shared" si="3"/>
        <v>0</v>
      </c>
      <c r="K44" s="1891">
        <f t="shared" si="4"/>
        <v>0</v>
      </c>
      <c r="L44" s="1891">
        <f t="shared" si="5"/>
        <v>0</v>
      </c>
      <c r="M44" s="1220">
        <f t="shared" si="6"/>
        <v>0</v>
      </c>
      <c r="N44" s="1220">
        <f>BD!I169</f>
        <v>0</v>
      </c>
      <c r="O44" s="1220">
        <f>BD!J169</f>
        <v>0</v>
      </c>
      <c r="P44" s="1220">
        <f>BD!K169</f>
        <v>0</v>
      </c>
      <c r="Q44" s="1220">
        <f>BD!L169</f>
        <v>0</v>
      </c>
      <c r="R44" s="1220">
        <f>BD!M169</f>
        <v>0</v>
      </c>
      <c r="S44" s="1220">
        <f>BD!N169</f>
        <v>0</v>
      </c>
      <c r="T44" s="1220">
        <f>BD!O169</f>
        <v>0</v>
      </c>
      <c r="U44" s="1220">
        <f>BD!P169</f>
        <v>0</v>
      </c>
      <c r="V44" s="1220">
        <f>BD!Q169</f>
        <v>0</v>
      </c>
      <c r="W44" s="1220">
        <f>BD!R169</f>
        <v>0</v>
      </c>
      <c r="X44" s="1220">
        <f>BD!S169</f>
        <v>0</v>
      </c>
      <c r="Y44" s="1220">
        <f>BD!T169</f>
        <v>0</v>
      </c>
      <c r="AA44" s="64">
        <f t="shared" si="7"/>
        <v>0</v>
      </c>
      <c r="AC44" s="65">
        <f>BD!A169</f>
        <v>0</v>
      </c>
    </row>
    <row r="45" spans="2:29" ht="15" hidden="1" customHeight="1">
      <c r="B45" s="1221">
        <f>BD!B170</f>
        <v>0</v>
      </c>
      <c r="C45" s="1218">
        <f>BD!C170</f>
        <v>0</v>
      </c>
      <c r="D45" s="1219">
        <f>BD!D170</f>
        <v>0</v>
      </c>
      <c r="E45" s="1891">
        <f>BD!E170</f>
        <v>0</v>
      </c>
      <c r="F45" s="1891">
        <f>BD!F170</f>
        <v>0</v>
      </c>
      <c r="G45" s="1891">
        <f>BD!G170</f>
        <v>0</v>
      </c>
      <c r="H45" s="1891">
        <f>BD!H170</f>
        <v>0</v>
      </c>
      <c r="I45" s="1891">
        <f t="shared" si="2"/>
        <v>0</v>
      </c>
      <c r="J45" s="1891">
        <f t="shared" si="3"/>
        <v>0</v>
      </c>
      <c r="K45" s="1891">
        <f t="shared" si="4"/>
        <v>0</v>
      </c>
      <c r="L45" s="1891">
        <f t="shared" si="5"/>
        <v>0</v>
      </c>
      <c r="M45" s="1220">
        <f t="shared" si="6"/>
        <v>0</v>
      </c>
      <c r="N45" s="1220">
        <f>BD!I170</f>
        <v>0</v>
      </c>
      <c r="O45" s="1220">
        <f>BD!J170</f>
        <v>0</v>
      </c>
      <c r="P45" s="1220">
        <f>BD!K170</f>
        <v>0</v>
      </c>
      <c r="Q45" s="1220">
        <f>BD!L170</f>
        <v>0</v>
      </c>
      <c r="R45" s="1220">
        <f>BD!M170</f>
        <v>0</v>
      </c>
      <c r="S45" s="1220">
        <f>BD!N170</f>
        <v>0</v>
      </c>
      <c r="T45" s="1220">
        <f>BD!O170</f>
        <v>0</v>
      </c>
      <c r="U45" s="1220">
        <f>BD!P170</f>
        <v>0</v>
      </c>
      <c r="V45" s="1220">
        <f>BD!Q170</f>
        <v>0</v>
      </c>
      <c r="W45" s="1220">
        <f>BD!R170</f>
        <v>0</v>
      </c>
      <c r="X45" s="1220">
        <f>BD!S170</f>
        <v>0</v>
      </c>
      <c r="Y45" s="1220">
        <f>BD!T170</f>
        <v>0</v>
      </c>
      <c r="AA45" s="64">
        <f t="shared" si="7"/>
        <v>0</v>
      </c>
      <c r="AC45" s="65">
        <f>BD!A170</f>
        <v>0</v>
      </c>
    </row>
    <row r="46" spans="2:29" ht="15" hidden="1" customHeight="1">
      <c r="B46" s="1221">
        <f>BD!B171</f>
        <v>0</v>
      </c>
      <c r="C46" s="1218">
        <f>BD!C171</f>
        <v>0</v>
      </c>
      <c r="D46" s="1219">
        <f>BD!D171</f>
        <v>0</v>
      </c>
      <c r="E46" s="1891">
        <f>BD!E171</f>
        <v>0</v>
      </c>
      <c r="F46" s="1891">
        <f>BD!F171</f>
        <v>0</v>
      </c>
      <c r="G46" s="1891">
        <f>BD!G171</f>
        <v>0</v>
      </c>
      <c r="H46" s="1891">
        <f>BD!H171</f>
        <v>0</v>
      </c>
      <c r="I46" s="1891">
        <f t="shared" si="2"/>
        <v>0</v>
      </c>
      <c r="J46" s="1891">
        <f t="shared" si="3"/>
        <v>0</v>
      </c>
      <c r="K46" s="1891">
        <f t="shared" si="4"/>
        <v>0</v>
      </c>
      <c r="L46" s="1891">
        <f t="shared" si="5"/>
        <v>0</v>
      </c>
      <c r="M46" s="1220">
        <f t="shared" si="6"/>
        <v>0</v>
      </c>
      <c r="N46" s="1220">
        <f>BD!I171</f>
        <v>0</v>
      </c>
      <c r="O46" s="1220">
        <f>BD!J171</f>
        <v>0</v>
      </c>
      <c r="P46" s="1220">
        <f>BD!K171</f>
        <v>0</v>
      </c>
      <c r="Q46" s="1220">
        <f>BD!L171</f>
        <v>0</v>
      </c>
      <c r="R46" s="1220">
        <f>BD!M171</f>
        <v>0</v>
      </c>
      <c r="S46" s="1220">
        <f>BD!N171</f>
        <v>0</v>
      </c>
      <c r="T46" s="1220">
        <f>BD!O171</f>
        <v>0</v>
      </c>
      <c r="U46" s="1220">
        <f>BD!P171</f>
        <v>0</v>
      </c>
      <c r="V46" s="1220">
        <f>BD!Q171</f>
        <v>0</v>
      </c>
      <c r="W46" s="1220">
        <f>BD!R171</f>
        <v>0</v>
      </c>
      <c r="X46" s="1220">
        <f>BD!S171</f>
        <v>0</v>
      </c>
      <c r="Y46" s="1220">
        <f>BD!T171</f>
        <v>0</v>
      </c>
      <c r="AA46" s="64">
        <f t="shared" si="7"/>
        <v>0</v>
      </c>
      <c r="AC46" s="65">
        <f>BD!A171</f>
        <v>0</v>
      </c>
    </row>
    <row r="47" spans="2:29" ht="15" hidden="1" customHeight="1">
      <c r="B47" s="1221">
        <f>BD!B172</f>
        <v>0</v>
      </c>
      <c r="C47" s="1218">
        <f>BD!C172</f>
        <v>0</v>
      </c>
      <c r="D47" s="1219">
        <f>BD!D172</f>
        <v>0</v>
      </c>
      <c r="E47" s="1891">
        <f>BD!E172</f>
        <v>0</v>
      </c>
      <c r="F47" s="1891">
        <f>BD!F172</f>
        <v>0</v>
      </c>
      <c r="G47" s="1891">
        <f>BD!G172</f>
        <v>0</v>
      </c>
      <c r="H47" s="1891">
        <f>BD!H172</f>
        <v>0</v>
      </c>
      <c r="I47" s="1891">
        <f t="shared" si="2"/>
        <v>0</v>
      </c>
      <c r="J47" s="1891">
        <f t="shared" si="3"/>
        <v>0</v>
      </c>
      <c r="K47" s="1891">
        <f t="shared" si="4"/>
        <v>0</v>
      </c>
      <c r="L47" s="1891">
        <f t="shared" si="5"/>
        <v>0</v>
      </c>
      <c r="M47" s="1220">
        <f t="shared" si="6"/>
        <v>0</v>
      </c>
      <c r="N47" s="1220">
        <f>BD!I172</f>
        <v>0</v>
      </c>
      <c r="O47" s="1220">
        <f>BD!J172</f>
        <v>0</v>
      </c>
      <c r="P47" s="1220">
        <f>BD!K172</f>
        <v>0</v>
      </c>
      <c r="Q47" s="1220">
        <f>BD!L172</f>
        <v>0</v>
      </c>
      <c r="R47" s="1220">
        <f>BD!M172</f>
        <v>0</v>
      </c>
      <c r="S47" s="1220">
        <f>BD!N172</f>
        <v>0</v>
      </c>
      <c r="T47" s="1220">
        <f>BD!O172</f>
        <v>0</v>
      </c>
      <c r="U47" s="1220">
        <f>BD!P172</f>
        <v>0</v>
      </c>
      <c r="V47" s="1220">
        <f>BD!Q172</f>
        <v>0</v>
      </c>
      <c r="W47" s="1220">
        <f>BD!R172</f>
        <v>0</v>
      </c>
      <c r="X47" s="1220">
        <f>BD!S172</f>
        <v>0</v>
      </c>
      <c r="Y47" s="1220">
        <f>BD!T172</f>
        <v>0</v>
      </c>
      <c r="AA47" s="64">
        <f t="shared" si="7"/>
        <v>0</v>
      </c>
      <c r="AC47" s="65">
        <f>BD!A172</f>
        <v>0</v>
      </c>
    </row>
    <row r="48" spans="2:29" ht="15" hidden="1" customHeight="1">
      <c r="B48" s="1221">
        <f>BD!B173</f>
        <v>0</v>
      </c>
      <c r="C48" s="1218">
        <f>BD!C173</f>
        <v>0</v>
      </c>
      <c r="D48" s="1219">
        <f>BD!D173</f>
        <v>0</v>
      </c>
      <c r="E48" s="1891">
        <f>BD!E173</f>
        <v>0</v>
      </c>
      <c r="F48" s="1891">
        <f>BD!F173</f>
        <v>0</v>
      </c>
      <c r="G48" s="1891">
        <f>BD!G173</f>
        <v>0</v>
      </c>
      <c r="H48" s="1891">
        <f>BD!H173</f>
        <v>0</v>
      </c>
      <c r="I48" s="1891">
        <f t="shared" si="2"/>
        <v>0</v>
      </c>
      <c r="J48" s="1891">
        <f t="shared" si="3"/>
        <v>0</v>
      </c>
      <c r="K48" s="1891">
        <f t="shared" si="4"/>
        <v>0</v>
      </c>
      <c r="L48" s="1891">
        <f t="shared" si="5"/>
        <v>0</v>
      </c>
      <c r="M48" s="1220">
        <f t="shared" si="6"/>
        <v>0</v>
      </c>
      <c r="N48" s="1220">
        <f>BD!I173</f>
        <v>0</v>
      </c>
      <c r="O48" s="1220">
        <f>BD!J173</f>
        <v>0</v>
      </c>
      <c r="P48" s="1220">
        <f>BD!K173</f>
        <v>0</v>
      </c>
      <c r="Q48" s="1220">
        <f>BD!L173</f>
        <v>0</v>
      </c>
      <c r="R48" s="1220">
        <f>BD!M173</f>
        <v>0</v>
      </c>
      <c r="S48" s="1220">
        <f>BD!N173</f>
        <v>0</v>
      </c>
      <c r="T48" s="1220">
        <f>BD!O173</f>
        <v>0</v>
      </c>
      <c r="U48" s="1220">
        <f>BD!P173</f>
        <v>0</v>
      </c>
      <c r="V48" s="1220">
        <f>BD!Q173</f>
        <v>0</v>
      </c>
      <c r="W48" s="1220">
        <f>BD!R173</f>
        <v>0</v>
      </c>
      <c r="X48" s="1220">
        <f>BD!S173</f>
        <v>0</v>
      </c>
      <c r="Y48" s="1220">
        <f>BD!T173</f>
        <v>0</v>
      </c>
      <c r="AA48" s="64">
        <f t="shared" si="7"/>
        <v>0</v>
      </c>
      <c r="AC48" s="65">
        <f>BD!A173</f>
        <v>0</v>
      </c>
    </row>
    <row r="49" spans="2:29" ht="15" hidden="1" customHeight="1">
      <c r="B49" s="1221">
        <f>BD!B174</f>
        <v>0</v>
      </c>
      <c r="C49" s="1218">
        <f>BD!C174</f>
        <v>0</v>
      </c>
      <c r="D49" s="1219">
        <f>BD!D174</f>
        <v>0</v>
      </c>
      <c r="E49" s="1891">
        <f>BD!E174</f>
        <v>0</v>
      </c>
      <c r="F49" s="1891">
        <f>BD!F174</f>
        <v>0</v>
      </c>
      <c r="G49" s="1891">
        <f>BD!G174</f>
        <v>0</v>
      </c>
      <c r="H49" s="1891">
        <f>BD!H174</f>
        <v>0</v>
      </c>
      <c r="I49" s="1891">
        <f t="shared" si="2"/>
        <v>0</v>
      </c>
      <c r="J49" s="1891">
        <f t="shared" si="3"/>
        <v>0</v>
      </c>
      <c r="K49" s="1891">
        <f t="shared" si="4"/>
        <v>0</v>
      </c>
      <c r="L49" s="1891">
        <f t="shared" si="5"/>
        <v>0</v>
      </c>
      <c r="M49" s="1220">
        <f t="shared" si="6"/>
        <v>0</v>
      </c>
      <c r="N49" s="1220">
        <f>BD!I174</f>
        <v>0</v>
      </c>
      <c r="O49" s="1220">
        <f>BD!J174</f>
        <v>0</v>
      </c>
      <c r="P49" s="1220">
        <f>BD!K174</f>
        <v>0</v>
      </c>
      <c r="Q49" s="1220">
        <f>BD!L174</f>
        <v>0</v>
      </c>
      <c r="R49" s="1220">
        <f>BD!M174</f>
        <v>0</v>
      </c>
      <c r="S49" s="1220">
        <f>BD!N174</f>
        <v>0</v>
      </c>
      <c r="T49" s="1220">
        <f>BD!O174</f>
        <v>0</v>
      </c>
      <c r="U49" s="1220">
        <f>BD!P174</f>
        <v>0</v>
      </c>
      <c r="V49" s="1220">
        <f>BD!Q174</f>
        <v>0</v>
      </c>
      <c r="W49" s="1220">
        <f>BD!R174</f>
        <v>0</v>
      </c>
      <c r="X49" s="1220">
        <f>BD!S174</f>
        <v>0</v>
      </c>
      <c r="Y49" s="1220">
        <f>BD!T174</f>
        <v>0</v>
      </c>
      <c r="AA49" s="64">
        <f t="shared" si="7"/>
        <v>0</v>
      </c>
      <c r="AC49" s="65">
        <f>BD!A174</f>
        <v>0</v>
      </c>
    </row>
    <row r="50" spans="2:29" ht="15" hidden="1" customHeight="1">
      <c r="B50" s="1221">
        <f>BD!B175</f>
        <v>0</v>
      </c>
      <c r="C50" s="1218">
        <f>BD!C175</f>
        <v>0</v>
      </c>
      <c r="D50" s="1219">
        <f>BD!D175</f>
        <v>0</v>
      </c>
      <c r="E50" s="1891">
        <f>BD!E175</f>
        <v>0</v>
      </c>
      <c r="F50" s="1891">
        <f>BD!F175</f>
        <v>0</v>
      </c>
      <c r="G50" s="1891">
        <f>BD!G175</f>
        <v>0</v>
      </c>
      <c r="H50" s="1891">
        <f>BD!H175</f>
        <v>0</v>
      </c>
      <c r="I50" s="1891">
        <f t="shared" si="2"/>
        <v>0</v>
      </c>
      <c r="J50" s="1891">
        <f t="shared" si="3"/>
        <v>0</v>
      </c>
      <c r="K50" s="1891">
        <f t="shared" si="4"/>
        <v>0</v>
      </c>
      <c r="L50" s="1891">
        <f t="shared" si="5"/>
        <v>0</v>
      </c>
      <c r="M50" s="1220">
        <f t="shared" si="6"/>
        <v>0</v>
      </c>
      <c r="N50" s="1220">
        <f>BD!I175</f>
        <v>0</v>
      </c>
      <c r="O50" s="1220">
        <f>BD!J175</f>
        <v>0</v>
      </c>
      <c r="P50" s="1220">
        <f>BD!K175</f>
        <v>0</v>
      </c>
      <c r="Q50" s="1220">
        <f>BD!L175</f>
        <v>0</v>
      </c>
      <c r="R50" s="1220">
        <f>BD!M175</f>
        <v>0</v>
      </c>
      <c r="S50" s="1220">
        <f>BD!N175</f>
        <v>0</v>
      </c>
      <c r="T50" s="1220">
        <f>BD!O175</f>
        <v>0</v>
      </c>
      <c r="U50" s="1220">
        <f>BD!P175</f>
        <v>0</v>
      </c>
      <c r="V50" s="1220">
        <f>BD!Q175</f>
        <v>0</v>
      </c>
      <c r="W50" s="1220">
        <f>BD!R175</f>
        <v>0</v>
      </c>
      <c r="X50" s="1220">
        <f>BD!S175</f>
        <v>0</v>
      </c>
      <c r="Y50" s="1220">
        <f>BD!T175</f>
        <v>0</v>
      </c>
      <c r="AA50" s="64">
        <f t="shared" si="7"/>
        <v>0</v>
      </c>
      <c r="AC50" s="65">
        <f>BD!A175</f>
        <v>0</v>
      </c>
    </row>
    <row r="51" spans="2:29" ht="15" hidden="1" customHeight="1">
      <c r="B51" s="1221">
        <f>BD!B176</f>
        <v>0</v>
      </c>
      <c r="C51" s="1218">
        <f>BD!C176</f>
        <v>0</v>
      </c>
      <c r="D51" s="1219">
        <f>BD!D176</f>
        <v>0</v>
      </c>
      <c r="E51" s="1891">
        <f>BD!E176</f>
        <v>0</v>
      </c>
      <c r="F51" s="1891">
        <f>BD!F176</f>
        <v>0</v>
      </c>
      <c r="G51" s="1891">
        <f>BD!G176</f>
        <v>0</v>
      </c>
      <c r="H51" s="1891">
        <f>BD!H176</f>
        <v>0</v>
      </c>
      <c r="I51" s="1891">
        <f t="shared" si="2"/>
        <v>0</v>
      </c>
      <c r="J51" s="1891">
        <f t="shared" si="3"/>
        <v>0</v>
      </c>
      <c r="K51" s="1891">
        <f t="shared" si="4"/>
        <v>0</v>
      </c>
      <c r="L51" s="1891">
        <f t="shared" si="5"/>
        <v>0</v>
      </c>
      <c r="M51" s="1220">
        <f t="shared" si="6"/>
        <v>0</v>
      </c>
      <c r="N51" s="1220">
        <f>BD!I176</f>
        <v>0</v>
      </c>
      <c r="O51" s="1220">
        <f>BD!J176</f>
        <v>0</v>
      </c>
      <c r="P51" s="1220">
        <f>BD!K176</f>
        <v>0</v>
      </c>
      <c r="Q51" s="1220">
        <f>BD!L176</f>
        <v>0</v>
      </c>
      <c r="R51" s="1220">
        <f>BD!M176</f>
        <v>0</v>
      </c>
      <c r="S51" s="1220">
        <f>BD!N176</f>
        <v>0</v>
      </c>
      <c r="T51" s="1220">
        <f>BD!O176</f>
        <v>0</v>
      </c>
      <c r="U51" s="1220">
        <f>BD!P176</f>
        <v>0</v>
      </c>
      <c r="V51" s="1220">
        <f>BD!Q176</f>
        <v>0</v>
      </c>
      <c r="W51" s="1220">
        <f>BD!R176</f>
        <v>0</v>
      </c>
      <c r="X51" s="1220">
        <f>BD!S176</f>
        <v>0</v>
      </c>
      <c r="Y51" s="1220">
        <f>BD!T176</f>
        <v>0</v>
      </c>
      <c r="AA51" s="64">
        <f t="shared" si="7"/>
        <v>0</v>
      </c>
      <c r="AC51" s="65">
        <f>BD!A176</f>
        <v>0</v>
      </c>
    </row>
    <row r="52" spans="2:29" ht="15" hidden="1" customHeight="1">
      <c r="B52" s="1221">
        <f>BD!B177</f>
        <v>0</v>
      </c>
      <c r="C52" s="1218">
        <f>BD!C177</f>
        <v>0</v>
      </c>
      <c r="D52" s="1219">
        <f>BD!D177</f>
        <v>0</v>
      </c>
      <c r="E52" s="1891">
        <f>BD!E177</f>
        <v>0</v>
      </c>
      <c r="F52" s="1891">
        <f>BD!F177</f>
        <v>0</v>
      </c>
      <c r="G52" s="1891">
        <f>BD!G177</f>
        <v>0</v>
      </c>
      <c r="H52" s="1891">
        <f>BD!H177</f>
        <v>0</v>
      </c>
      <c r="I52" s="1891">
        <f t="shared" si="2"/>
        <v>0</v>
      </c>
      <c r="J52" s="1891">
        <f t="shared" si="3"/>
        <v>0</v>
      </c>
      <c r="K52" s="1891">
        <f t="shared" si="4"/>
        <v>0</v>
      </c>
      <c r="L52" s="1891">
        <f t="shared" si="5"/>
        <v>0</v>
      </c>
      <c r="M52" s="1220">
        <f t="shared" si="6"/>
        <v>0</v>
      </c>
      <c r="N52" s="1220">
        <f>BD!I177</f>
        <v>0</v>
      </c>
      <c r="O52" s="1220">
        <f>BD!J177</f>
        <v>0</v>
      </c>
      <c r="P52" s="1220">
        <f>BD!K177</f>
        <v>0</v>
      </c>
      <c r="Q52" s="1220">
        <f>BD!L177</f>
        <v>0</v>
      </c>
      <c r="R52" s="1220">
        <f>BD!M177</f>
        <v>0</v>
      </c>
      <c r="S52" s="1220">
        <f>BD!N177</f>
        <v>0</v>
      </c>
      <c r="T52" s="1220">
        <f>BD!O177</f>
        <v>0</v>
      </c>
      <c r="U52" s="1220">
        <f>BD!P177</f>
        <v>0</v>
      </c>
      <c r="V52" s="1220">
        <f>BD!Q177</f>
        <v>0</v>
      </c>
      <c r="W52" s="1220">
        <f>BD!R177</f>
        <v>0</v>
      </c>
      <c r="X52" s="1220">
        <f>BD!S177</f>
        <v>0</v>
      </c>
      <c r="Y52" s="1220">
        <f>BD!T177</f>
        <v>0</v>
      </c>
      <c r="AA52" s="64">
        <f t="shared" si="7"/>
        <v>0</v>
      </c>
      <c r="AC52" s="65">
        <f>BD!A177</f>
        <v>0</v>
      </c>
    </row>
    <row r="53" spans="2:29" ht="15" hidden="1" customHeight="1">
      <c r="B53" s="1221">
        <f>BD!B178</f>
        <v>0</v>
      </c>
      <c r="C53" s="1218">
        <f>BD!C178</f>
        <v>0</v>
      </c>
      <c r="D53" s="1219">
        <f>BD!D178</f>
        <v>0</v>
      </c>
      <c r="E53" s="1891">
        <f>BD!E178</f>
        <v>0</v>
      </c>
      <c r="F53" s="1891">
        <f>BD!F178</f>
        <v>0</v>
      </c>
      <c r="G53" s="1891">
        <f>BD!G178</f>
        <v>0</v>
      </c>
      <c r="H53" s="1891">
        <f>BD!H178</f>
        <v>0</v>
      </c>
      <c r="I53" s="1891">
        <f t="shared" si="2"/>
        <v>0</v>
      </c>
      <c r="J53" s="1891">
        <f t="shared" si="3"/>
        <v>0</v>
      </c>
      <c r="K53" s="1891">
        <f t="shared" si="4"/>
        <v>0</v>
      </c>
      <c r="L53" s="1891">
        <f t="shared" si="5"/>
        <v>0</v>
      </c>
      <c r="M53" s="1220">
        <f t="shared" si="6"/>
        <v>0</v>
      </c>
      <c r="N53" s="1220">
        <f>BD!I178</f>
        <v>0</v>
      </c>
      <c r="O53" s="1220">
        <f>BD!J178</f>
        <v>0</v>
      </c>
      <c r="P53" s="1220">
        <f>BD!K178</f>
        <v>0</v>
      </c>
      <c r="Q53" s="1220">
        <f>BD!L178</f>
        <v>0</v>
      </c>
      <c r="R53" s="1220">
        <f>BD!M178</f>
        <v>0</v>
      </c>
      <c r="S53" s="1220">
        <f>BD!N178</f>
        <v>0</v>
      </c>
      <c r="T53" s="1220">
        <f>BD!O178</f>
        <v>0</v>
      </c>
      <c r="U53" s="1220">
        <f>BD!P178</f>
        <v>0</v>
      </c>
      <c r="V53" s="1220">
        <f>BD!Q178</f>
        <v>0</v>
      </c>
      <c r="W53" s="1220">
        <f>BD!R178</f>
        <v>0</v>
      </c>
      <c r="X53" s="1220">
        <f>BD!S178</f>
        <v>0</v>
      </c>
      <c r="Y53" s="1220">
        <f>BD!T178</f>
        <v>0</v>
      </c>
      <c r="AA53" s="64">
        <f t="shared" si="7"/>
        <v>0</v>
      </c>
      <c r="AC53" s="65">
        <f>BD!A178</f>
        <v>0</v>
      </c>
    </row>
    <row r="54" spans="2:29" ht="15" hidden="1" customHeight="1">
      <c r="B54" s="1221">
        <f>BD!B179</f>
        <v>0</v>
      </c>
      <c r="C54" s="1218">
        <f>BD!C179</f>
        <v>0</v>
      </c>
      <c r="D54" s="1219">
        <f>BD!D179</f>
        <v>0</v>
      </c>
      <c r="E54" s="1891">
        <f>BD!E179</f>
        <v>0</v>
      </c>
      <c r="F54" s="1891">
        <f>BD!F179</f>
        <v>0</v>
      </c>
      <c r="G54" s="1891">
        <f>BD!G179</f>
        <v>0</v>
      </c>
      <c r="H54" s="1891">
        <f>BD!H179</f>
        <v>0</v>
      </c>
      <c r="I54" s="1891">
        <f t="shared" si="2"/>
        <v>0</v>
      </c>
      <c r="J54" s="1891">
        <f t="shared" si="3"/>
        <v>0</v>
      </c>
      <c r="K54" s="1891">
        <f t="shared" si="4"/>
        <v>0</v>
      </c>
      <c r="L54" s="1891">
        <f t="shared" si="5"/>
        <v>0</v>
      </c>
      <c r="M54" s="1220">
        <f t="shared" si="6"/>
        <v>0</v>
      </c>
      <c r="N54" s="1220">
        <f>BD!I179</f>
        <v>0</v>
      </c>
      <c r="O54" s="1220">
        <f>BD!J179</f>
        <v>0</v>
      </c>
      <c r="P54" s="1220">
        <f>BD!K179</f>
        <v>0</v>
      </c>
      <c r="Q54" s="1220">
        <f>BD!L179</f>
        <v>0</v>
      </c>
      <c r="R54" s="1220">
        <f>BD!M179</f>
        <v>0</v>
      </c>
      <c r="S54" s="1220">
        <f>BD!N179</f>
        <v>0</v>
      </c>
      <c r="T54" s="1220">
        <f>BD!O179</f>
        <v>0</v>
      </c>
      <c r="U54" s="1220">
        <f>BD!P179</f>
        <v>0</v>
      </c>
      <c r="V54" s="1220">
        <f>BD!Q179</f>
        <v>0</v>
      </c>
      <c r="W54" s="1220">
        <f>BD!R179</f>
        <v>0</v>
      </c>
      <c r="X54" s="1220">
        <f>BD!S179</f>
        <v>0</v>
      </c>
      <c r="Y54" s="1220">
        <f>BD!T179</f>
        <v>0</v>
      </c>
      <c r="AA54" s="64">
        <f t="shared" si="7"/>
        <v>0</v>
      </c>
      <c r="AC54" s="65">
        <f>BD!A179</f>
        <v>0</v>
      </c>
    </row>
    <row r="55" spans="2:29" ht="15" hidden="1" customHeight="1">
      <c r="B55" s="1221">
        <f>BD!B180</f>
        <v>0</v>
      </c>
      <c r="C55" s="1218">
        <f>BD!C180</f>
        <v>0</v>
      </c>
      <c r="D55" s="1219">
        <f>BD!D180</f>
        <v>0</v>
      </c>
      <c r="E55" s="1891">
        <f>BD!E180</f>
        <v>0</v>
      </c>
      <c r="F55" s="1891">
        <f>BD!F180</f>
        <v>0</v>
      </c>
      <c r="G55" s="1891">
        <f>BD!G180</f>
        <v>0</v>
      </c>
      <c r="H55" s="1891">
        <f>BD!H180</f>
        <v>0</v>
      </c>
      <c r="I55" s="1891">
        <f t="shared" si="2"/>
        <v>0</v>
      </c>
      <c r="J55" s="1891">
        <f t="shared" si="3"/>
        <v>0</v>
      </c>
      <c r="K55" s="1891">
        <f t="shared" si="4"/>
        <v>0</v>
      </c>
      <c r="L55" s="1891">
        <f t="shared" si="5"/>
        <v>0</v>
      </c>
      <c r="M55" s="1220">
        <f t="shared" si="6"/>
        <v>0</v>
      </c>
      <c r="N55" s="1220">
        <f>BD!I180</f>
        <v>0</v>
      </c>
      <c r="O55" s="1220">
        <f>BD!J180</f>
        <v>0</v>
      </c>
      <c r="P55" s="1220">
        <f>BD!K180</f>
        <v>0</v>
      </c>
      <c r="Q55" s="1220">
        <f>BD!L180</f>
        <v>0</v>
      </c>
      <c r="R55" s="1220">
        <f>BD!M180</f>
        <v>0</v>
      </c>
      <c r="S55" s="1220">
        <f>BD!N180</f>
        <v>0</v>
      </c>
      <c r="T55" s="1220">
        <f>BD!O180</f>
        <v>0</v>
      </c>
      <c r="U55" s="1220">
        <f>BD!P180</f>
        <v>0</v>
      </c>
      <c r="V55" s="1220">
        <f>BD!Q180</f>
        <v>0</v>
      </c>
      <c r="W55" s="1220">
        <f>BD!R180</f>
        <v>0</v>
      </c>
      <c r="X55" s="1220">
        <f>BD!S180</f>
        <v>0</v>
      </c>
      <c r="Y55" s="1220">
        <f>BD!T180</f>
        <v>0</v>
      </c>
      <c r="AA55" s="64">
        <f t="shared" si="7"/>
        <v>0</v>
      </c>
      <c r="AC55" s="65">
        <f>BD!A180</f>
        <v>0</v>
      </c>
    </row>
    <row r="56" spans="2:29" ht="15" hidden="1" customHeight="1">
      <c r="B56" s="1221">
        <f>BD!B181</f>
        <v>0</v>
      </c>
      <c r="C56" s="1218">
        <f>BD!C181</f>
        <v>0</v>
      </c>
      <c r="D56" s="1219">
        <f>BD!D181</f>
        <v>0</v>
      </c>
      <c r="E56" s="1891">
        <f>BD!E181</f>
        <v>0</v>
      </c>
      <c r="F56" s="1891">
        <f>BD!F181</f>
        <v>0</v>
      </c>
      <c r="G56" s="1891">
        <f>BD!G181</f>
        <v>0</v>
      </c>
      <c r="H56" s="1891">
        <f>BD!H181</f>
        <v>0</v>
      </c>
      <c r="I56" s="1891">
        <f t="shared" ref="I56:I119" si="8">E56*$M56</f>
        <v>0</v>
      </c>
      <c r="J56" s="1891">
        <f t="shared" ref="J56:J119" si="9">F56*$M56</f>
        <v>0</v>
      </c>
      <c r="K56" s="1891">
        <f t="shared" ref="K56:K119" si="10">G56*$M56</f>
        <v>0</v>
      </c>
      <c r="L56" s="1891">
        <f t="shared" ref="L56:L119" si="11">H56*$M56</f>
        <v>0</v>
      </c>
      <c r="M56" s="1220">
        <f t="shared" ref="M56:M119" si="12">SUM(N56:Y56)</f>
        <v>0</v>
      </c>
      <c r="N56" s="1220">
        <f>BD!I181</f>
        <v>0</v>
      </c>
      <c r="O56" s="1220">
        <f>BD!J181</f>
        <v>0</v>
      </c>
      <c r="P56" s="1220">
        <f>BD!K181</f>
        <v>0</v>
      </c>
      <c r="Q56" s="1220">
        <f>BD!L181</f>
        <v>0</v>
      </c>
      <c r="R56" s="1220">
        <f>BD!M181</f>
        <v>0</v>
      </c>
      <c r="S56" s="1220">
        <f>BD!N181</f>
        <v>0</v>
      </c>
      <c r="T56" s="1220">
        <f>BD!O181</f>
        <v>0</v>
      </c>
      <c r="U56" s="1220">
        <f>BD!P181</f>
        <v>0</v>
      </c>
      <c r="V56" s="1220">
        <f>BD!Q181</f>
        <v>0</v>
      </c>
      <c r="W56" s="1220">
        <f>BD!R181</f>
        <v>0</v>
      </c>
      <c r="X56" s="1220">
        <f>BD!S181</f>
        <v>0</v>
      </c>
      <c r="Y56" s="1220">
        <f>BD!T181</f>
        <v>0</v>
      </c>
      <c r="AA56" s="64">
        <f t="shared" si="7"/>
        <v>0</v>
      </c>
      <c r="AC56" s="65">
        <f>BD!A181</f>
        <v>0</v>
      </c>
    </row>
    <row r="57" spans="2:29" ht="15" hidden="1" customHeight="1">
      <c r="B57" s="1221">
        <f>BD!B182</f>
        <v>0</v>
      </c>
      <c r="C57" s="1218">
        <f>BD!C182</f>
        <v>0</v>
      </c>
      <c r="D57" s="1219">
        <f>BD!D182</f>
        <v>0</v>
      </c>
      <c r="E57" s="1891">
        <f>BD!E182</f>
        <v>0</v>
      </c>
      <c r="F57" s="1891">
        <f>BD!F182</f>
        <v>0</v>
      </c>
      <c r="G57" s="1891">
        <f>BD!G182</f>
        <v>0</v>
      </c>
      <c r="H57" s="1891">
        <f>BD!H182</f>
        <v>0</v>
      </c>
      <c r="I57" s="1891">
        <f t="shared" si="8"/>
        <v>0</v>
      </c>
      <c r="J57" s="1891">
        <f t="shared" si="9"/>
        <v>0</v>
      </c>
      <c r="K57" s="1891">
        <f t="shared" si="10"/>
        <v>0</v>
      </c>
      <c r="L57" s="1891">
        <f t="shared" si="11"/>
        <v>0</v>
      </c>
      <c r="M57" s="1220">
        <f t="shared" si="12"/>
        <v>0</v>
      </c>
      <c r="N57" s="1220">
        <f>BD!I182</f>
        <v>0</v>
      </c>
      <c r="O57" s="1220">
        <f>BD!J182</f>
        <v>0</v>
      </c>
      <c r="P57" s="1220">
        <f>BD!K182</f>
        <v>0</v>
      </c>
      <c r="Q57" s="1220">
        <f>BD!L182</f>
        <v>0</v>
      </c>
      <c r="R57" s="1220">
        <f>BD!M182</f>
        <v>0</v>
      </c>
      <c r="S57" s="1220">
        <f>BD!N182</f>
        <v>0</v>
      </c>
      <c r="T57" s="1220">
        <f>BD!O182</f>
        <v>0</v>
      </c>
      <c r="U57" s="1220">
        <f>BD!P182</f>
        <v>0</v>
      </c>
      <c r="V57" s="1220">
        <f>BD!Q182</f>
        <v>0</v>
      </c>
      <c r="W57" s="1220">
        <f>BD!R182</f>
        <v>0</v>
      </c>
      <c r="X57" s="1220">
        <f>BD!S182</f>
        <v>0</v>
      </c>
      <c r="Y57" s="1220">
        <f>BD!T182</f>
        <v>0</v>
      </c>
      <c r="AA57" s="64">
        <f t="shared" si="7"/>
        <v>0</v>
      </c>
      <c r="AC57" s="65">
        <f>BD!A182</f>
        <v>0</v>
      </c>
    </row>
    <row r="58" spans="2:29" ht="15" hidden="1" customHeight="1">
      <c r="B58" s="1221">
        <f>BD!B183</f>
        <v>0</v>
      </c>
      <c r="C58" s="1218">
        <f>BD!C183</f>
        <v>0</v>
      </c>
      <c r="D58" s="1219">
        <f>BD!D183</f>
        <v>0</v>
      </c>
      <c r="E58" s="1891">
        <f>BD!E183</f>
        <v>0</v>
      </c>
      <c r="F58" s="1891">
        <f>BD!F183</f>
        <v>0</v>
      </c>
      <c r="G58" s="1891">
        <f>BD!G183</f>
        <v>0</v>
      </c>
      <c r="H58" s="1891">
        <f>BD!H183</f>
        <v>0</v>
      </c>
      <c r="I58" s="1891">
        <f t="shared" si="8"/>
        <v>0</v>
      </c>
      <c r="J58" s="1891">
        <f t="shared" si="9"/>
        <v>0</v>
      </c>
      <c r="K58" s="1891">
        <f t="shared" si="10"/>
        <v>0</v>
      </c>
      <c r="L58" s="1891">
        <f t="shared" si="11"/>
        <v>0</v>
      </c>
      <c r="M58" s="1220">
        <f t="shared" si="12"/>
        <v>0</v>
      </c>
      <c r="N58" s="1220">
        <f>BD!I183</f>
        <v>0</v>
      </c>
      <c r="O58" s="1220">
        <f>BD!J183</f>
        <v>0</v>
      </c>
      <c r="P58" s="1220">
        <f>BD!K183</f>
        <v>0</v>
      </c>
      <c r="Q58" s="1220">
        <f>BD!L183</f>
        <v>0</v>
      </c>
      <c r="R58" s="1220">
        <f>BD!M183</f>
        <v>0</v>
      </c>
      <c r="S58" s="1220">
        <f>BD!N183</f>
        <v>0</v>
      </c>
      <c r="T58" s="1220">
        <f>BD!O183</f>
        <v>0</v>
      </c>
      <c r="U58" s="1220">
        <f>BD!P183</f>
        <v>0</v>
      </c>
      <c r="V58" s="1220">
        <f>BD!Q183</f>
        <v>0</v>
      </c>
      <c r="W58" s="1220">
        <f>BD!R183</f>
        <v>0</v>
      </c>
      <c r="X58" s="1220">
        <f>BD!S183</f>
        <v>0</v>
      </c>
      <c r="Y58" s="1220">
        <f>BD!T183</f>
        <v>0</v>
      </c>
      <c r="AA58" s="64">
        <f t="shared" si="7"/>
        <v>0</v>
      </c>
      <c r="AC58" s="65">
        <f>BD!A183</f>
        <v>0</v>
      </c>
    </row>
    <row r="59" spans="2:29" ht="15" hidden="1" customHeight="1">
      <c r="B59" s="1221">
        <f>BD!B184</f>
        <v>0</v>
      </c>
      <c r="C59" s="1218">
        <f>BD!C184</f>
        <v>0</v>
      </c>
      <c r="D59" s="1219">
        <f>BD!D184</f>
        <v>0</v>
      </c>
      <c r="E59" s="1891">
        <f>BD!E184</f>
        <v>0</v>
      </c>
      <c r="F59" s="1891">
        <f>BD!F184</f>
        <v>0</v>
      </c>
      <c r="G59" s="1891">
        <f>BD!G184</f>
        <v>0</v>
      </c>
      <c r="H59" s="1891">
        <f>BD!H184</f>
        <v>0</v>
      </c>
      <c r="I59" s="1891">
        <f t="shared" si="8"/>
        <v>0</v>
      </c>
      <c r="J59" s="1891">
        <f t="shared" si="9"/>
        <v>0</v>
      </c>
      <c r="K59" s="1891">
        <f t="shared" si="10"/>
        <v>0</v>
      </c>
      <c r="L59" s="1891">
        <f t="shared" si="11"/>
        <v>0</v>
      </c>
      <c r="M59" s="1220">
        <f t="shared" si="12"/>
        <v>0</v>
      </c>
      <c r="N59" s="1220">
        <f>BD!I184</f>
        <v>0</v>
      </c>
      <c r="O59" s="1220">
        <f>BD!J184</f>
        <v>0</v>
      </c>
      <c r="P59" s="1220">
        <f>BD!K184</f>
        <v>0</v>
      </c>
      <c r="Q59" s="1220">
        <f>BD!L184</f>
        <v>0</v>
      </c>
      <c r="R59" s="1220">
        <f>BD!M184</f>
        <v>0</v>
      </c>
      <c r="S59" s="1220">
        <f>BD!N184</f>
        <v>0</v>
      </c>
      <c r="T59" s="1220">
        <f>BD!O184</f>
        <v>0</v>
      </c>
      <c r="U59" s="1220">
        <f>BD!P184</f>
        <v>0</v>
      </c>
      <c r="V59" s="1220">
        <f>BD!Q184</f>
        <v>0</v>
      </c>
      <c r="W59" s="1220">
        <f>BD!R184</f>
        <v>0</v>
      </c>
      <c r="X59" s="1220">
        <f>BD!S184</f>
        <v>0</v>
      </c>
      <c r="Y59" s="1220">
        <f>BD!T184</f>
        <v>0</v>
      </c>
      <c r="AA59" s="64">
        <f t="shared" si="7"/>
        <v>0</v>
      </c>
      <c r="AC59" s="65">
        <f>BD!A184</f>
        <v>0</v>
      </c>
    </row>
    <row r="60" spans="2:29" ht="15" hidden="1" customHeight="1">
      <c r="B60" s="1221">
        <f>BD!B185</f>
        <v>0</v>
      </c>
      <c r="C60" s="1218">
        <f>BD!C185</f>
        <v>0</v>
      </c>
      <c r="D60" s="1219">
        <f>BD!D185</f>
        <v>0</v>
      </c>
      <c r="E60" s="1891">
        <f>BD!E185</f>
        <v>0</v>
      </c>
      <c r="F60" s="1891">
        <f>BD!F185</f>
        <v>0</v>
      </c>
      <c r="G60" s="1891">
        <f>BD!G185</f>
        <v>0</v>
      </c>
      <c r="H60" s="1891">
        <f>BD!H185</f>
        <v>0</v>
      </c>
      <c r="I60" s="1891">
        <f t="shared" si="8"/>
        <v>0</v>
      </c>
      <c r="J60" s="1891">
        <f t="shared" si="9"/>
        <v>0</v>
      </c>
      <c r="K60" s="1891">
        <f t="shared" si="10"/>
        <v>0</v>
      </c>
      <c r="L60" s="1891">
        <f t="shared" si="11"/>
        <v>0</v>
      </c>
      <c r="M60" s="1220">
        <f t="shared" si="12"/>
        <v>0</v>
      </c>
      <c r="N60" s="1220">
        <f>BD!I185</f>
        <v>0</v>
      </c>
      <c r="O60" s="1220">
        <f>BD!J185</f>
        <v>0</v>
      </c>
      <c r="P60" s="1220">
        <f>BD!K185</f>
        <v>0</v>
      </c>
      <c r="Q60" s="1220">
        <f>BD!L185</f>
        <v>0</v>
      </c>
      <c r="R60" s="1220">
        <f>BD!M185</f>
        <v>0</v>
      </c>
      <c r="S60" s="1220">
        <f>BD!N185</f>
        <v>0</v>
      </c>
      <c r="T60" s="1220">
        <f>BD!O185</f>
        <v>0</v>
      </c>
      <c r="U60" s="1220">
        <f>BD!P185</f>
        <v>0</v>
      </c>
      <c r="V60" s="1220">
        <f>BD!Q185</f>
        <v>0</v>
      </c>
      <c r="W60" s="1220">
        <f>BD!R185</f>
        <v>0</v>
      </c>
      <c r="X60" s="1220">
        <f>BD!S185</f>
        <v>0</v>
      </c>
      <c r="Y60" s="1220">
        <f>BD!T185</f>
        <v>0</v>
      </c>
      <c r="AA60" s="64">
        <f t="shared" si="7"/>
        <v>0</v>
      </c>
      <c r="AC60" s="65">
        <f>BD!A185</f>
        <v>0</v>
      </c>
    </row>
    <row r="61" spans="2:29" ht="15" hidden="1" customHeight="1">
      <c r="B61" s="1221">
        <f>BD!B186</f>
        <v>0</v>
      </c>
      <c r="C61" s="1218">
        <f>BD!C186</f>
        <v>0</v>
      </c>
      <c r="D61" s="1219">
        <f>BD!D186</f>
        <v>0</v>
      </c>
      <c r="E61" s="1891">
        <f>BD!E186</f>
        <v>0</v>
      </c>
      <c r="F61" s="1891">
        <f>BD!F186</f>
        <v>0</v>
      </c>
      <c r="G61" s="1891">
        <f>BD!G186</f>
        <v>0</v>
      </c>
      <c r="H61" s="1891">
        <f>BD!H186</f>
        <v>0</v>
      </c>
      <c r="I61" s="1891">
        <f t="shared" si="8"/>
        <v>0</v>
      </c>
      <c r="J61" s="1891">
        <f t="shared" si="9"/>
        <v>0</v>
      </c>
      <c r="K61" s="1891">
        <f t="shared" si="10"/>
        <v>0</v>
      </c>
      <c r="L61" s="1891">
        <f t="shared" si="11"/>
        <v>0</v>
      </c>
      <c r="M61" s="1220">
        <f t="shared" si="12"/>
        <v>0</v>
      </c>
      <c r="N61" s="1220">
        <f>BD!I186</f>
        <v>0</v>
      </c>
      <c r="O61" s="1220">
        <f>BD!J186</f>
        <v>0</v>
      </c>
      <c r="P61" s="1220">
        <f>BD!K186</f>
        <v>0</v>
      </c>
      <c r="Q61" s="1220">
        <f>BD!L186</f>
        <v>0</v>
      </c>
      <c r="R61" s="1220">
        <f>BD!M186</f>
        <v>0</v>
      </c>
      <c r="S61" s="1220">
        <f>BD!N186</f>
        <v>0</v>
      </c>
      <c r="T61" s="1220">
        <f>BD!O186</f>
        <v>0</v>
      </c>
      <c r="U61" s="1220">
        <f>BD!P186</f>
        <v>0</v>
      </c>
      <c r="V61" s="1220">
        <f>BD!Q186</f>
        <v>0</v>
      </c>
      <c r="W61" s="1220">
        <f>BD!R186</f>
        <v>0</v>
      </c>
      <c r="X61" s="1220">
        <f>BD!S186</f>
        <v>0</v>
      </c>
      <c r="Y61" s="1220">
        <f>BD!T186</f>
        <v>0</v>
      </c>
      <c r="AA61" s="64">
        <f t="shared" si="7"/>
        <v>0</v>
      </c>
      <c r="AC61" s="65">
        <f>BD!A186</f>
        <v>0</v>
      </c>
    </row>
    <row r="62" spans="2:29" ht="15" hidden="1" customHeight="1">
      <c r="B62" s="1221">
        <f>BD!B187</f>
        <v>0</v>
      </c>
      <c r="C62" s="1218">
        <f>BD!C187</f>
        <v>0</v>
      </c>
      <c r="D62" s="1219">
        <f>BD!D187</f>
        <v>0</v>
      </c>
      <c r="E62" s="1891">
        <f>BD!E187</f>
        <v>0</v>
      </c>
      <c r="F62" s="1891">
        <f>BD!F187</f>
        <v>0</v>
      </c>
      <c r="G62" s="1891">
        <f>BD!G187</f>
        <v>0</v>
      </c>
      <c r="H62" s="1891">
        <f>BD!H187</f>
        <v>0</v>
      </c>
      <c r="I62" s="1891">
        <f t="shared" si="8"/>
        <v>0</v>
      </c>
      <c r="J62" s="1891">
        <f t="shared" si="9"/>
        <v>0</v>
      </c>
      <c r="K62" s="1891">
        <f t="shared" si="10"/>
        <v>0</v>
      </c>
      <c r="L62" s="1891">
        <f t="shared" si="11"/>
        <v>0</v>
      </c>
      <c r="M62" s="1220">
        <f t="shared" si="12"/>
        <v>0</v>
      </c>
      <c r="N62" s="1220">
        <f>BD!I187</f>
        <v>0</v>
      </c>
      <c r="O62" s="1220">
        <f>BD!J187</f>
        <v>0</v>
      </c>
      <c r="P62" s="1220">
        <f>BD!K187</f>
        <v>0</v>
      </c>
      <c r="Q62" s="1220">
        <f>BD!L187</f>
        <v>0</v>
      </c>
      <c r="R62" s="1220">
        <f>BD!M187</f>
        <v>0</v>
      </c>
      <c r="S62" s="1220">
        <f>BD!N187</f>
        <v>0</v>
      </c>
      <c r="T62" s="1220">
        <f>BD!O187</f>
        <v>0</v>
      </c>
      <c r="U62" s="1220">
        <f>BD!P187</f>
        <v>0</v>
      </c>
      <c r="V62" s="1220">
        <f>BD!Q187</f>
        <v>0</v>
      </c>
      <c r="W62" s="1220">
        <f>BD!R187</f>
        <v>0</v>
      </c>
      <c r="X62" s="1220">
        <f>BD!S187</f>
        <v>0</v>
      </c>
      <c r="Y62" s="1220">
        <f>BD!T187</f>
        <v>0</v>
      </c>
      <c r="AA62" s="64">
        <f t="shared" si="7"/>
        <v>0</v>
      </c>
      <c r="AC62" s="65">
        <f>BD!A187</f>
        <v>0</v>
      </c>
    </row>
    <row r="63" spans="2:29" ht="15" hidden="1" customHeight="1">
      <c r="B63" s="1221">
        <f>BD!B188</f>
        <v>0</v>
      </c>
      <c r="C63" s="1218">
        <f>BD!C188</f>
        <v>0</v>
      </c>
      <c r="D63" s="1219">
        <f>BD!D188</f>
        <v>0</v>
      </c>
      <c r="E63" s="1891">
        <f>BD!E188</f>
        <v>0</v>
      </c>
      <c r="F63" s="1891">
        <f>BD!F188</f>
        <v>0</v>
      </c>
      <c r="G63" s="1891">
        <f>BD!G188</f>
        <v>0</v>
      </c>
      <c r="H63" s="1891">
        <f>BD!H188</f>
        <v>0</v>
      </c>
      <c r="I63" s="1891">
        <f t="shared" si="8"/>
        <v>0</v>
      </c>
      <c r="J63" s="1891">
        <f t="shared" si="9"/>
        <v>0</v>
      </c>
      <c r="K63" s="1891">
        <f t="shared" si="10"/>
        <v>0</v>
      </c>
      <c r="L63" s="1891">
        <f t="shared" si="11"/>
        <v>0</v>
      </c>
      <c r="M63" s="1220">
        <f t="shared" si="12"/>
        <v>0</v>
      </c>
      <c r="N63" s="1220">
        <f>BD!I188</f>
        <v>0</v>
      </c>
      <c r="O63" s="1220">
        <f>BD!J188</f>
        <v>0</v>
      </c>
      <c r="P63" s="1220">
        <f>BD!K188</f>
        <v>0</v>
      </c>
      <c r="Q63" s="1220">
        <f>BD!L188</f>
        <v>0</v>
      </c>
      <c r="R63" s="1220">
        <f>BD!M188</f>
        <v>0</v>
      </c>
      <c r="S63" s="1220">
        <f>BD!N188</f>
        <v>0</v>
      </c>
      <c r="T63" s="1220">
        <f>BD!O188</f>
        <v>0</v>
      </c>
      <c r="U63" s="1220">
        <f>BD!P188</f>
        <v>0</v>
      </c>
      <c r="V63" s="1220">
        <f>BD!Q188</f>
        <v>0</v>
      </c>
      <c r="W63" s="1220">
        <f>BD!R188</f>
        <v>0</v>
      </c>
      <c r="X63" s="1220">
        <f>BD!S188</f>
        <v>0</v>
      </c>
      <c r="Y63" s="1220">
        <f>BD!T188</f>
        <v>0</v>
      </c>
      <c r="AA63" s="64">
        <f t="shared" si="7"/>
        <v>0</v>
      </c>
      <c r="AC63" s="65">
        <f>BD!A188</f>
        <v>0</v>
      </c>
    </row>
    <row r="64" spans="2:29" ht="15" hidden="1" customHeight="1">
      <c r="B64" s="1221">
        <f>BD!B189</f>
        <v>0</v>
      </c>
      <c r="C64" s="1218">
        <f>BD!C189</f>
        <v>0</v>
      </c>
      <c r="D64" s="1219">
        <f>BD!D189</f>
        <v>0</v>
      </c>
      <c r="E64" s="1891">
        <f>BD!E189</f>
        <v>0</v>
      </c>
      <c r="F64" s="1891">
        <f>BD!F189</f>
        <v>0</v>
      </c>
      <c r="G64" s="1891">
        <f>BD!G189</f>
        <v>0</v>
      </c>
      <c r="H64" s="1891">
        <f>BD!H189</f>
        <v>0</v>
      </c>
      <c r="I64" s="1891">
        <f t="shared" si="8"/>
        <v>0</v>
      </c>
      <c r="J64" s="1891">
        <f t="shared" si="9"/>
        <v>0</v>
      </c>
      <c r="K64" s="1891">
        <f t="shared" si="10"/>
        <v>0</v>
      </c>
      <c r="L64" s="1891">
        <f t="shared" si="11"/>
        <v>0</v>
      </c>
      <c r="M64" s="1220">
        <f t="shared" si="12"/>
        <v>0</v>
      </c>
      <c r="N64" s="1220">
        <f>BD!I189</f>
        <v>0</v>
      </c>
      <c r="O64" s="1220">
        <f>BD!J189</f>
        <v>0</v>
      </c>
      <c r="P64" s="1220">
        <f>BD!K189</f>
        <v>0</v>
      </c>
      <c r="Q64" s="1220">
        <f>BD!L189</f>
        <v>0</v>
      </c>
      <c r="R64" s="1220">
        <f>BD!M189</f>
        <v>0</v>
      </c>
      <c r="S64" s="1220">
        <f>BD!N189</f>
        <v>0</v>
      </c>
      <c r="T64" s="1220">
        <f>BD!O189</f>
        <v>0</v>
      </c>
      <c r="U64" s="1220">
        <f>BD!P189</f>
        <v>0</v>
      </c>
      <c r="V64" s="1220">
        <f>BD!Q189</f>
        <v>0</v>
      </c>
      <c r="W64" s="1220">
        <f>BD!R189</f>
        <v>0</v>
      </c>
      <c r="X64" s="1220">
        <f>BD!S189</f>
        <v>0</v>
      </c>
      <c r="Y64" s="1220">
        <f>BD!T189</f>
        <v>0</v>
      </c>
      <c r="AA64" s="64">
        <f t="shared" si="7"/>
        <v>0</v>
      </c>
      <c r="AC64" s="65">
        <f>BD!A189</f>
        <v>0</v>
      </c>
    </row>
    <row r="65" spans="2:29" ht="15" hidden="1" customHeight="1">
      <c r="B65" s="1221">
        <f>BD!B190</f>
        <v>0</v>
      </c>
      <c r="C65" s="1218">
        <f>BD!C190</f>
        <v>0</v>
      </c>
      <c r="D65" s="1219">
        <f>BD!D190</f>
        <v>0</v>
      </c>
      <c r="E65" s="1891">
        <f>BD!E190</f>
        <v>0</v>
      </c>
      <c r="F65" s="1891">
        <f>BD!F190</f>
        <v>0</v>
      </c>
      <c r="G65" s="1891">
        <f>BD!G190</f>
        <v>0</v>
      </c>
      <c r="H65" s="1891">
        <f>BD!H190</f>
        <v>0</v>
      </c>
      <c r="I65" s="1891">
        <f t="shared" si="8"/>
        <v>0</v>
      </c>
      <c r="J65" s="1891">
        <f t="shared" si="9"/>
        <v>0</v>
      </c>
      <c r="K65" s="1891">
        <f t="shared" si="10"/>
        <v>0</v>
      </c>
      <c r="L65" s="1891">
        <f t="shared" si="11"/>
        <v>0</v>
      </c>
      <c r="M65" s="1220">
        <f t="shared" si="12"/>
        <v>0</v>
      </c>
      <c r="N65" s="1220">
        <f>BD!I190</f>
        <v>0</v>
      </c>
      <c r="O65" s="1220">
        <f>BD!J190</f>
        <v>0</v>
      </c>
      <c r="P65" s="1220">
        <f>BD!K190</f>
        <v>0</v>
      </c>
      <c r="Q65" s="1220">
        <f>BD!L190</f>
        <v>0</v>
      </c>
      <c r="R65" s="1220">
        <f>BD!M190</f>
        <v>0</v>
      </c>
      <c r="S65" s="1220">
        <f>BD!N190</f>
        <v>0</v>
      </c>
      <c r="T65" s="1220">
        <f>BD!O190</f>
        <v>0</v>
      </c>
      <c r="U65" s="1220">
        <f>BD!P190</f>
        <v>0</v>
      </c>
      <c r="V65" s="1220">
        <f>BD!Q190</f>
        <v>0</v>
      </c>
      <c r="W65" s="1220">
        <f>BD!R190</f>
        <v>0</v>
      </c>
      <c r="X65" s="1220">
        <f>BD!S190</f>
        <v>0</v>
      </c>
      <c r="Y65" s="1220">
        <f>BD!T190</f>
        <v>0</v>
      </c>
      <c r="AA65" s="64">
        <f t="shared" si="7"/>
        <v>0</v>
      </c>
      <c r="AC65" s="65">
        <f>BD!A190</f>
        <v>0</v>
      </c>
    </row>
    <row r="66" spans="2:29" ht="15" hidden="1" customHeight="1">
      <c r="B66" s="1221">
        <f>BD!B191</f>
        <v>0</v>
      </c>
      <c r="C66" s="1218">
        <f>BD!C191</f>
        <v>0</v>
      </c>
      <c r="D66" s="1219">
        <f>BD!D191</f>
        <v>0</v>
      </c>
      <c r="E66" s="1891">
        <f>BD!E191</f>
        <v>0</v>
      </c>
      <c r="F66" s="1891">
        <f>BD!F191</f>
        <v>0</v>
      </c>
      <c r="G66" s="1891">
        <f>BD!G191</f>
        <v>0</v>
      </c>
      <c r="H66" s="1891">
        <f>BD!H191</f>
        <v>0</v>
      </c>
      <c r="I66" s="1891">
        <f t="shared" si="8"/>
        <v>0</v>
      </c>
      <c r="J66" s="1891">
        <f t="shared" si="9"/>
        <v>0</v>
      </c>
      <c r="K66" s="1891">
        <f t="shared" si="10"/>
        <v>0</v>
      </c>
      <c r="L66" s="1891">
        <f t="shared" si="11"/>
        <v>0</v>
      </c>
      <c r="M66" s="1220">
        <f t="shared" si="12"/>
        <v>0</v>
      </c>
      <c r="N66" s="1220">
        <f>BD!I191</f>
        <v>0</v>
      </c>
      <c r="O66" s="1220">
        <f>BD!J191</f>
        <v>0</v>
      </c>
      <c r="P66" s="1220">
        <f>BD!K191</f>
        <v>0</v>
      </c>
      <c r="Q66" s="1220">
        <f>BD!L191</f>
        <v>0</v>
      </c>
      <c r="R66" s="1220">
        <f>BD!M191</f>
        <v>0</v>
      </c>
      <c r="S66" s="1220">
        <f>BD!N191</f>
        <v>0</v>
      </c>
      <c r="T66" s="1220">
        <f>BD!O191</f>
        <v>0</v>
      </c>
      <c r="U66" s="1220">
        <f>BD!P191</f>
        <v>0</v>
      </c>
      <c r="V66" s="1220">
        <f>BD!Q191</f>
        <v>0</v>
      </c>
      <c r="W66" s="1220">
        <f>BD!R191</f>
        <v>0</v>
      </c>
      <c r="X66" s="1220">
        <f>BD!S191</f>
        <v>0</v>
      </c>
      <c r="Y66" s="1220">
        <f>BD!T191</f>
        <v>0</v>
      </c>
      <c r="AA66" s="64">
        <f t="shared" si="7"/>
        <v>0</v>
      </c>
      <c r="AC66" s="65">
        <f>BD!A191</f>
        <v>0</v>
      </c>
    </row>
    <row r="67" spans="2:29" ht="15" hidden="1" customHeight="1">
      <c r="B67" s="1221">
        <f>BD!B192</f>
        <v>0</v>
      </c>
      <c r="C67" s="1218">
        <f>BD!C192</f>
        <v>0</v>
      </c>
      <c r="D67" s="1219">
        <f>BD!D192</f>
        <v>0</v>
      </c>
      <c r="E67" s="1891">
        <f>BD!E192</f>
        <v>0</v>
      </c>
      <c r="F67" s="1891">
        <f>BD!F192</f>
        <v>0</v>
      </c>
      <c r="G67" s="1891">
        <f>BD!G192</f>
        <v>0</v>
      </c>
      <c r="H67" s="1891">
        <f>BD!H192</f>
        <v>0</v>
      </c>
      <c r="I67" s="1891">
        <f t="shared" si="8"/>
        <v>0</v>
      </c>
      <c r="J67" s="1891">
        <f t="shared" si="9"/>
        <v>0</v>
      </c>
      <c r="K67" s="1891">
        <f t="shared" si="10"/>
        <v>0</v>
      </c>
      <c r="L67" s="1891">
        <f t="shared" si="11"/>
        <v>0</v>
      </c>
      <c r="M67" s="1220">
        <f t="shared" si="12"/>
        <v>0</v>
      </c>
      <c r="N67" s="1220">
        <f>BD!I192</f>
        <v>0</v>
      </c>
      <c r="O67" s="1220">
        <f>BD!J192</f>
        <v>0</v>
      </c>
      <c r="P67" s="1220">
        <f>BD!K192</f>
        <v>0</v>
      </c>
      <c r="Q67" s="1220">
        <f>BD!L192</f>
        <v>0</v>
      </c>
      <c r="R67" s="1220">
        <f>BD!M192</f>
        <v>0</v>
      </c>
      <c r="S67" s="1220">
        <f>BD!N192</f>
        <v>0</v>
      </c>
      <c r="T67" s="1220">
        <f>BD!O192</f>
        <v>0</v>
      </c>
      <c r="U67" s="1220">
        <f>BD!P192</f>
        <v>0</v>
      </c>
      <c r="V67" s="1220">
        <f>BD!Q192</f>
        <v>0</v>
      </c>
      <c r="W67" s="1220">
        <f>BD!R192</f>
        <v>0</v>
      </c>
      <c r="X67" s="1220">
        <f>BD!S192</f>
        <v>0</v>
      </c>
      <c r="Y67" s="1220">
        <f>BD!T192</f>
        <v>0</v>
      </c>
      <c r="AA67" s="64">
        <f t="shared" si="7"/>
        <v>0</v>
      </c>
      <c r="AC67" s="65">
        <f>BD!A192</f>
        <v>0</v>
      </c>
    </row>
    <row r="68" spans="2:29" ht="15" hidden="1" customHeight="1">
      <c r="B68" s="1221">
        <f>BD!B193</f>
        <v>0</v>
      </c>
      <c r="C68" s="1218">
        <f>BD!C193</f>
        <v>0</v>
      </c>
      <c r="D68" s="1219">
        <f>BD!D193</f>
        <v>0</v>
      </c>
      <c r="E68" s="1891">
        <f>BD!E193</f>
        <v>0</v>
      </c>
      <c r="F68" s="1891">
        <f>BD!F193</f>
        <v>0</v>
      </c>
      <c r="G68" s="1891">
        <f>BD!G193</f>
        <v>0</v>
      </c>
      <c r="H68" s="1891">
        <f>BD!H193</f>
        <v>0</v>
      </c>
      <c r="I68" s="1891">
        <f t="shared" si="8"/>
        <v>0</v>
      </c>
      <c r="J68" s="1891">
        <f t="shared" si="9"/>
        <v>0</v>
      </c>
      <c r="K68" s="1891">
        <f t="shared" si="10"/>
        <v>0</v>
      </c>
      <c r="L68" s="1891">
        <f t="shared" si="11"/>
        <v>0</v>
      </c>
      <c r="M68" s="1220">
        <f t="shared" si="12"/>
        <v>0</v>
      </c>
      <c r="N68" s="1220">
        <f>BD!I193</f>
        <v>0</v>
      </c>
      <c r="O68" s="1220">
        <f>BD!J193</f>
        <v>0</v>
      </c>
      <c r="P68" s="1220">
        <f>BD!K193</f>
        <v>0</v>
      </c>
      <c r="Q68" s="1220">
        <f>BD!L193</f>
        <v>0</v>
      </c>
      <c r="R68" s="1220">
        <f>BD!M193</f>
        <v>0</v>
      </c>
      <c r="S68" s="1220">
        <f>BD!N193</f>
        <v>0</v>
      </c>
      <c r="T68" s="1220">
        <f>BD!O193</f>
        <v>0</v>
      </c>
      <c r="U68" s="1220">
        <f>BD!P193</f>
        <v>0</v>
      </c>
      <c r="V68" s="1220">
        <f>BD!Q193</f>
        <v>0</v>
      </c>
      <c r="W68" s="1220">
        <f>BD!R193</f>
        <v>0</v>
      </c>
      <c r="X68" s="1220">
        <f>BD!S193</f>
        <v>0</v>
      </c>
      <c r="Y68" s="1220">
        <f>BD!T193</f>
        <v>0</v>
      </c>
      <c r="AA68" s="64">
        <f t="shared" si="7"/>
        <v>0</v>
      </c>
      <c r="AC68" s="65">
        <f>BD!A193</f>
        <v>0</v>
      </c>
    </row>
    <row r="69" spans="2:29" ht="15" hidden="1" customHeight="1">
      <c r="B69" s="1221">
        <f>BD!B194</f>
        <v>0</v>
      </c>
      <c r="C69" s="1218">
        <f>BD!C194</f>
        <v>0</v>
      </c>
      <c r="D69" s="1219">
        <f>BD!D194</f>
        <v>0</v>
      </c>
      <c r="E69" s="1891">
        <f>BD!E194</f>
        <v>0</v>
      </c>
      <c r="F69" s="1891">
        <f>BD!F194</f>
        <v>0</v>
      </c>
      <c r="G69" s="1891">
        <f>BD!G194</f>
        <v>0</v>
      </c>
      <c r="H69" s="1891">
        <f>BD!H194</f>
        <v>0</v>
      </c>
      <c r="I69" s="1891">
        <f t="shared" si="8"/>
        <v>0</v>
      </c>
      <c r="J69" s="1891">
        <f t="shared" si="9"/>
        <v>0</v>
      </c>
      <c r="K69" s="1891">
        <f t="shared" si="10"/>
        <v>0</v>
      </c>
      <c r="L69" s="1891">
        <f t="shared" si="11"/>
        <v>0</v>
      </c>
      <c r="M69" s="1220">
        <f t="shared" si="12"/>
        <v>0</v>
      </c>
      <c r="N69" s="1220">
        <f>BD!I194</f>
        <v>0</v>
      </c>
      <c r="O69" s="1220">
        <f>BD!J194</f>
        <v>0</v>
      </c>
      <c r="P69" s="1220">
        <f>BD!K194</f>
        <v>0</v>
      </c>
      <c r="Q69" s="1220">
        <f>BD!L194</f>
        <v>0</v>
      </c>
      <c r="R69" s="1220">
        <f>BD!M194</f>
        <v>0</v>
      </c>
      <c r="S69" s="1220">
        <f>BD!N194</f>
        <v>0</v>
      </c>
      <c r="T69" s="1220">
        <f>BD!O194</f>
        <v>0</v>
      </c>
      <c r="U69" s="1220">
        <f>BD!P194</f>
        <v>0</v>
      </c>
      <c r="V69" s="1220">
        <f>BD!Q194</f>
        <v>0</v>
      </c>
      <c r="W69" s="1220">
        <f>BD!R194</f>
        <v>0</v>
      </c>
      <c r="X69" s="1220">
        <f>BD!S194</f>
        <v>0</v>
      </c>
      <c r="Y69" s="1220">
        <f>BD!T194</f>
        <v>0</v>
      </c>
      <c r="AA69" s="64">
        <f t="shared" si="7"/>
        <v>0</v>
      </c>
      <c r="AC69" s="65">
        <f>BD!A194</f>
        <v>0</v>
      </c>
    </row>
    <row r="70" spans="2:29" ht="15" hidden="1" customHeight="1">
      <c r="B70" s="1221">
        <f>BD!B195</f>
        <v>0</v>
      </c>
      <c r="C70" s="1218">
        <f>BD!C195</f>
        <v>0</v>
      </c>
      <c r="D70" s="1219">
        <f>BD!D195</f>
        <v>0</v>
      </c>
      <c r="E70" s="1891">
        <f>BD!E195</f>
        <v>0</v>
      </c>
      <c r="F70" s="1891">
        <f>BD!F195</f>
        <v>0</v>
      </c>
      <c r="G70" s="1891">
        <f>BD!G195</f>
        <v>0</v>
      </c>
      <c r="H70" s="1891">
        <f>BD!H195</f>
        <v>0</v>
      </c>
      <c r="I70" s="1891">
        <f t="shared" si="8"/>
        <v>0</v>
      </c>
      <c r="J70" s="1891">
        <f t="shared" si="9"/>
        <v>0</v>
      </c>
      <c r="K70" s="1891">
        <f t="shared" si="10"/>
        <v>0</v>
      </c>
      <c r="L70" s="1891">
        <f t="shared" si="11"/>
        <v>0</v>
      </c>
      <c r="M70" s="1220">
        <f t="shared" si="12"/>
        <v>0</v>
      </c>
      <c r="N70" s="1220">
        <f>BD!I195</f>
        <v>0</v>
      </c>
      <c r="O70" s="1220">
        <f>BD!J195</f>
        <v>0</v>
      </c>
      <c r="P70" s="1220">
        <f>BD!K195</f>
        <v>0</v>
      </c>
      <c r="Q70" s="1220">
        <f>BD!L195</f>
        <v>0</v>
      </c>
      <c r="R70" s="1220">
        <f>BD!M195</f>
        <v>0</v>
      </c>
      <c r="S70" s="1220">
        <f>BD!N195</f>
        <v>0</v>
      </c>
      <c r="T70" s="1220">
        <f>BD!O195</f>
        <v>0</v>
      </c>
      <c r="U70" s="1220">
        <f>BD!P195</f>
        <v>0</v>
      </c>
      <c r="V70" s="1220">
        <f>BD!Q195</f>
        <v>0</v>
      </c>
      <c r="W70" s="1220">
        <f>BD!R195</f>
        <v>0</v>
      </c>
      <c r="X70" s="1220">
        <f>BD!S195</f>
        <v>0</v>
      </c>
      <c r="Y70" s="1220">
        <f>BD!T195</f>
        <v>0</v>
      </c>
      <c r="AA70" s="64">
        <f t="shared" si="7"/>
        <v>0</v>
      </c>
      <c r="AC70" s="65">
        <f>BD!A195</f>
        <v>0</v>
      </c>
    </row>
    <row r="71" spans="2:29" ht="15" hidden="1" customHeight="1">
      <c r="B71" s="1221">
        <f>BD!B196</f>
        <v>0</v>
      </c>
      <c r="C71" s="1218">
        <f>BD!C196</f>
        <v>0</v>
      </c>
      <c r="D71" s="1219">
        <f>BD!D196</f>
        <v>0</v>
      </c>
      <c r="E71" s="1891">
        <f>BD!E196</f>
        <v>0</v>
      </c>
      <c r="F71" s="1891">
        <f>BD!F196</f>
        <v>0</v>
      </c>
      <c r="G71" s="1891">
        <f>BD!G196</f>
        <v>0</v>
      </c>
      <c r="H71" s="1891">
        <f>BD!H196</f>
        <v>0</v>
      </c>
      <c r="I71" s="1891">
        <f t="shared" si="8"/>
        <v>0</v>
      </c>
      <c r="J71" s="1891">
        <f t="shared" si="9"/>
        <v>0</v>
      </c>
      <c r="K71" s="1891">
        <f t="shared" si="10"/>
        <v>0</v>
      </c>
      <c r="L71" s="1891">
        <f t="shared" si="11"/>
        <v>0</v>
      </c>
      <c r="M71" s="1220">
        <f t="shared" si="12"/>
        <v>0</v>
      </c>
      <c r="N71" s="1220">
        <f>BD!I196</f>
        <v>0</v>
      </c>
      <c r="O71" s="1220">
        <f>BD!J196</f>
        <v>0</v>
      </c>
      <c r="P71" s="1220">
        <f>BD!K196</f>
        <v>0</v>
      </c>
      <c r="Q71" s="1220">
        <f>BD!L196</f>
        <v>0</v>
      </c>
      <c r="R71" s="1220">
        <f>BD!M196</f>
        <v>0</v>
      </c>
      <c r="S71" s="1220">
        <f>BD!N196</f>
        <v>0</v>
      </c>
      <c r="T71" s="1220">
        <f>BD!O196</f>
        <v>0</v>
      </c>
      <c r="U71" s="1220">
        <f>BD!P196</f>
        <v>0</v>
      </c>
      <c r="V71" s="1220">
        <f>BD!Q196</f>
        <v>0</v>
      </c>
      <c r="W71" s="1220">
        <f>BD!R196</f>
        <v>0</v>
      </c>
      <c r="X71" s="1220">
        <f>BD!S196</f>
        <v>0</v>
      </c>
      <c r="Y71" s="1220">
        <f>BD!T196</f>
        <v>0</v>
      </c>
      <c r="AA71" s="64">
        <f t="shared" si="7"/>
        <v>0</v>
      </c>
      <c r="AC71" s="65">
        <f>BD!A196</f>
        <v>0</v>
      </c>
    </row>
    <row r="72" spans="2:29" ht="15" hidden="1" customHeight="1">
      <c r="B72" s="1221">
        <f>BD!B197</f>
        <v>0</v>
      </c>
      <c r="C72" s="1218">
        <f>BD!C197</f>
        <v>0</v>
      </c>
      <c r="D72" s="1219">
        <f>BD!D197</f>
        <v>0</v>
      </c>
      <c r="E72" s="1891">
        <f>BD!E197</f>
        <v>0</v>
      </c>
      <c r="F72" s="1891">
        <f>BD!F197</f>
        <v>0</v>
      </c>
      <c r="G72" s="1891">
        <f>BD!G197</f>
        <v>0</v>
      </c>
      <c r="H72" s="1891">
        <f>BD!H197</f>
        <v>0</v>
      </c>
      <c r="I72" s="1891">
        <f t="shared" si="8"/>
        <v>0</v>
      </c>
      <c r="J72" s="1891">
        <f t="shared" si="9"/>
        <v>0</v>
      </c>
      <c r="K72" s="1891">
        <f t="shared" si="10"/>
        <v>0</v>
      </c>
      <c r="L72" s="1891">
        <f t="shared" si="11"/>
        <v>0</v>
      </c>
      <c r="M72" s="1220">
        <f t="shared" si="12"/>
        <v>0</v>
      </c>
      <c r="N72" s="1220">
        <f>BD!I197</f>
        <v>0</v>
      </c>
      <c r="O72" s="1220">
        <f>BD!J197</f>
        <v>0</v>
      </c>
      <c r="P72" s="1220">
        <f>BD!K197</f>
        <v>0</v>
      </c>
      <c r="Q72" s="1220">
        <f>BD!L197</f>
        <v>0</v>
      </c>
      <c r="R72" s="1220">
        <f>BD!M197</f>
        <v>0</v>
      </c>
      <c r="S72" s="1220">
        <f>BD!N197</f>
        <v>0</v>
      </c>
      <c r="T72" s="1220">
        <f>BD!O197</f>
        <v>0</v>
      </c>
      <c r="U72" s="1220">
        <f>BD!P197</f>
        <v>0</v>
      </c>
      <c r="V72" s="1220">
        <f>BD!Q197</f>
        <v>0</v>
      </c>
      <c r="W72" s="1220">
        <f>BD!R197</f>
        <v>0</v>
      </c>
      <c r="X72" s="1220">
        <f>BD!S197</f>
        <v>0</v>
      </c>
      <c r="Y72" s="1220">
        <f>BD!T197</f>
        <v>0</v>
      </c>
      <c r="AA72" s="64">
        <f t="shared" si="7"/>
        <v>0</v>
      </c>
      <c r="AC72" s="65">
        <f>BD!A197</f>
        <v>0</v>
      </c>
    </row>
    <row r="73" spans="2:29" ht="15" hidden="1" customHeight="1">
      <c r="B73" s="1221">
        <f>BD!B198</f>
        <v>0</v>
      </c>
      <c r="C73" s="1218">
        <f>BD!C198</f>
        <v>0</v>
      </c>
      <c r="D73" s="1219">
        <f>BD!D198</f>
        <v>0</v>
      </c>
      <c r="E73" s="1891">
        <f>BD!E198</f>
        <v>0</v>
      </c>
      <c r="F73" s="1891">
        <f>BD!F198</f>
        <v>0</v>
      </c>
      <c r="G73" s="1891">
        <f>BD!G198</f>
        <v>0</v>
      </c>
      <c r="H73" s="1891">
        <f>BD!H198</f>
        <v>0</v>
      </c>
      <c r="I73" s="1891">
        <f t="shared" si="8"/>
        <v>0</v>
      </c>
      <c r="J73" s="1891">
        <f t="shared" si="9"/>
        <v>0</v>
      </c>
      <c r="K73" s="1891">
        <f t="shared" si="10"/>
        <v>0</v>
      </c>
      <c r="L73" s="1891">
        <f t="shared" si="11"/>
        <v>0</v>
      </c>
      <c r="M73" s="1220">
        <f t="shared" si="12"/>
        <v>0</v>
      </c>
      <c r="N73" s="1220">
        <f>BD!I198</f>
        <v>0</v>
      </c>
      <c r="O73" s="1220">
        <f>BD!J198</f>
        <v>0</v>
      </c>
      <c r="P73" s="1220">
        <f>BD!K198</f>
        <v>0</v>
      </c>
      <c r="Q73" s="1220">
        <f>BD!L198</f>
        <v>0</v>
      </c>
      <c r="R73" s="1220">
        <f>BD!M198</f>
        <v>0</v>
      </c>
      <c r="S73" s="1220">
        <f>BD!N198</f>
        <v>0</v>
      </c>
      <c r="T73" s="1220">
        <f>BD!O198</f>
        <v>0</v>
      </c>
      <c r="U73" s="1220">
        <f>BD!P198</f>
        <v>0</v>
      </c>
      <c r="V73" s="1220">
        <f>BD!Q198</f>
        <v>0</v>
      </c>
      <c r="W73" s="1220">
        <f>BD!R198</f>
        <v>0</v>
      </c>
      <c r="X73" s="1220">
        <f>BD!S198</f>
        <v>0</v>
      </c>
      <c r="Y73" s="1220">
        <f>BD!T198</f>
        <v>0</v>
      </c>
      <c r="AA73" s="64">
        <f t="shared" si="7"/>
        <v>0</v>
      </c>
      <c r="AC73" s="65">
        <f>BD!A198</f>
        <v>0</v>
      </c>
    </row>
    <row r="74" spans="2:29" ht="15" hidden="1" customHeight="1">
      <c r="B74" s="1221">
        <f>BD!B199</f>
        <v>0</v>
      </c>
      <c r="C74" s="1218">
        <f>BD!C199</f>
        <v>0</v>
      </c>
      <c r="D74" s="1219">
        <f>BD!D199</f>
        <v>0</v>
      </c>
      <c r="E74" s="1891">
        <f>BD!E199</f>
        <v>0</v>
      </c>
      <c r="F74" s="1891">
        <f>BD!F199</f>
        <v>0</v>
      </c>
      <c r="G74" s="1891">
        <f>BD!G199</f>
        <v>0</v>
      </c>
      <c r="H74" s="1891">
        <f>BD!H199</f>
        <v>0</v>
      </c>
      <c r="I74" s="1891">
        <f t="shared" si="8"/>
        <v>0</v>
      </c>
      <c r="J74" s="1891">
        <f t="shared" si="9"/>
        <v>0</v>
      </c>
      <c r="K74" s="1891">
        <f t="shared" si="10"/>
        <v>0</v>
      </c>
      <c r="L74" s="1891">
        <f t="shared" si="11"/>
        <v>0</v>
      </c>
      <c r="M74" s="1220">
        <f t="shared" si="12"/>
        <v>0</v>
      </c>
      <c r="N74" s="1220">
        <f>BD!I199</f>
        <v>0</v>
      </c>
      <c r="O74" s="1220">
        <f>BD!J199</f>
        <v>0</v>
      </c>
      <c r="P74" s="1220">
        <f>BD!K199</f>
        <v>0</v>
      </c>
      <c r="Q74" s="1220">
        <f>BD!L199</f>
        <v>0</v>
      </c>
      <c r="R74" s="1220">
        <f>BD!M199</f>
        <v>0</v>
      </c>
      <c r="S74" s="1220">
        <f>BD!N199</f>
        <v>0</v>
      </c>
      <c r="T74" s="1220">
        <f>BD!O199</f>
        <v>0</v>
      </c>
      <c r="U74" s="1220">
        <f>BD!P199</f>
        <v>0</v>
      </c>
      <c r="V74" s="1220">
        <f>BD!Q199</f>
        <v>0</v>
      </c>
      <c r="W74" s="1220">
        <f>BD!R199</f>
        <v>0</v>
      </c>
      <c r="X74" s="1220">
        <f>BD!S199</f>
        <v>0</v>
      </c>
      <c r="Y74" s="1220">
        <f>BD!T199</f>
        <v>0</v>
      </c>
      <c r="AA74" s="64">
        <f t="shared" si="7"/>
        <v>0</v>
      </c>
      <c r="AC74" s="65">
        <f>BD!A199</f>
        <v>0</v>
      </c>
    </row>
    <row r="75" spans="2:29" ht="15" hidden="1" customHeight="1">
      <c r="B75" s="1221">
        <f>BD!B200</f>
        <v>0</v>
      </c>
      <c r="C75" s="1218">
        <f>BD!C200</f>
        <v>0</v>
      </c>
      <c r="D75" s="1219">
        <f>BD!D200</f>
        <v>0</v>
      </c>
      <c r="E75" s="1891">
        <f>BD!E200</f>
        <v>0</v>
      </c>
      <c r="F75" s="1891">
        <f>BD!F200</f>
        <v>0</v>
      </c>
      <c r="G75" s="1891">
        <f>BD!G200</f>
        <v>0</v>
      </c>
      <c r="H75" s="1891">
        <f>BD!H200</f>
        <v>0</v>
      </c>
      <c r="I75" s="1891">
        <f t="shared" si="8"/>
        <v>0</v>
      </c>
      <c r="J75" s="1891">
        <f t="shared" si="9"/>
        <v>0</v>
      </c>
      <c r="K75" s="1891">
        <f t="shared" si="10"/>
        <v>0</v>
      </c>
      <c r="L75" s="1891">
        <f t="shared" si="11"/>
        <v>0</v>
      </c>
      <c r="M75" s="1220">
        <f t="shared" si="12"/>
        <v>0</v>
      </c>
      <c r="N75" s="1220">
        <f>BD!I200</f>
        <v>0</v>
      </c>
      <c r="O75" s="1220">
        <f>BD!J200</f>
        <v>0</v>
      </c>
      <c r="P75" s="1220">
        <f>BD!K200</f>
        <v>0</v>
      </c>
      <c r="Q75" s="1220">
        <f>BD!L200</f>
        <v>0</v>
      </c>
      <c r="R75" s="1220">
        <f>BD!M200</f>
        <v>0</v>
      </c>
      <c r="S75" s="1220">
        <f>BD!N200</f>
        <v>0</v>
      </c>
      <c r="T75" s="1220">
        <f>BD!O200</f>
        <v>0</v>
      </c>
      <c r="U75" s="1220">
        <f>BD!P200</f>
        <v>0</v>
      </c>
      <c r="V75" s="1220">
        <f>BD!Q200</f>
        <v>0</v>
      </c>
      <c r="W75" s="1220">
        <f>BD!R200</f>
        <v>0</v>
      </c>
      <c r="X75" s="1220">
        <f>BD!S200</f>
        <v>0</v>
      </c>
      <c r="Y75" s="1220">
        <f>BD!T200</f>
        <v>0</v>
      </c>
      <c r="AA75" s="64">
        <f t="shared" si="7"/>
        <v>0</v>
      </c>
      <c r="AC75" s="65">
        <f>BD!A200</f>
        <v>0</v>
      </c>
    </row>
    <row r="76" spans="2:29" ht="15" hidden="1" customHeight="1">
      <c r="B76" s="1221">
        <f>BD!B201</f>
        <v>0</v>
      </c>
      <c r="C76" s="1218">
        <f>BD!C201</f>
        <v>0</v>
      </c>
      <c r="D76" s="1219">
        <f>BD!D201</f>
        <v>0</v>
      </c>
      <c r="E76" s="1891">
        <f>BD!E201</f>
        <v>0</v>
      </c>
      <c r="F76" s="1891">
        <f>BD!F201</f>
        <v>0</v>
      </c>
      <c r="G76" s="1891">
        <f>BD!G201</f>
        <v>0</v>
      </c>
      <c r="H76" s="1891">
        <f>BD!H201</f>
        <v>0</v>
      </c>
      <c r="I76" s="1891">
        <f t="shared" si="8"/>
        <v>0</v>
      </c>
      <c r="J76" s="1891">
        <f t="shared" si="9"/>
        <v>0</v>
      </c>
      <c r="K76" s="1891">
        <f t="shared" si="10"/>
        <v>0</v>
      </c>
      <c r="L76" s="1891">
        <f t="shared" si="11"/>
        <v>0</v>
      </c>
      <c r="M76" s="1220">
        <f t="shared" si="12"/>
        <v>0</v>
      </c>
      <c r="N76" s="1220">
        <f>BD!I201</f>
        <v>0</v>
      </c>
      <c r="O76" s="1220">
        <f>BD!J201</f>
        <v>0</v>
      </c>
      <c r="P76" s="1220">
        <f>BD!K201</f>
        <v>0</v>
      </c>
      <c r="Q76" s="1220">
        <f>BD!L201</f>
        <v>0</v>
      </c>
      <c r="R76" s="1220">
        <f>BD!M201</f>
        <v>0</v>
      </c>
      <c r="S76" s="1220">
        <f>BD!N201</f>
        <v>0</v>
      </c>
      <c r="T76" s="1220">
        <f>BD!O201</f>
        <v>0</v>
      </c>
      <c r="U76" s="1220">
        <f>BD!P201</f>
        <v>0</v>
      </c>
      <c r="V76" s="1220">
        <f>BD!Q201</f>
        <v>0</v>
      </c>
      <c r="W76" s="1220">
        <f>BD!R201</f>
        <v>0</v>
      </c>
      <c r="X76" s="1220">
        <f>BD!S201</f>
        <v>0</v>
      </c>
      <c r="Y76" s="1220">
        <f>BD!T201</f>
        <v>0</v>
      </c>
      <c r="AA76" s="64">
        <f t="shared" si="7"/>
        <v>0</v>
      </c>
      <c r="AC76" s="65">
        <f>BD!A201</f>
        <v>0</v>
      </c>
    </row>
    <row r="77" spans="2:29" ht="15" hidden="1" customHeight="1">
      <c r="B77" s="1221">
        <f>BD!B202</f>
        <v>0</v>
      </c>
      <c r="C77" s="1218">
        <f>BD!C202</f>
        <v>0</v>
      </c>
      <c r="D77" s="1219">
        <f>BD!D202</f>
        <v>0</v>
      </c>
      <c r="E77" s="1891">
        <f>BD!E202</f>
        <v>0</v>
      </c>
      <c r="F77" s="1891">
        <f>BD!F202</f>
        <v>0</v>
      </c>
      <c r="G77" s="1891">
        <f>BD!G202</f>
        <v>0</v>
      </c>
      <c r="H77" s="1891">
        <f>BD!H202</f>
        <v>0</v>
      </c>
      <c r="I77" s="1891">
        <f t="shared" si="8"/>
        <v>0</v>
      </c>
      <c r="J77" s="1891">
        <f t="shared" si="9"/>
        <v>0</v>
      </c>
      <c r="K77" s="1891">
        <f t="shared" si="10"/>
        <v>0</v>
      </c>
      <c r="L77" s="1891">
        <f t="shared" si="11"/>
        <v>0</v>
      </c>
      <c r="M77" s="1220">
        <f t="shared" si="12"/>
        <v>0</v>
      </c>
      <c r="N77" s="1220">
        <f>BD!I202</f>
        <v>0</v>
      </c>
      <c r="O77" s="1220">
        <f>BD!J202</f>
        <v>0</v>
      </c>
      <c r="P77" s="1220">
        <f>BD!K202</f>
        <v>0</v>
      </c>
      <c r="Q77" s="1220">
        <f>BD!L202</f>
        <v>0</v>
      </c>
      <c r="R77" s="1220">
        <f>BD!M202</f>
        <v>0</v>
      </c>
      <c r="S77" s="1220">
        <f>BD!N202</f>
        <v>0</v>
      </c>
      <c r="T77" s="1220">
        <f>BD!O202</f>
        <v>0</v>
      </c>
      <c r="U77" s="1220">
        <f>BD!P202</f>
        <v>0</v>
      </c>
      <c r="V77" s="1220">
        <f>BD!Q202</f>
        <v>0</v>
      </c>
      <c r="W77" s="1220">
        <f>BD!R202</f>
        <v>0</v>
      </c>
      <c r="X77" s="1220">
        <f>BD!S202</f>
        <v>0</v>
      </c>
      <c r="Y77" s="1220">
        <f>BD!T202</f>
        <v>0</v>
      </c>
      <c r="AA77" s="64">
        <f t="shared" si="7"/>
        <v>0</v>
      </c>
      <c r="AC77" s="65">
        <f>BD!A202</f>
        <v>0</v>
      </c>
    </row>
    <row r="78" spans="2:29" ht="15" hidden="1" customHeight="1">
      <c r="B78" s="1221">
        <f>BD!B203</f>
        <v>0</v>
      </c>
      <c r="C78" s="1218">
        <f>BD!C203</f>
        <v>0</v>
      </c>
      <c r="D78" s="1219">
        <f>BD!D203</f>
        <v>0</v>
      </c>
      <c r="E78" s="1891">
        <f>BD!E203</f>
        <v>0</v>
      </c>
      <c r="F78" s="1891">
        <f>BD!F203</f>
        <v>0</v>
      </c>
      <c r="G78" s="1891">
        <f>BD!G203</f>
        <v>0</v>
      </c>
      <c r="H78" s="1891">
        <f>BD!H203</f>
        <v>0</v>
      </c>
      <c r="I78" s="1891">
        <f t="shared" si="8"/>
        <v>0</v>
      </c>
      <c r="J78" s="1891">
        <f t="shared" si="9"/>
        <v>0</v>
      </c>
      <c r="K78" s="1891">
        <f t="shared" si="10"/>
        <v>0</v>
      </c>
      <c r="L78" s="1891">
        <f t="shared" si="11"/>
        <v>0</v>
      </c>
      <c r="M78" s="1220">
        <f t="shared" si="12"/>
        <v>0</v>
      </c>
      <c r="N78" s="1220">
        <f>BD!I203</f>
        <v>0</v>
      </c>
      <c r="O78" s="1220">
        <f>BD!J203</f>
        <v>0</v>
      </c>
      <c r="P78" s="1220">
        <f>BD!K203</f>
        <v>0</v>
      </c>
      <c r="Q78" s="1220">
        <f>BD!L203</f>
        <v>0</v>
      </c>
      <c r="R78" s="1220">
        <f>BD!M203</f>
        <v>0</v>
      </c>
      <c r="S78" s="1220">
        <f>BD!N203</f>
        <v>0</v>
      </c>
      <c r="T78" s="1220">
        <f>BD!O203</f>
        <v>0</v>
      </c>
      <c r="U78" s="1220">
        <f>BD!P203</f>
        <v>0</v>
      </c>
      <c r="V78" s="1220">
        <f>BD!Q203</f>
        <v>0</v>
      </c>
      <c r="W78" s="1220">
        <f>BD!R203</f>
        <v>0</v>
      </c>
      <c r="X78" s="1220">
        <f>BD!S203</f>
        <v>0</v>
      </c>
      <c r="Y78" s="1220">
        <f>BD!T203</f>
        <v>0</v>
      </c>
      <c r="AA78" s="64">
        <f t="shared" si="7"/>
        <v>0</v>
      </c>
      <c r="AC78" s="65">
        <f>BD!A203</f>
        <v>0</v>
      </c>
    </row>
    <row r="79" spans="2:29" ht="15" hidden="1" customHeight="1">
      <c r="B79" s="1221">
        <f>BD!B204</f>
        <v>0</v>
      </c>
      <c r="C79" s="1218">
        <f>BD!C204</f>
        <v>0</v>
      </c>
      <c r="D79" s="1219">
        <f>BD!D204</f>
        <v>0</v>
      </c>
      <c r="E79" s="1891">
        <f>BD!E204</f>
        <v>0</v>
      </c>
      <c r="F79" s="1891">
        <f>BD!F204</f>
        <v>0</v>
      </c>
      <c r="G79" s="1891">
        <f>BD!G204</f>
        <v>0</v>
      </c>
      <c r="H79" s="1891">
        <f>BD!H204</f>
        <v>0</v>
      </c>
      <c r="I79" s="1891">
        <f t="shared" si="8"/>
        <v>0</v>
      </c>
      <c r="J79" s="1891">
        <f t="shared" si="9"/>
        <v>0</v>
      </c>
      <c r="K79" s="1891">
        <f t="shared" si="10"/>
        <v>0</v>
      </c>
      <c r="L79" s="1891">
        <f t="shared" si="11"/>
        <v>0</v>
      </c>
      <c r="M79" s="1220">
        <f t="shared" si="12"/>
        <v>0</v>
      </c>
      <c r="N79" s="1220">
        <f>BD!I204</f>
        <v>0</v>
      </c>
      <c r="O79" s="1220">
        <f>BD!J204</f>
        <v>0</v>
      </c>
      <c r="P79" s="1220">
        <f>BD!K204</f>
        <v>0</v>
      </c>
      <c r="Q79" s="1220">
        <f>BD!L204</f>
        <v>0</v>
      </c>
      <c r="R79" s="1220">
        <f>BD!M204</f>
        <v>0</v>
      </c>
      <c r="S79" s="1220">
        <f>BD!N204</f>
        <v>0</v>
      </c>
      <c r="T79" s="1220">
        <f>BD!O204</f>
        <v>0</v>
      </c>
      <c r="U79" s="1220">
        <f>BD!P204</f>
        <v>0</v>
      </c>
      <c r="V79" s="1220">
        <f>BD!Q204</f>
        <v>0</v>
      </c>
      <c r="W79" s="1220">
        <f>BD!R204</f>
        <v>0</v>
      </c>
      <c r="X79" s="1220">
        <f>BD!S204</f>
        <v>0</v>
      </c>
      <c r="Y79" s="1220">
        <f>BD!T204</f>
        <v>0</v>
      </c>
      <c r="AA79" s="64">
        <f t="shared" si="7"/>
        <v>0</v>
      </c>
      <c r="AC79" s="65">
        <f>BD!A204</f>
        <v>0</v>
      </c>
    </row>
    <row r="80" spans="2:29" ht="15" hidden="1" customHeight="1">
      <c r="B80" s="1221">
        <f>BD!B205</f>
        <v>0</v>
      </c>
      <c r="C80" s="1218">
        <f>BD!C205</f>
        <v>0</v>
      </c>
      <c r="D80" s="1219">
        <f>BD!D205</f>
        <v>0</v>
      </c>
      <c r="E80" s="1891">
        <f>BD!E205</f>
        <v>0</v>
      </c>
      <c r="F80" s="1891">
        <f>BD!F205</f>
        <v>0</v>
      </c>
      <c r="G80" s="1891">
        <f>BD!G205</f>
        <v>0</v>
      </c>
      <c r="H80" s="1891">
        <f>BD!H205</f>
        <v>0</v>
      </c>
      <c r="I80" s="1891">
        <f t="shared" si="8"/>
        <v>0</v>
      </c>
      <c r="J80" s="1891">
        <f t="shared" si="9"/>
        <v>0</v>
      </c>
      <c r="K80" s="1891">
        <f t="shared" si="10"/>
        <v>0</v>
      </c>
      <c r="L80" s="1891">
        <f t="shared" si="11"/>
        <v>0</v>
      </c>
      <c r="M80" s="1220">
        <f t="shared" si="12"/>
        <v>0</v>
      </c>
      <c r="N80" s="1220">
        <f>BD!I205</f>
        <v>0</v>
      </c>
      <c r="O80" s="1220">
        <f>BD!J205</f>
        <v>0</v>
      </c>
      <c r="P80" s="1220">
        <f>BD!K205</f>
        <v>0</v>
      </c>
      <c r="Q80" s="1220">
        <f>BD!L205</f>
        <v>0</v>
      </c>
      <c r="R80" s="1220">
        <f>BD!M205</f>
        <v>0</v>
      </c>
      <c r="S80" s="1220">
        <f>BD!N205</f>
        <v>0</v>
      </c>
      <c r="T80" s="1220">
        <f>BD!O205</f>
        <v>0</v>
      </c>
      <c r="U80" s="1220">
        <f>BD!P205</f>
        <v>0</v>
      </c>
      <c r="V80" s="1220">
        <f>BD!Q205</f>
        <v>0</v>
      </c>
      <c r="W80" s="1220">
        <f>BD!R205</f>
        <v>0</v>
      </c>
      <c r="X80" s="1220">
        <f>BD!S205</f>
        <v>0</v>
      </c>
      <c r="Y80" s="1220">
        <f>BD!T205</f>
        <v>0</v>
      </c>
      <c r="AA80" s="64">
        <f t="shared" si="7"/>
        <v>0</v>
      </c>
      <c r="AC80" s="65">
        <f>BD!A205</f>
        <v>0</v>
      </c>
    </row>
    <row r="81" spans="2:29" ht="15" hidden="1" customHeight="1">
      <c r="B81" s="1221">
        <f>BD!B206</f>
        <v>0</v>
      </c>
      <c r="C81" s="1218">
        <f>BD!C206</f>
        <v>0</v>
      </c>
      <c r="D81" s="1219">
        <f>BD!D206</f>
        <v>0</v>
      </c>
      <c r="E81" s="1891">
        <f>BD!E206</f>
        <v>0</v>
      </c>
      <c r="F81" s="1891">
        <f>BD!F206</f>
        <v>0</v>
      </c>
      <c r="G81" s="1891">
        <f>BD!G206</f>
        <v>0</v>
      </c>
      <c r="H81" s="1891">
        <f>BD!H206</f>
        <v>0</v>
      </c>
      <c r="I81" s="1891">
        <f t="shared" si="8"/>
        <v>0</v>
      </c>
      <c r="J81" s="1891">
        <f t="shared" si="9"/>
        <v>0</v>
      </c>
      <c r="K81" s="1891">
        <f t="shared" si="10"/>
        <v>0</v>
      </c>
      <c r="L81" s="1891">
        <f t="shared" si="11"/>
        <v>0</v>
      </c>
      <c r="M81" s="1220">
        <f t="shared" si="12"/>
        <v>0</v>
      </c>
      <c r="N81" s="1220">
        <f>BD!I206</f>
        <v>0</v>
      </c>
      <c r="O81" s="1220">
        <f>BD!J206</f>
        <v>0</v>
      </c>
      <c r="P81" s="1220">
        <f>BD!K206</f>
        <v>0</v>
      </c>
      <c r="Q81" s="1220">
        <f>BD!L206</f>
        <v>0</v>
      </c>
      <c r="R81" s="1220">
        <f>BD!M206</f>
        <v>0</v>
      </c>
      <c r="S81" s="1220">
        <f>BD!N206</f>
        <v>0</v>
      </c>
      <c r="T81" s="1220">
        <f>BD!O206</f>
        <v>0</v>
      </c>
      <c r="U81" s="1220">
        <f>BD!P206</f>
        <v>0</v>
      </c>
      <c r="V81" s="1220">
        <f>BD!Q206</f>
        <v>0</v>
      </c>
      <c r="W81" s="1220">
        <f>BD!R206</f>
        <v>0</v>
      </c>
      <c r="X81" s="1220">
        <f>BD!S206</f>
        <v>0</v>
      </c>
      <c r="Y81" s="1220">
        <f>BD!T206</f>
        <v>0</v>
      </c>
      <c r="AA81" s="64">
        <f t="shared" ref="AA81:AA144" si="13">IF(B81=0,0,1)</f>
        <v>0</v>
      </c>
      <c r="AC81" s="65">
        <f>BD!A206</f>
        <v>0</v>
      </c>
    </row>
    <row r="82" spans="2:29" ht="15" hidden="1" customHeight="1">
      <c r="B82" s="1221">
        <f>BD!B207</f>
        <v>0</v>
      </c>
      <c r="C82" s="1218">
        <f>BD!C207</f>
        <v>0</v>
      </c>
      <c r="D82" s="1219">
        <f>BD!D207</f>
        <v>0</v>
      </c>
      <c r="E82" s="1891">
        <f>BD!E207</f>
        <v>0</v>
      </c>
      <c r="F82" s="1891">
        <f>BD!F207</f>
        <v>0</v>
      </c>
      <c r="G82" s="1891">
        <f>BD!G207</f>
        <v>0</v>
      </c>
      <c r="H82" s="1891">
        <f>BD!H207</f>
        <v>0</v>
      </c>
      <c r="I82" s="1891">
        <f t="shared" si="8"/>
        <v>0</v>
      </c>
      <c r="J82" s="1891">
        <f t="shared" si="9"/>
        <v>0</v>
      </c>
      <c r="K82" s="1891">
        <f t="shared" si="10"/>
        <v>0</v>
      </c>
      <c r="L82" s="1891">
        <f t="shared" si="11"/>
        <v>0</v>
      </c>
      <c r="M82" s="1220">
        <f t="shared" si="12"/>
        <v>0</v>
      </c>
      <c r="N82" s="1220">
        <f>BD!I207</f>
        <v>0</v>
      </c>
      <c r="O82" s="1220">
        <f>BD!J207</f>
        <v>0</v>
      </c>
      <c r="P82" s="1220">
        <f>BD!K207</f>
        <v>0</v>
      </c>
      <c r="Q82" s="1220">
        <f>BD!L207</f>
        <v>0</v>
      </c>
      <c r="R82" s="1220">
        <f>BD!M207</f>
        <v>0</v>
      </c>
      <c r="S82" s="1220">
        <f>BD!N207</f>
        <v>0</v>
      </c>
      <c r="T82" s="1220">
        <f>BD!O207</f>
        <v>0</v>
      </c>
      <c r="U82" s="1220">
        <f>BD!P207</f>
        <v>0</v>
      </c>
      <c r="V82" s="1220">
        <f>BD!Q207</f>
        <v>0</v>
      </c>
      <c r="W82" s="1220">
        <f>BD!R207</f>
        <v>0</v>
      </c>
      <c r="X82" s="1220">
        <f>BD!S207</f>
        <v>0</v>
      </c>
      <c r="Y82" s="1220">
        <f>BD!T207</f>
        <v>0</v>
      </c>
      <c r="AA82" s="64">
        <f t="shared" si="13"/>
        <v>0</v>
      </c>
      <c r="AC82" s="65">
        <f>BD!A207</f>
        <v>0</v>
      </c>
    </row>
    <row r="83" spans="2:29" ht="15" hidden="1" customHeight="1">
      <c r="B83" s="1221">
        <f>BD!B208</f>
        <v>0</v>
      </c>
      <c r="C83" s="1218">
        <f>BD!C208</f>
        <v>0</v>
      </c>
      <c r="D83" s="1219">
        <f>BD!D208</f>
        <v>0</v>
      </c>
      <c r="E83" s="1891">
        <f>BD!E208</f>
        <v>0</v>
      </c>
      <c r="F83" s="1891">
        <f>BD!F208</f>
        <v>0</v>
      </c>
      <c r="G83" s="1891">
        <f>BD!G208</f>
        <v>0</v>
      </c>
      <c r="H83" s="1891">
        <f>BD!H208</f>
        <v>0</v>
      </c>
      <c r="I83" s="1891">
        <f t="shared" si="8"/>
        <v>0</v>
      </c>
      <c r="J83" s="1891">
        <f t="shared" si="9"/>
        <v>0</v>
      </c>
      <c r="K83" s="1891">
        <f t="shared" si="10"/>
        <v>0</v>
      </c>
      <c r="L83" s="1891">
        <f t="shared" si="11"/>
        <v>0</v>
      </c>
      <c r="M83" s="1220">
        <f t="shared" si="12"/>
        <v>0</v>
      </c>
      <c r="N83" s="1220">
        <f>BD!I208</f>
        <v>0</v>
      </c>
      <c r="O83" s="1220">
        <f>BD!J208</f>
        <v>0</v>
      </c>
      <c r="P83" s="1220">
        <f>BD!K208</f>
        <v>0</v>
      </c>
      <c r="Q83" s="1220">
        <f>BD!L208</f>
        <v>0</v>
      </c>
      <c r="R83" s="1220">
        <f>BD!M208</f>
        <v>0</v>
      </c>
      <c r="S83" s="1220">
        <f>BD!N208</f>
        <v>0</v>
      </c>
      <c r="T83" s="1220">
        <f>BD!O208</f>
        <v>0</v>
      </c>
      <c r="U83" s="1220">
        <f>BD!P208</f>
        <v>0</v>
      </c>
      <c r="V83" s="1220">
        <f>BD!Q208</f>
        <v>0</v>
      </c>
      <c r="W83" s="1220">
        <f>BD!R208</f>
        <v>0</v>
      </c>
      <c r="X83" s="1220">
        <f>BD!S208</f>
        <v>0</v>
      </c>
      <c r="Y83" s="1220">
        <f>BD!T208</f>
        <v>0</v>
      </c>
      <c r="AA83" s="64">
        <f t="shared" si="13"/>
        <v>0</v>
      </c>
      <c r="AC83" s="65">
        <f>BD!A208</f>
        <v>0</v>
      </c>
    </row>
    <row r="84" spans="2:29" ht="15" hidden="1" customHeight="1">
      <c r="B84" s="1221">
        <f>BD!B209</f>
        <v>0</v>
      </c>
      <c r="C84" s="1218">
        <f>BD!C209</f>
        <v>0</v>
      </c>
      <c r="D84" s="1219">
        <f>BD!D209</f>
        <v>0</v>
      </c>
      <c r="E84" s="1891">
        <f>BD!E209</f>
        <v>0</v>
      </c>
      <c r="F84" s="1891">
        <f>BD!F209</f>
        <v>0</v>
      </c>
      <c r="G84" s="1891">
        <f>BD!G209</f>
        <v>0</v>
      </c>
      <c r="H84" s="1891">
        <f>BD!H209</f>
        <v>0</v>
      </c>
      <c r="I84" s="1891">
        <f t="shared" si="8"/>
        <v>0</v>
      </c>
      <c r="J84" s="1891">
        <f t="shared" si="9"/>
        <v>0</v>
      </c>
      <c r="K84" s="1891">
        <f t="shared" si="10"/>
        <v>0</v>
      </c>
      <c r="L84" s="1891">
        <f t="shared" si="11"/>
        <v>0</v>
      </c>
      <c r="M84" s="1220">
        <f t="shared" si="12"/>
        <v>0</v>
      </c>
      <c r="N84" s="1220">
        <f>BD!I209</f>
        <v>0</v>
      </c>
      <c r="O84" s="1220">
        <f>BD!J209</f>
        <v>0</v>
      </c>
      <c r="P84" s="1220">
        <f>BD!K209</f>
        <v>0</v>
      </c>
      <c r="Q84" s="1220">
        <f>BD!L209</f>
        <v>0</v>
      </c>
      <c r="R84" s="1220">
        <f>BD!M209</f>
        <v>0</v>
      </c>
      <c r="S84" s="1220">
        <f>BD!N209</f>
        <v>0</v>
      </c>
      <c r="T84" s="1220">
        <f>BD!O209</f>
        <v>0</v>
      </c>
      <c r="U84" s="1220">
        <f>BD!P209</f>
        <v>0</v>
      </c>
      <c r="V84" s="1220">
        <f>BD!Q209</f>
        <v>0</v>
      </c>
      <c r="W84" s="1220">
        <f>BD!R209</f>
        <v>0</v>
      </c>
      <c r="X84" s="1220">
        <f>BD!S209</f>
        <v>0</v>
      </c>
      <c r="Y84" s="1220">
        <f>BD!T209</f>
        <v>0</v>
      </c>
      <c r="AA84" s="64">
        <f t="shared" si="13"/>
        <v>0</v>
      </c>
      <c r="AC84" s="65">
        <f>BD!A209</f>
        <v>0</v>
      </c>
    </row>
    <row r="85" spans="2:29" ht="15" hidden="1" customHeight="1">
      <c r="B85" s="1221">
        <f>BD!B210</f>
        <v>0</v>
      </c>
      <c r="C85" s="1218">
        <f>BD!C210</f>
        <v>0</v>
      </c>
      <c r="D85" s="1219">
        <f>BD!D210</f>
        <v>0</v>
      </c>
      <c r="E85" s="1891">
        <f>BD!E210</f>
        <v>0</v>
      </c>
      <c r="F85" s="1891">
        <f>BD!F210</f>
        <v>0</v>
      </c>
      <c r="G85" s="1891">
        <f>BD!G210</f>
        <v>0</v>
      </c>
      <c r="H85" s="1891">
        <f>BD!H210</f>
        <v>0</v>
      </c>
      <c r="I85" s="1891">
        <f t="shared" si="8"/>
        <v>0</v>
      </c>
      <c r="J85" s="1891">
        <f t="shared" si="9"/>
        <v>0</v>
      </c>
      <c r="K85" s="1891">
        <f t="shared" si="10"/>
        <v>0</v>
      </c>
      <c r="L85" s="1891">
        <f t="shared" si="11"/>
        <v>0</v>
      </c>
      <c r="M85" s="1220">
        <f t="shared" si="12"/>
        <v>0</v>
      </c>
      <c r="N85" s="1220">
        <f>BD!I210</f>
        <v>0</v>
      </c>
      <c r="O85" s="1220">
        <f>BD!J210</f>
        <v>0</v>
      </c>
      <c r="P85" s="1220">
        <f>BD!K210</f>
        <v>0</v>
      </c>
      <c r="Q85" s="1220">
        <f>BD!L210</f>
        <v>0</v>
      </c>
      <c r="R85" s="1220">
        <f>BD!M210</f>
        <v>0</v>
      </c>
      <c r="S85" s="1220">
        <f>BD!N210</f>
        <v>0</v>
      </c>
      <c r="T85" s="1220">
        <f>BD!O210</f>
        <v>0</v>
      </c>
      <c r="U85" s="1220">
        <f>BD!P210</f>
        <v>0</v>
      </c>
      <c r="V85" s="1220">
        <f>BD!Q210</f>
        <v>0</v>
      </c>
      <c r="W85" s="1220">
        <f>BD!R210</f>
        <v>0</v>
      </c>
      <c r="X85" s="1220">
        <f>BD!S210</f>
        <v>0</v>
      </c>
      <c r="Y85" s="1220">
        <f>BD!T210</f>
        <v>0</v>
      </c>
      <c r="AA85" s="64">
        <f t="shared" si="13"/>
        <v>0</v>
      </c>
      <c r="AC85" s="65">
        <f>BD!A210</f>
        <v>0</v>
      </c>
    </row>
    <row r="86" spans="2:29" ht="15" hidden="1" customHeight="1">
      <c r="B86" s="1221">
        <f>BD!B211</f>
        <v>0</v>
      </c>
      <c r="C86" s="1218">
        <f>BD!C211</f>
        <v>0</v>
      </c>
      <c r="D86" s="1219">
        <f>BD!D211</f>
        <v>0</v>
      </c>
      <c r="E86" s="1891">
        <f>BD!E211</f>
        <v>0</v>
      </c>
      <c r="F86" s="1891">
        <f>BD!F211</f>
        <v>0</v>
      </c>
      <c r="G86" s="1891">
        <f>BD!G211</f>
        <v>0</v>
      </c>
      <c r="H86" s="1891">
        <f>BD!H211</f>
        <v>0</v>
      </c>
      <c r="I86" s="1891">
        <f t="shared" si="8"/>
        <v>0</v>
      </c>
      <c r="J86" s="1891">
        <f t="shared" si="9"/>
        <v>0</v>
      </c>
      <c r="K86" s="1891">
        <f t="shared" si="10"/>
        <v>0</v>
      </c>
      <c r="L86" s="1891">
        <f t="shared" si="11"/>
        <v>0</v>
      </c>
      <c r="M86" s="1220">
        <f t="shared" si="12"/>
        <v>0</v>
      </c>
      <c r="N86" s="1220">
        <f>BD!I211</f>
        <v>0</v>
      </c>
      <c r="O86" s="1220">
        <f>BD!J211</f>
        <v>0</v>
      </c>
      <c r="P86" s="1220">
        <f>BD!K211</f>
        <v>0</v>
      </c>
      <c r="Q86" s="1220">
        <f>BD!L211</f>
        <v>0</v>
      </c>
      <c r="R86" s="1220">
        <f>BD!M211</f>
        <v>0</v>
      </c>
      <c r="S86" s="1220">
        <f>BD!N211</f>
        <v>0</v>
      </c>
      <c r="T86" s="1220">
        <f>BD!O211</f>
        <v>0</v>
      </c>
      <c r="U86" s="1220">
        <f>BD!P211</f>
        <v>0</v>
      </c>
      <c r="V86" s="1220">
        <f>BD!Q211</f>
        <v>0</v>
      </c>
      <c r="W86" s="1220">
        <f>BD!R211</f>
        <v>0</v>
      </c>
      <c r="X86" s="1220">
        <f>BD!S211</f>
        <v>0</v>
      </c>
      <c r="Y86" s="1220">
        <f>BD!T211</f>
        <v>0</v>
      </c>
      <c r="AA86" s="64">
        <f t="shared" si="13"/>
        <v>0</v>
      </c>
      <c r="AC86" s="65">
        <f>BD!A211</f>
        <v>0</v>
      </c>
    </row>
    <row r="87" spans="2:29" ht="15" hidden="1" customHeight="1">
      <c r="B87" s="1221">
        <f>BD!B212</f>
        <v>0</v>
      </c>
      <c r="C87" s="1218">
        <f>BD!C212</f>
        <v>0</v>
      </c>
      <c r="D87" s="1219">
        <f>BD!D212</f>
        <v>0</v>
      </c>
      <c r="E87" s="1891">
        <f>BD!E212</f>
        <v>0</v>
      </c>
      <c r="F87" s="1891">
        <f>BD!F212</f>
        <v>0</v>
      </c>
      <c r="G87" s="1891">
        <f>BD!G212</f>
        <v>0</v>
      </c>
      <c r="H87" s="1891">
        <f>BD!H212</f>
        <v>0</v>
      </c>
      <c r="I87" s="1891">
        <f t="shared" si="8"/>
        <v>0</v>
      </c>
      <c r="J87" s="1891">
        <f t="shared" si="9"/>
        <v>0</v>
      </c>
      <c r="K87" s="1891">
        <f t="shared" si="10"/>
        <v>0</v>
      </c>
      <c r="L87" s="1891">
        <f t="shared" si="11"/>
        <v>0</v>
      </c>
      <c r="M87" s="1220">
        <f t="shared" si="12"/>
        <v>0</v>
      </c>
      <c r="N87" s="1220">
        <f>BD!I212</f>
        <v>0</v>
      </c>
      <c r="O87" s="1220">
        <f>BD!J212</f>
        <v>0</v>
      </c>
      <c r="P87" s="1220">
        <f>BD!K212</f>
        <v>0</v>
      </c>
      <c r="Q87" s="1220">
        <f>BD!L212</f>
        <v>0</v>
      </c>
      <c r="R87" s="1220">
        <f>BD!M212</f>
        <v>0</v>
      </c>
      <c r="S87" s="1220">
        <f>BD!N212</f>
        <v>0</v>
      </c>
      <c r="T87" s="1220">
        <f>BD!O212</f>
        <v>0</v>
      </c>
      <c r="U87" s="1220">
        <f>BD!P212</f>
        <v>0</v>
      </c>
      <c r="V87" s="1220">
        <f>BD!Q212</f>
        <v>0</v>
      </c>
      <c r="W87" s="1220">
        <f>BD!R212</f>
        <v>0</v>
      </c>
      <c r="X87" s="1220">
        <f>BD!S212</f>
        <v>0</v>
      </c>
      <c r="Y87" s="1220">
        <f>BD!T212</f>
        <v>0</v>
      </c>
      <c r="AA87" s="64">
        <f t="shared" si="13"/>
        <v>0</v>
      </c>
      <c r="AC87" s="65">
        <f>BD!A212</f>
        <v>0</v>
      </c>
    </row>
    <row r="88" spans="2:29" ht="15" hidden="1" customHeight="1">
      <c r="B88" s="1221">
        <f>BD!B213</f>
        <v>0</v>
      </c>
      <c r="C88" s="1218">
        <f>BD!C213</f>
        <v>0</v>
      </c>
      <c r="D88" s="1219">
        <f>BD!D213</f>
        <v>0</v>
      </c>
      <c r="E88" s="1891">
        <f>BD!E213</f>
        <v>0</v>
      </c>
      <c r="F88" s="1891">
        <f>BD!F213</f>
        <v>0</v>
      </c>
      <c r="G88" s="1891">
        <f>BD!G213</f>
        <v>0</v>
      </c>
      <c r="H88" s="1891">
        <f>BD!H213</f>
        <v>0</v>
      </c>
      <c r="I88" s="1891">
        <f t="shared" si="8"/>
        <v>0</v>
      </c>
      <c r="J88" s="1891">
        <f t="shared" si="9"/>
        <v>0</v>
      </c>
      <c r="K88" s="1891">
        <f t="shared" si="10"/>
        <v>0</v>
      </c>
      <c r="L88" s="1891">
        <f t="shared" si="11"/>
        <v>0</v>
      </c>
      <c r="M88" s="1220">
        <f t="shared" si="12"/>
        <v>0</v>
      </c>
      <c r="N88" s="1220">
        <f>BD!I213</f>
        <v>0</v>
      </c>
      <c r="O88" s="1220">
        <f>BD!J213</f>
        <v>0</v>
      </c>
      <c r="P88" s="1220">
        <f>BD!K213</f>
        <v>0</v>
      </c>
      <c r="Q88" s="1220">
        <f>BD!L213</f>
        <v>0</v>
      </c>
      <c r="R88" s="1220">
        <f>BD!M213</f>
        <v>0</v>
      </c>
      <c r="S88" s="1220">
        <f>BD!N213</f>
        <v>0</v>
      </c>
      <c r="T88" s="1220">
        <f>BD!O213</f>
        <v>0</v>
      </c>
      <c r="U88" s="1220">
        <f>BD!P213</f>
        <v>0</v>
      </c>
      <c r="V88" s="1220">
        <f>BD!Q213</f>
        <v>0</v>
      </c>
      <c r="W88" s="1220">
        <f>BD!R213</f>
        <v>0</v>
      </c>
      <c r="X88" s="1220">
        <f>BD!S213</f>
        <v>0</v>
      </c>
      <c r="Y88" s="1220">
        <f>BD!T213</f>
        <v>0</v>
      </c>
      <c r="AA88" s="64">
        <f t="shared" si="13"/>
        <v>0</v>
      </c>
      <c r="AC88" s="65">
        <f>BD!A213</f>
        <v>0</v>
      </c>
    </row>
    <row r="89" spans="2:29" ht="15" hidden="1" customHeight="1">
      <c r="B89" s="1221">
        <f>BD!B214</f>
        <v>0</v>
      </c>
      <c r="C89" s="1218">
        <f>BD!C214</f>
        <v>0</v>
      </c>
      <c r="D89" s="1219">
        <f>BD!D214</f>
        <v>0</v>
      </c>
      <c r="E89" s="1891">
        <f>BD!E214</f>
        <v>0</v>
      </c>
      <c r="F89" s="1891">
        <f>BD!F214</f>
        <v>0</v>
      </c>
      <c r="G89" s="1891">
        <f>BD!G214</f>
        <v>0</v>
      </c>
      <c r="H89" s="1891">
        <f>BD!H214</f>
        <v>0</v>
      </c>
      <c r="I89" s="1891">
        <f t="shared" si="8"/>
        <v>0</v>
      </c>
      <c r="J89" s="1891">
        <f t="shared" si="9"/>
        <v>0</v>
      </c>
      <c r="K89" s="1891">
        <f t="shared" si="10"/>
        <v>0</v>
      </c>
      <c r="L89" s="1891">
        <f t="shared" si="11"/>
        <v>0</v>
      </c>
      <c r="M89" s="1220">
        <f t="shared" si="12"/>
        <v>0</v>
      </c>
      <c r="N89" s="1220">
        <f>BD!I214</f>
        <v>0</v>
      </c>
      <c r="O89" s="1220">
        <f>BD!J214</f>
        <v>0</v>
      </c>
      <c r="P89" s="1220">
        <f>BD!K214</f>
        <v>0</v>
      </c>
      <c r="Q89" s="1220">
        <f>BD!L214</f>
        <v>0</v>
      </c>
      <c r="R89" s="1220">
        <f>BD!M214</f>
        <v>0</v>
      </c>
      <c r="S89" s="1220">
        <f>BD!N214</f>
        <v>0</v>
      </c>
      <c r="T89" s="1220">
        <f>BD!O214</f>
        <v>0</v>
      </c>
      <c r="U89" s="1220">
        <f>BD!P214</f>
        <v>0</v>
      </c>
      <c r="V89" s="1220">
        <f>BD!Q214</f>
        <v>0</v>
      </c>
      <c r="W89" s="1220">
        <f>BD!R214</f>
        <v>0</v>
      </c>
      <c r="X89" s="1220">
        <f>BD!S214</f>
        <v>0</v>
      </c>
      <c r="Y89" s="1220">
        <f>BD!T214</f>
        <v>0</v>
      </c>
      <c r="AA89" s="64">
        <f t="shared" si="13"/>
        <v>0</v>
      </c>
      <c r="AC89" s="65">
        <f>BD!A214</f>
        <v>0</v>
      </c>
    </row>
    <row r="90" spans="2:29" ht="15" hidden="1" customHeight="1">
      <c r="B90" s="1221">
        <f>BD!B215</f>
        <v>0</v>
      </c>
      <c r="C90" s="1218">
        <f>BD!C215</f>
        <v>0</v>
      </c>
      <c r="D90" s="1219">
        <f>BD!D215</f>
        <v>0</v>
      </c>
      <c r="E90" s="1891">
        <f>BD!E215</f>
        <v>0</v>
      </c>
      <c r="F90" s="1891">
        <f>BD!F215</f>
        <v>0</v>
      </c>
      <c r="G90" s="1891">
        <f>BD!G215</f>
        <v>0</v>
      </c>
      <c r="H90" s="1891">
        <f>BD!H215</f>
        <v>0</v>
      </c>
      <c r="I90" s="1891">
        <f t="shared" si="8"/>
        <v>0</v>
      </c>
      <c r="J90" s="1891">
        <f t="shared" si="9"/>
        <v>0</v>
      </c>
      <c r="K90" s="1891">
        <f t="shared" si="10"/>
        <v>0</v>
      </c>
      <c r="L90" s="1891">
        <f t="shared" si="11"/>
        <v>0</v>
      </c>
      <c r="M90" s="1220">
        <f t="shared" si="12"/>
        <v>0</v>
      </c>
      <c r="N90" s="1220">
        <f>BD!I215</f>
        <v>0</v>
      </c>
      <c r="O90" s="1220">
        <f>BD!J215</f>
        <v>0</v>
      </c>
      <c r="P90" s="1220">
        <f>BD!K215</f>
        <v>0</v>
      </c>
      <c r="Q90" s="1220">
        <f>BD!L215</f>
        <v>0</v>
      </c>
      <c r="R90" s="1220">
        <f>BD!M215</f>
        <v>0</v>
      </c>
      <c r="S90" s="1220">
        <f>BD!N215</f>
        <v>0</v>
      </c>
      <c r="T90" s="1220">
        <f>BD!O215</f>
        <v>0</v>
      </c>
      <c r="U90" s="1220">
        <f>BD!P215</f>
        <v>0</v>
      </c>
      <c r="V90" s="1220">
        <f>BD!Q215</f>
        <v>0</v>
      </c>
      <c r="W90" s="1220">
        <f>BD!R215</f>
        <v>0</v>
      </c>
      <c r="X90" s="1220">
        <f>BD!S215</f>
        <v>0</v>
      </c>
      <c r="Y90" s="1220">
        <f>BD!T215</f>
        <v>0</v>
      </c>
      <c r="AA90" s="64">
        <f t="shared" si="13"/>
        <v>0</v>
      </c>
      <c r="AC90" s="65">
        <f>BD!A215</f>
        <v>0</v>
      </c>
    </row>
    <row r="91" spans="2:29" ht="15" hidden="1" customHeight="1">
      <c r="B91" s="1221">
        <f>BD!B216</f>
        <v>0</v>
      </c>
      <c r="C91" s="1218">
        <f>BD!C216</f>
        <v>0</v>
      </c>
      <c r="D91" s="1219">
        <f>BD!D216</f>
        <v>0</v>
      </c>
      <c r="E91" s="1891">
        <f>BD!E216</f>
        <v>0</v>
      </c>
      <c r="F91" s="1891">
        <f>BD!F216</f>
        <v>0</v>
      </c>
      <c r="G91" s="1891">
        <f>BD!G216</f>
        <v>0</v>
      </c>
      <c r="H91" s="1891">
        <f>BD!H216</f>
        <v>0</v>
      </c>
      <c r="I91" s="1891">
        <f t="shared" si="8"/>
        <v>0</v>
      </c>
      <c r="J91" s="1891">
        <f t="shared" si="9"/>
        <v>0</v>
      </c>
      <c r="K91" s="1891">
        <f t="shared" si="10"/>
        <v>0</v>
      </c>
      <c r="L91" s="1891">
        <f t="shared" si="11"/>
        <v>0</v>
      </c>
      <c r="M91" s="1220">
        <f t="shared" si="12"/>
        <v>0</v>
      </c>
      <c r="N91" s="1220">
        <f>BD!I216</f>
        <v>0</v>
      </c>
      <c r="O91" s="1220">
        <f>BD!J216</f>
        <v>0</v>
      </c>
      <c r="P91" s="1220">
        <f>BD!K216</f>
        <v>0</v>
      </c>
      <c r="Q91" s="1220">
        <f>BD!L216</f>
        <v>0</v>
      </c>
      <c r="R91" s="1220">
        <f>BD!M216</f>
        <v>0</v>
      </c>
      <c r="S91" s="1220">
        <f>BD!N216</f>
        <v>0</v>
      </c>
      <c r="T91" s="1220">
        <f>BD!O216</f>
        <v>0</v>
      </c>
      <c r="U91" s="1220">
        <f>BD!P216</f>
        <v>0</v>
      </c>
      <c r="V91" s="1220">
        <f>BD!Q216</f>
        <v>0</v>
      </c>
      <c r="W91" s="1220">
        <f>BD!R216</f>
        <v>0</v>
      </c>
      <c r="X91" s="1220">
        <f>BD!S216</f>
        <v>0</v>
      </c>
      <c r="Y91" s="1220">
        <f>BD!T216</f>
        <v>0</v>
      </c>
      <c r="AA91" s="64">
        <f t="shared" si="13"/>
        <v>0</v>
      </c>
      <c r="AC91" s="65">
        <f>BD!A216</f>
        <v>0</v>
      </c>
    </row>
    <row r="92" spans="2:29" ht="15" hidden="1" customHeight="1">
      <c r="B92" s="1221">
        <f>BD!B217</f>
        <v>0</v>
      </c>
      <c r="C92" s="1218">
        <f>BD!C217</f>
        <v>0</v>
      </c>
      <c r="D92" s="1219">
        <f>BD!D217</f>
        <v>0</v>
      </c>
      <c r="E92" s="1891">
        <f>BD!E217</f>
        <v>0</v>
      </c>
      <c r="F92" s="1891">
        <f>BD!F217</f>
        <v>0</v>
      </c>
      <c r="G92" s="1891">
        <f>BD!G217</f>
        <v>0</v>
      </c>
      <c r="H92" s="1891">
        <f>BD!H217</f>
        <v>0</v>
      </c>
      <c r="I92" s="1891">
        <f t="shared" si="8"/>
        <v>0</v>
      </c>
      <c r="J92" s="1891">
        <f t="shared" si="9"/>
        <v>0</v>
      </c>
      <c r="K92" s="1891">
        <f t="shared" si="10"/>
        <v>0</v>
      </c>
      <c r="L92" s="1891">
        <f t="shared" si="11"/>
        <v>0</v>
      </c>
      <c r="M92" s="1220">
        <f t="shared" si="12"/>
        <v>0</v>
      </c>
      <c r="N92" s="1220">
        <f>BD!I217</f>
        <v>0</v>
      </c>
      <c r="O92" s="1220">
        <f>BD!J217</f>
        <v>0</v>
      </c>
      <c r="P92" s="1220">
        <f>BD!K217</f>
        <v>0</v>
      </c>
      <c r="Q92" s="1220">
        <f>BD!L217</f>
        <v>0</v>
      </c>
      <c r="R92" s="1220">
        <f>BD!M217</f>
        <v>0</v>
      </c>
      <c r="S92" s="1220">
        <f>BD!N217</f>
        <v>0</v>
      </c>
      <c r="T92" s="1220">
        <f>BD!O217</f>
        <v>0</v>
      </c>
      <c r="U92" s="1220">
        <f>BD!P217</f>
        <v>0</v>
      </c>
      <c r="V92" s="1220">
        <f>BD!Q217</f>
        <v>0</v>
      </c>
      <c r="W92" s="1220">
        <f>BD!R217</f>
        <v>0</v>
      </c>
      <c r="X92" s="1220">
        <f>BD!S217</f>
        <v>0</v>
      </c>
      <c r="Y92" s="1220">
        <f>BD!T217</f>
        <v>0</v>
      </c>
      <c r="AA92" s="64">
        <f t="shared" si="13"/>
        <v>0</v>
      </c>
      <c r="AC92" s="65">
        <f>BD!A217</f>
        <v>0</v>
      </c>
    </row>
    <row r="93" spans="2:29" ht="15" hidden="1" customHeight="1">
      <c r="B93" s="1221">
        <f>BD!B218</f>
        <v>0</v>
      </c>
      <c r="C93" s="1218">
        <f>BD!C218</f>
        <v>0</v>
      </c>
      <c r="D93" s="1219">
        <f>BD!D218</f>
        <v>0</v>
      </c>
      <c r="E93" s="1891">
        <f>BD!E218</f>
        <v>0</v>
      </c>
      <c r="F93" s="1891">
        <f>BD!F218</f>
        <v>0</v>
      </c>
      <c r="G93" s="1891">
        <f>BD!G218</f>
        <v>0</v>
      </c>
      <c r="H93" s="1891">
        <f>BD!H218</f>
        <v>0</v>
      </c>
      <c r="I93" s="1891">
        <f t="shared" si="8"/>
        <v>0</v>
      </c>
      <c r="J93" s="1891">
        <f t="shared" si="9"/>
        <v>0</v>
      </c>
      <c r="K93" s="1891">
        <f t="shared" si="10"/>
        <v>0</v>
      </c>
      <c r="L93" s="1891">
        <f t="shared" si="11"/>
        <v>0</v>
      </c>
      <c r="M93" s="1220">
        <f t="shared" si="12"/>
        <v>0</v>
      </c>
      <c r="N93" s="1220">
        <f>BD!I218</f>
        <v>0</v>
      </c>
      <c r="O93" s="1220">
        <f>BD!J218</f>
        <v>0</v>
      </c>
      <c r="P93" s="1220">
        <f>BD!K218</f>
        <v>0</v>
      </c>
      <c r="Q93" s="1220">
        <f>BD!L218</f>
        <v>0</v>
      </c>
      <c r="R93" s="1220">
        <f>BD!M218</f>
        <v>0</v>
      </c>
      <c r="S93" s="1220">
        <f>BD!N218</f>
        <v>0</v>
      </c>
      <c r="T93" s="1220">
        <f>BD!O218</f>
        <v>0</v>
      </c>
      <c r="U93" s="1220">
        <f>BD!P218</f>
        <v>0</v>
      </c>
      <c r="V93" s="1220">
        <f>BD!Q218</f>
        <v>0</v>
      </c>
      <c r="W93" s="1220">
        <f>BD!R218</f>
        <v>0</v>
      </c>
      <c r="X93" s="1220">
        <f>BD!S218</f>
        <v>0</v>
      </c>
      <c r="Y93" s="1220">
        <f>BD!T218</f>
        <v>0</v>
      </c>
      <c r="AA93" s="64">
        <f t="shared" si="13"/>
        <v>0</v>
      </c>
      <c r="AC93" s="65">
        <f>BD!A218</f>
        <v>0</v>
      </c>
    </row>
    <row r="94" spans="2:29" ht="15" hidden="1" customHeight="1">
      <c r="B94" s="1221">
        <f>BD!B219</f>
        <v>0</v>
      </c>
      <c r="C94" s="1218">
        <f>BD!C219</f>
        <v>0</v>
      </c>
      <c r="D94" s="1219">
        <f>BD!D219</f>
        <v>0</v>
      </c>
      <c r="E94" s="1891">
        <f>BD!E219</f>
        <v>0</v>
      </c>
      <c r="F94" s="1891">
        <f>BD!F219</f>
        <v>0</v>
      </c>
      <c r="G94" s="1891">
        <f>BD!G219</f>
        <v>0</v>
      </c>
      <c r="H94" s="1891">
        <f>BD!H219</f>
        <v>0</v>
      </c>
      <c r="I94" s="1891">
        <f t="shared" si="8"/>
        <v>0</v>
      </c>
      <c r="J94" s="1891">
        <f t="shared" si="9"/>
        <v>0</v>
      </c>
      <c r="K94" s="1891">
        <f t="shared" si="10"/>
        <v>0</v>
      </c>
      <c r="L94" s="1891">
        <f t="shared" si="11"/>
        <v>0</v>
      </c>
      <c r="M94" s="1220">
        <f t="shared" si="12"/>
        <v>0</v>
      </c>
      <c r="N94" s="1220">
        <f>BD!I219</f>
        <v>0</v>
      </c>
      <c r="O94" s="1220">
        <f>BD!J219</f>
        <v>0</v>
      </c>
      <c r="P94" s="1220">
        <f>BD!K219</f>
        <v>0</v>
      </c>
      <c r="Q94" s="1220">
        <f>BD!L219</f>
        <v>0</v>
      </c>
      <c r="R94" s="1220">
        <f>BD!M219</f>
        <v>0</v>
      </c>
      <c r="S94" s="1220">
        <f>BD!N219</f>
        <v>0</v>
      </c>
      <c r="T94" s="1220">
        <f>BD!O219</f>
        <v>0</v>
      </c>
      <c r="U94" s="1220">
        <f>BD!P219</f>
        <v>0</v>
      </c>
      <c r="V94" s="1220">
        <f>BD!Q219</f>
        <v>0</v>
      </c>
      <c r="W94" s="1220">
        <f>BD!R219</f>
        <v>0</v>
      </c>
      <c r="X94" s="1220">
        <f>BD!S219</f>
        <v>0</v>
      </c>
      <c r="Y94" s="1220">
        <f>BD!T219</f>
        <v>0</v>
      </c>
      <c r="AA94" s="64">
        <f t="shared" si="13"/>
        <v>0</v>
      </c>
      <c r="AC94" s="65">
        <f>BD!A219</f>
        <v>0</v>
      </c>
    </row>
    <row r="95" spans="2:29" ht="15" hidden="1" customHeight="1">
      <c r="B95" s="1221">
        <f>BD!B220</f>
        <v>0</v>
      </c>
      <c r="C95" s="1218">
        <f>BD!C220</f>
        <v>0</v>
      </c>
      <c r="D95" s="1219">
        <f>BD!D220</f>
        <v>0</v>
      </c>
      <c r="E95" s="1891">
        <f>BD!E220</f>
        <v>0</v>
      </c>
      <c r="F95" s="1891">
        <f>BD!F220</f>
        <v>0</v>
      </c>
      <c r="G95" s="1891">
        <f>BD!G220</f>
        <v>0</v>
      </c>
      <c r="H95" s="1891">
        <f>BD!H220</f>
        <v>0</v>
      </c>
      <c r="I95" s="1891">
        <f t="shared" si="8"/>
        <v>0</v>
      </c>
      <c r="J95" s="1891">
        <f t="shared" si="9"/>
        <v>0</v>
      </c>
      <c r="K95" s="1891">
        <f t="shared" si="10"/>
        <v>0</v>
      </c>
      <c r="L95" s="1891">
        <f t="shared" si="11"/>
        <v>0</v>
      </c>
      <c r="M95" s="1220">
        <f t="shared" si="12"/>
        <v>0</v>
      </c>
      <c r="N95" s="1220">
        <f>BD!I220</f>
        <v>0</v>
      </c>
      <c r="O95" s="1220">
        <f>BD!J220</f>
        <v>0</v>
      </c>
      <c r="P95" s="1220">
        <f>BD!K220</f>
        <v>0</v>
      </c>
      <c r="Q95" s="1220">
        <f>BD!L220</f>
        <v>0</v>
      </c>
      <c r="R95" s="1220">
        <f>BD!M220</f>
        <v>0</v>
      </c>
      <c r="S95" s="1220">
        <f>BD!N220</f>
        <v>0</v>
      </c>
      <c r="T95" s="1220">
        <f>BD!O220</f>
        <v>0</v>
      </c>
      <c r="U95" s="1220">
        <f>BD!P220</f>
        <v>0</v>
      </c>
      <c r="V95" s="1220">
        <f>BD!Q220</f>
        <v>0</v>
      </c>
      <c r="W95" s="1220">
        <f>BD!R220</f>
        <v>0</v>
      </c>
      <c r="X95" s="1220">
        <f>BD!S220</f>
        <v>0</v>
      </c>
      <c r="Y95" s="1220">
        <f>BD!T220</f>
        <v>0</v>
      </c>
      <c r="AA95" s="64">
        <f t="shared" si="13"/>
        <v>0</v>
      </c>
      <c r="AC95" s="65">
        <f>BD!A220</f>
        <v>0</v>
      </c>
    </row>
    <row r="96" spans="2:29" ht="15" hidden="1" customHeight="1">
      <c r="B96" s="1221">
        <f>BD!B221</f>
        <v>0</v>
      </c>
      <c r="C96" s="1218">
        <f>BD!C221</f>
        <v>0</v>
      </c>
      <c r="D96" s="1219">
        <f>BD!D221</f>
        <v>0</v>
      </c>
      <c r="E96" s="1891">
        <f>BD!E221</f>
        <v>0</v>
      </c>
      <c r="F96" s="1891">
        <f>BD!F221</f>
        <v>0</v>
      </c>
      <c r="G96" s="1891">
        <f>BD!G221</f>
        <v>0</v>
      </c>
      <c r="H96" s="1891">
        <f>BD!H221</f>
        <v>0</v>
      </c>
      <c r="I96" s="1891">
        <f t="shared" si="8"/>
        <v>0</v>
      </c>
      <c r="J96" s="1891">
        <f t="shared" si="9"/>
        <v>0</v>
      </c>
      <c r="K96" s="1891">
        <f t="shared" si="10"/>
        <v>0</v>
      </c>
      <c r="L96" s="1891">
        <f t="shared" si="11"/>
        <v>0</v>
      </c>
      <c r="M96" s="1220">
        <f t="shared" si="12"/>
        <v>0</v>
      </c>
      <c r="N96" s="1220">
        <f>BD!I221</f>
        <v>0</v>
      </c>
      <c r="O96" s="1220">
        <f>BD!J221</f>
        <v>0</v>
      </c>
      <c r="P96" s="1220">
        <f>BD!K221</f>
        <v>0</v>
      </c>
      <c r="Q96" s="1220">
        <f>BD!L221</f>
        <v>0</v>
      </c>
      <c r="R96" s="1220">
        <f>BD!M221</f>
        <v>0</v>
      </c>
      <c r="S96" s="1220">
        <f>BD!N221</f>
        <v>0</v>
      </c>
      <c r="T96" s="1220">
        <f>BD!O221</f>
        <v>0</v>
      </c>
      <c r="U96" s="1220">
        <f>BD!P221</f>
        <v>0</v>
      </c>
      <c r="V96" s="1220">
        <f>BD!Q221</f>
        <v>0</v>
      </c>
      <c r="W96" s="1220">
        <f>BD!R221</f>
        <v>0</v>
      </c>
      <c r="X96" s="1220">
        <f>BD!S221</f>
        <v>0</v>
      </c>
      <c r="Y96" s="1220">
        <f>BD!T221</f>
        <v>0</v>
      </c>
      <c r="AA96" s="64">
        <f t="shared" si="13"/>
        <v>0</v>
      </c>
      <c r="AC96" s="65">
        <f>BD!A221</f>
        <v>0</v>
      </c>
    </row>
    <row r="97" spans="2:29" ht="15" hidden="1" customHeight="1">
      <c r="B97" s="1221">
        <f>BD!B222</f>
        <v>0</v>
      </c>
      <c r="C97" s="1218">
        <f>BD!C222</f>
        <v>0</v>
      </c>
      <c r="D97" s="1219">
        <f>BD!D222</f>
        <v>0</v>
      </c>
      <c r="E97" s="1891">
        <f>BD!E222</f>
        <v>0</v>
      </c>
      <c r="F97" s="1891">
        <f>BD!F222</f>
        <v>0</v>
      </c>
      <c r="G97" s="1891">
        <f>BD!G222</f>
        <v>0</v>
      </c>
      <c r="H97" s="1891">
        <f>BD!H222</f>
        <v>0</v>
      </c>
      <c r="I97" s="1891">
        <f t="shared" si="8"/>
        <v>0</v>
      </c>
      <c r="J97" s="1891">
        <f t="shared" si="9"/>
        <v>0</v>
      </c>
      <c r="K97" s="1891">
        <f t="shared" si="10"/>
        <v>0</v>
      </c>
      <c r="L97" s="1891">
        <f t="shared" si="11"/>
        <v>0</v>
      </c>
      <c r="M97" s="1220">
        <f t="shared" si="12"/>
        <v>0</v>
      </c>
      <c r="N97" s="1220">
        <f>BD!I222</f>
        <v>0</v>
      </c>
      <c r="O97" s="1220">
        <f>BD!J222</f>
        <v>0</v>
      </c>
      <c r="P97" s="1220">
        <f>BD!K222</f>
        <v>0</v>
      </c>
      <c r="Q97" s="1220">
        <f>BD!L222</f>
        <v>0</v>
      </c>
      <c r="R97" s="1220">
        <f>BD!M222</f>
        <v>0</v>
      </c>
      <c r="S97" s="1220">
        <f>BD!N222</f>
        <v>0</v>
      </c>
      <c r="T97" s="1220">
        <f>BD!O222</f>
        <v>0</v>
      </c>
      <c r="U97" s="1220">
        <f>BD!P222</f>
        <v>0</v>
      </c>
      <c r="V97" s="1220">
        <f>BD!Q222</f>
        <v>0</v>
      </c>
      <c r="W97" s="1220">
        <f>BD!R222</f>
        <v>0</v>
      </c>
      <c r="X97" s="1220">
        <f>BD!S222</f>
        <v>0</v>
      </c>
      <c r="Y97" s="1220">
        <f>BD!T222</f>
        <v>0</v>
      </c>
      <c r="AA97" s="64">
        <f t="shared" si="13"/>
        <v>0</v>
      </c>
      <c r="AC97" s="65">
        <f>BD!A222</f>
        <v>0</v>
      </c>
    </row>
    <row r="98" spans="2:29" ht="15" hidden="1" customHeight="1">
      <c r="B98" s="1221">
        <f>BD!B223</f>
        <v>0</v>
      </c>
      <c r="C98" s="1218">
        <f>BD!C223</f>
        <v>0</v>
      </c>
      <c r="D98" s="1219">
        <f>BD!D223</f>
        <v>0</v>
      </c>
      <c r="E98" s="1891">
        <f>BD!E223</f>
        <v>0</v>
      </c>
      <c r="F98" s="1891">
        <f>BD!F223</f>
        <v>0</v>
      </c>
      <c r="G98" s="1891">
        <f>BD!G223</f>
        <v>0</v>
      </c>
      <c r="H98" s="1891">
        <f>BD!H223</f>
        <v>0</v>
      </c>
      <c r="I98" s="1891">
        <f t="shared" si="8"/>
        <v>0</v>
      </c>
      <c r="J98" s="1891">
        <f t="shared" si="9"/>
        <v>0</v>
      </c>
      <c r="K98" s="1891">
        <f t="shared" si="10"/>
        <v>0</v>
      </c>
      <c r="L98" s="1891">
        <f t="shared" si="11"/>
        <v>0</v>
      </c>
      <c r="M98" s="1220">
        <f t="shared" si="12"/>
        <v>0</v>
      </c>
      <c r="N98" s="1220">
        <f>BD!I223</f>
        <v>0</v>
      </c>
      <c r="O98" s="1220">
        <f>BD!J223</f>
        <v>0</v>
      </c>
      <c r="P98" s="1220">
        <f>BD!K223</f>
        <v>0</v>
      </c>
      <c r="Q98" s="1220">
        <f>BD!L223</f>
        <v>0</v>
      </c>
      <c r="R98" s="1220">
        <f>BD!M223</f>
        <v>0</v>
      </c>
      <c r="S98" s="1220">
        <f>BD!N223</f>
        <v>0</v>
      </c>
      <c r="T98" s="1220">
        <f>BD!O223</f>
        <v>0</v>
      </c>
      <c r="U98" s="1220">
        <f>BD!P223</f>
        <v>0</v>
      </c>
      <c r="V98" s="1220">
        <f>BD!Q223</f>
        <v>0</v>
      </c>
      <c r="W98" s="1220">
        <f>BD!R223</f>
        <v>0</v>
      </c>
      <c r="X98" s="1220">
        <f>BD!S223</f>
        <v>0</v>
      </c>
      <c r="Y98" s="1220">
        <f>BD!T223</f>
        <v>0</v>
      </c>
      <c r="AA98" s="64">
        <f t="shared" si="13"/>
        <v>0</v>
      </c>
      <c r="AC98" s="65">
        <f>BD!A223</f>
        <v>0</v>
      </c>
    </row>
    <row r="99" spans="2:29" ht="15" hidden="1" customHeight="1">
      <c r="B99" s="1221">
        <f>BD!B224</f>
        <v>0</v>
      </c>
      <c r="C99" s="1218">
        <f>BD!C224</f>
        <v>0</v>
      </c>
      <c r="D99" s="1219">
        <f>BD!D224</f>
        <v>0</v>
      </c>
      <c r="E99" s="1891">
        <f>BD!E224</f>
        <v>0</v>
      </c>
      <c r="F99" s="1891">
        <f>BD!F224</f>
        <v>0</v>
      </c>
      <c r="G99" s="1891">
        <f>BD!G224</f>
        <v>0</v>
      </c>
      <c r="H99" s="1891">
        <f>BD!H224</f>
        <v>0</v>
      </c>
      <c r="I99" s="1891">
        <f t="shared" si="8"/>
        <v>0</v>
      </c>
      <c r="J99" s="1891">
        <f t="shared" si="9"/>
        <v>0</v>
      </c>
      <c r="K99" s="1891">
        <f t="shared" si="10"/>
        <v>0</v>
      </c>
      <c r="L99" s="1891">
        <f t="shared" si="11"/>
        <v>0</v>
      </c>
      <c r="M99" s="1220">
        <f t="shared" si="12"/>
        <v>0</v>
      </c>
      <c r="N99" s="1220">
        <f>BD!I224</f>
        <v>0</v>
      </c>
      <c r="O99" s="1220">
        <f>BD!J224</f>
        <v>0</v>
      </c>
      <c r="P99" s="1220">
        <f>BD!K224</f>
        <v>0</v>
      </c>
      <c r="Q99" s="1220">
        <f>BD!L224</f>
        <v>0</v>
      </c>
      <c r="R99" s="1220">
        <f>BD!M224</f>
        <v>0</v>
      </c>
      <c r="S99" s="1220">
        <f>BD!N224</f>
        <v>0</v>
      </c>
      <c r="T99" s="1220">
        <f>BD!O224</f>
        <v>0</v>
      </c>
      <c r="U99" s="1220">
        <f>BD!P224</f>
        <v>0</v>
      </c>
      <c r="V99" s="1220">
        <f>BD!Q224</f>
        <v>0</v>
      </c>
      <c r="W99" s="1220">
        <f>BD!R224</f>
        <v>0</v>
      </c>
      <c r="X99" s="1220">
        <f>BD!S224</f>
        <v>0</v>
      </c>
      <c r="Y99" s="1220">
        <f>BD!T224</f>
        <v>0</v>
      </c>
      <c r="AA99" s="64">
        <f t="shared" si="13"/>
        <v>0</v>
      </c>
      <c r="AC99" s="65">
        <f>BD!A224</f>
        <v>0</v>
      </c>
    </row>
    <row r="100" spans="2:29" ht="15" hidden="1" customHeight="1">
      <c r="B100" s="1221">
        <f>BD!B225</f>
        <v>0</v>
      </c>
      <c r="C100" s="1218">
        <f>BD!C225</f>
        <v>0</v>
      </c>
      <c r="D100" s="1219">
        <f>BD!D225</f>
        <v>0</v>
      </c>
      <c r="E100" s="1891">
        <f>BD!E225</f>
        <v>0</v>
      </c>
      <c r="F100" s="1891">
        <f>BD!F225</f>
        <v>0</v>
      </c>
      <c r="G100" s="1891">
        <f>BD!G225</f>
        <v>0</v>
      </c>
      <c r="H100" s="1891">
        <f>BD!H225</f>
        <v>0</v>
      </c>
      <c r="I100" s="1891">
        <f t="shared" si="8"/>
        <v>0</v>
      </c>
      <c r="J100" s="1891">
        <f t="shared" si="9"/>
        <v>0</v>
      </c>
      <c r="K100" s="1891">
        <f t="shared" si="10"/>
        <v>0</v>
      </c>
      <c r="L100" s="1891">
        <f t="shared" si="11"/>
        <v>0</v>
      </c>
      <c r="M100" s="1220">
        <f t="shared" si="12"/>
        <v>0</v>
      </c>
      <c r="N100" s="1220">
        <f>BD!I225</f>
        <v>0</v>
      </c>
      <c r="O100" s="1220">
        <f>BD!J225</f>
        <v>0</v>
      </c>
      <c r="P100" s="1220">
        <f>BD!K225</f>
        <v>0</v>
      </c>
      <c r="Q100" s="1220">
        <f>BD!L225</f>
        <v>0</v>
      </c>
      <c r="R100" s="1220">
        <f>BD!M225</f>
        <v>0</v>
      </c>
      <c r="S100" s="1220">
        <f>BD!N225</f>
        <v>0</v>
      </c>
      <c r="T100" s="1220">
        <f>BD!O225</f>
        <v>0</v>
      </c>
      <c r="U100" s="1220">
        <f>BD!P225</f>
        <v>0</v>
      </c>
      <c r="V100" s="1220">
        <f>BD!Q225</f>
        <v>0</v>
      </c>
      <c r="W100" s="1220">
        <f>BD!R225</f>
        <v>0</v>
      </c>
      <c r="X100" s="1220">
        <f>BD!S225</f>
        <v>0</v>
      </c>
      <c r="Y100" s="1220">
        <f>BD!T225</f>
        <v>0</v>
      </c>
      <c r="AA100" s="64">
        <f t="shared" si="13"/>
        <v>0</v>
      </c>
      <c r="AC100" s="65">
        <f>BD!A225</f>
        <v>0</v>
      </c>
    </row>
    <row r="101" spans="2:29" ht="15" hidden="1" customHeight="1">
      <c r="B101" s="1221">
        <f>BD!B226</f>
        <v>0</v>
      </c>
      <c r="C101" s="1218">
        <f>BD!C226</f>
        <v>0</v>
      </c>
      <c r="D101" s="1219">
        <f>BD!D226</f>
        <v>0</v>
      </c>
      <c r="E101" s="1891">
        <f>BD!E226</f>
        <v>0</v>
      </c>
      <c r="F101" s="1891">
        <f>BD!F226</f>
        <v>0</v>
      </c>
      <c r="G101" s="1891">
        <f>BD!G226</f>
        <v>0</v>
      </c>
      <c r="H101" s="1891">
        <f>BD!H226</f>
        <v>0</v>
      </c>
      <c r="I101" s="1891">
        <f t="shared" si="8"/>
        <v>0</v>
      </c>
      <c r="J101" s="1891">
        <f t="shared" si="9"/>
        <v>0</v>
      </c>
      <c r="K101" s="1891">
        <f t="shared" si="10"/>
        <v>0</v>
      </c>
      <c r="L101" s="1891">
        <f t="shared" si="11"/>
        <v>0</v>
      </c>
      <c r="M101" s="1220">
        <f t="shared" si="12"/>
        <v>0</v>
      </c>
      <c r="N101" s="1220">
        <f>BD!I226</f>
        <v>0</v>
      </c>
      <c r="O101" s="1220">
        <f>BD!J226</f>
        <v>0</v>
      </c>
      <c r="P101" s="1220">
        <f>BD!K226</f>
        <v>0</v>
      </c>
      <c r="Q101" s="1220">
        <f>BD!L226</f>
        <v>0</v>
      </c>
      <c r="R101" s="1220">
        <f>BD!M226</f>
        <v>0</v>
      </c>
      <c r="S101" s="1220">
        <f>BD!N226</f>
        <v>0</v>
      </c>
      <c r="T101" s="1220">
        <f>BD!O226</f>
        <v>0</v>
      </c>
      <c r="U101" s="1220">
        <f>BD!P226</f>
        <v>0</v>
      </c>
      <c r="V101" s="1220">
        <f>BD!Q226</f>
        <v>0</v>
      </c>
      <c r="W101" s="1220">
        <f>BD!R226</f>
        <v>0</v>
      </c>
      <c r="X101" s="1220">
        <f>BD!S226</f>
        <v>0</v>
      </c>
      <c r="Y101" s="1220">
        <f>BD!T226</f>
        <v>0</v>
      </c>
      <c r="AA101" s="64">
        <f t="shared" si="13"/>
        <v>0</v>
      </c>
      <c r="AC101" s="65">
        <f>BD!A226</f>
        <v>0</v>
      </c>
    </row>
    <row r="102" spans="2:29" ht="15" hidden="1" customHeight="1">
      <c r="B102" s="1221">
        <f>BD!B227</f>
        <v>0</v>
      </c>
      <c r="C102" s="1218">
        <f>BD!C227</f>
        <v>0</v>
      </c>
      <c r="D102" s="1219">
        <f>BD!D227</f>
        <v>0</v>
      </c>
      <c r="E102" s="1891">
        <f>BD!E227</f>
        <v>0</v>
      </c>
      <c r="F102" s="1891">
        <f>BD!F227</f>
        <v>0</v>
      </c>
      <c r="G102" s="1891">
        <f>BD!G227</f>
        <v>0</v>
      </c>
      <c r="H102" s="1891">
        <f>BD!H227</f>
        <v>0</v>
      </c>
      <c r="I102" s="1891">
        <f t="shared" si="8"/>
        <v>0</v>
      </c>
      <c r="J102" s="1891">
        <f t="shared" si="9"/>
        <v>0</v>
      </c>
      <c r="K102" s="1891">
        <f t="shared" si="10"/>
        <v>0</v>
      </c>
      <c r="L102" s="1891">
        <f t="shared" si="11"/>
        <v>0</v>
      </c>
      <c r="M102" s="1220">
        <f t="shared" si="12"/>
        <v>0</v>
      </c>
      <c r="N102" s="1220">
        <f>BD!I227</f>
        <v>0</v>
      </c>
      <c r="O102" s="1220">
        <f>BD!J227</f>
        <v>0</v>
      </c>
      <c r="P102" s="1220">
        <f>BD!K227</f>
        <v>0</v>
      </c>
      <c r="Q102" s="1220">
        <f>BD!L227</f>
        <v>0</v>
      </c>
      <c r="R102" s="1220">
        <f>BD!M227</f>
        <v>0</v>
      </c>
      <c r="S102" s="1220">
        <f>BD!N227</f>
        <v>0</v>
      </c>
      <c r="T102" s="1220">
        <f>BD!O227</f>
        <v>0</v>
      </c>
      <c r="U102" s="1220">
        <f>BD!P227</f>
        <v>0</v>
      </c>
      <c r="V102" s="1220">
        <f>BD!Q227</f>
        <v>0</v>
      </c>
      <c r="W102" s="1220">
        <f>BD!R227</f>
        <v>0</v>
      </c>
      <c r="X102" s="1220">
        <f>BD!S227</f>
        <v>0</v>
      </c>
      <c r="Y102" s="1220">
        <f>BD!T227</f>
        <v>0</v>
      </c>
      <c r="AA102" s="64">
        <f t="shared" si="13"/>
        <v>0</v>
      </c>
      <c r="AC102" s="65">
        <f>BD!A227</f>
        <v>0</v>
      </c>
    </row>
    <row r="103" spans="2:29" ht="15" hidden="1" customHeight="1">
      <c r="B103" s="1221">
        <f>BD!B228</f>
        <v>0</v>
      </c>
      <c r="C103" s="1218">
        <f>BD!C228</f>
        <v>0</v>
      </c>
      <c r="D103" s="1219">
        <f>BD!D228</f>
        <v>0</v>
      </c>
      <c r="E103" s="1891">
        <f>BD!E228</f>
        <v>0</v>
      </c>
      <c r="F103" s="1891">
        <f>BD!F228</f>
        <v>0</v>
      </c>
      <c r="G103" s="1891">
        <f>BD!G228</f>
        <v>0</v>
      </c>
      <c r="H103" s="1891">
        <f>BD!H228</f>
        <v>0</v>
      </c>
      <c r="I103" s="1891">
        <f t="shared" si="8"/>
        <v>0</v>
      </c>
      <c r="J103" s="1891">
        <f t="shared" si="9"/>
        <v>0</v>
      </c>
      <c r="K103" s="1891">
        <f t="shared" si="10"/>
        <v>0</v>
      </c>
      <c r="L103" s="1891">
        <f t="shared" si="11"/>
        <v>0</v>
      </c>
      <c r="M103" s="1220">
        <f t="shared" si="12"/>
        <v>0</v>
      </c>
      <c r="N103" s="1220">
        <f>BD!I228</f>
        <v>0</v>
      </c>
      <c r="O103" s="1220">
        <f>BD!J228</f>
        <v>0</v>
      </c>
      <c r="P103" s="1220">
        <f>BD!K228</f>
        <v>0</v>
      </c>
      <c r="Q103" s="1220">
        <f>BD!L228</f>
        <v>0</v>
      </c>
      <c r="R103" s="1220">
        <f>BD!M228</f>
        <v>0</v>
      </c>
      <c r="S103" s="1220">
        <f>BD!N228</f>
        <v>0</v>
      </c>
      <c r="T103" s="1220">
        <f>BD!O228</f>
        <v>0</v>
      </c>
      <c r="U103" s="1220">
        <f>BD!P228</f>
        <v>0</v>
      </c>
      <c r="V103" s="1220">
        <f>BD!Q228</f>
        <v>0</v>
      </c>
      <c r="W103" s="1220">
        <f>BD!R228</f>
        <v>0</v>
      </c>
      <c r="X103" s="1220">
        <f>BD!S228</f>
        <v>0</v>
      </c>
      <c r="Y103" s="1220">
        <f>BD!T228</f>
        <v>0</v>
      </c>
      <c r="AA103" s="64">
        <f t="shared" si="13"/>
        <v>0</v>
      </c>
      <c r="AC103" s="65">
        <f>BD!A228</f>
        <v>0</v>
      </c>
    </row>
    <row r="104" spans="2:29" ht="15" hidden="1" customHeight="1">
      <c r="B104" s="1221">
        <f>BD!B229</f>
        <v>0</v>
      </c>
      <c r="C104" s="1218">
        <f>BD!C229</f>
        <v>0</v>
      </c>
      <c r="D104" s="1219">
        <f>BD!D229</f>
        <v>0</v>
      </c>
      <c r="E104" s="1891">
        <f>BD!E229</f>
        <v>0</v>
      </c>
      <c r="F104" s="1891">
        <f>BD!F229</f>
        <v>0</v>
      </c>
      <c r="G104" s="1891">
        <f>BD!G229</f>
        <v>0</v>
      </c>
      <c r="H104" s="1891">
        <f>BD!H229</f>
        <v>0</v>
      </c>
      <c r="I104" s="1891">
        <f t="shared" si="8"/>
        <v>0</v>
      </c>
      <c r="J104" s="1891">
        <f t="shared" si="9"/>
        <v>0</v>
      </c>
      <c r="K104" s="1891">
        <f t="shared" si="10"/>
        <v>0</v>
      </c>
      <c r="L104" s="1891">
        <f t="shared" si="11"/>
        <v>0</v>
      </c>
      <c r="M104" s="1220">
        <f t="shared" si="12"/>
        <v>0</v>
      </c>
      <c r="N104" s="1220">
        <f>BD!I229</f>
        <v>0</v>
      </c>
      <c r="O104" s="1220">
        <f>BD!J229</f>
        <v>0</v>
      </c>
      <c r="P104" s="1220">
        <f>BD!K229</f>
        <v>0</v>
      </c>
      <c r="Q104" s="1220">
        <f>BD!L229</f>
        <v>0</v>
      </c>
      <c r="R104" s="1220">
        <f>BD!M229</f>
        <v>0</v>
      </c>
      <c r="S104" s="1220">
        <f>BD!N229</f>
        <v>0</v>
      </c>
      <c r="T104" s="1220">
        <f>BD!O229</f>
        <v>0</v>
      </c>
      <c r="U104" s="1220">
        <f>BD!P229</f>
        <v>0</v>
      </c>
      <c r="V104" s="1220">
        <f>BD!Q229</f>
        <v>0</v>
      </c>
      <c r="W104" s="1220">
        <f>BD!R229</f>
        <v>0</v>
      </c>
      <c r="X104" s="1220">
        <f>BD!S229</f>
        <v>0</v>
      </c>
      <c r="Y104" s="1220">
        <f>BD!T229</f>
        <v>0</v>
      </c>
      <c r="AA104" s="64">
        <f t="shared" si="13"/>
        <v>0</v>
      </c>
      <c r="AC104" s="65">
        <f>BD!A229</f>
        <v>0</v>
      </c>
    </row>
    <row r="105" spans="2:29" ht="15" hidden="1" customHeight="1">
      <c r="B105" s="1221">
        <f>BD!B230</f>
        <v>0</v>
      </c>
      <c r="C105" s="1218">
        <f>BD!C230</f>
        <v>0</v>
      </c>
      <c r="D105" s="1219">
        <f>BD!D230</f>
        <v>0</v>
      </c>
      <c r="E105" s="1891">
        <f>BD!E230</f>
        <v>0</v>
      </c>
      <c r="F105" s="1891">
        <f>BD!F230</f>
        <v>0</v>
      </c>
      <c r="G105" s="1891">
        <f>BD!G230</f>
        <v>0</v>
      </c>
      <c r="H105" s="1891">
        <f>BD!H230</f>
        <v>0</v>
      </c>
      <c r="I105" s="1891">
        <f t="shared" si="8"/>
        <v>0</v>
      </c>
      <c r="J105" s="1891">
        <f t="shared" si="9"/>
        <v>0</v>
      </c>
      <c r="K105" s="1891">
        <f t="shared" si="10"/>
        <v>0</v>
      </c>
      <c r="L105" s="1891">
        <f t="shared" si="11"/>
        <v>0</v>
      </c>
      <c r="M105" s="1220">
        <f t="shared" si="12"/>
        <v>0</v>
      </c>
      <c r="N105" s="1220">
        <f>BD!I230</f>
        <v>0</v>
      </c>
      <c r="O105" s="1220">
        <f>BD!J230</f>
        <v>0</v>
      </c>
      <c r="P105" s="1220">
        <f>BD!K230</f>
        <v>0</v>
      </c>
      <c r="Q105" s="1220">
        <f>BD!L230</f>
        <v>0</v>
      </c>
      <c r="R105" s="1220">
        <f>BD!M230</f>
        <v>0</v>
      </c>
      <c r="S105" s="1220">
        <f>BD!N230</f>
        <v>0</v>
      </c>
      <c r="T105" s="1220">
        <f>BD!O230</f>
        <v>0</v>
      </c>
      <c r="U105" s="1220">
        <f>BD!P230</f>
        <v>0</v>
      </c>
      <c r="V105" s="1220">
        <f>BD!Q230</f>
        <v>0</v>
      </c>
      <c r="W105" s="1220">
        <f>BD!R230</f>
        <v>0</v>
      </c>
      <c r="X105" s="1220">
        <f>BD!S230</f>
        <v>0</v>
      </c>
      <c r="Y105" s="1220">
        <f>BD!T230</f>
        <v>0</v>
      </c>
      <c r="AA105" s="64">
        <f t="shared" si="13"/>
        <v>0</v>
      </c>
      <c r="AC105" s="65">
        <f>BD!A230</f>
        <v>0</v>
      </c>
    </row>
    <row r="106" spans="2:29" ht="15" hidden="1" customHeight="1">
      <c r="B106" s="1221">
        <f>BD!B231</f>
        <v>0</v>
      </c>
      <c r="C106" s="1218">
        <f>BD!C231</f>
        <v>0</v>
      </c>
      <c r="D106" s="1219">
        <f>BD!D231</f>
        <v>0</v>
      </c>
      <c r="E106" s="1891">
        <f>BD!E231</f>
        <v>0</v>
      </c>
      <c r="F106" s="1891">
        <f>BD!F231</f>
        <v>0</v>
      </c>
      <c r="G106" s="1891">
        <f>BD!G231</f>
        <v>0</v>
      </c>
      <c r="H106" s="1891">
        <f>BD!H231</f>
        <v>0</v>
      </c>
      <c r="I106" s="1891">
        <f t="shared" si="8"/>
        <v>0</v>
      </c>
      <c r="J106" s="1891">
        <f t="shared" si="9"/>
        <v>0</v>
      </c>
      <c r="K106" s="1891">
        <f t="shared" si="10"/>
        <v>0</v>
      </c>
      <c r="L106" s="1891">
        <f t="shared" si="11"/>
        <v>0</v>
      </c>
      <c r="M106" s="1220">
        <f t="shared" si="12"/>
        <v>0</v>
      </c>
      <c r="N106" s="1220">
        <f>BD!I231</f>
        <v>0</v>
      </c>
      <c r="O106" s="1220">
        <f>BD!J231</f>
        <v>0</v>
      </c>
      <c r="P106" s="1220">
        <f>BD!K231</f>
        <v>0</v>
      </c>
      <c r="Q106" s="1220">
        <f>BD!L231</f>
        <v>0</v>
      </c>
      <c r="R106" s="1220">
        <f>BD!M231</f>
        <v>0</v>
      </c>
      <c r="S106" s="1220">
        <f>BD!N231</f>
        <v>0</v>
      </c>
      <c r="T106" s="1220">
        <f>BD!O231</f>
        <v>0</v>
      </c>
      <c r="U106" s="1220">
        <f>BD!P231</f>
        <v>0</v>
      </c>
      <c r="V106" s="1220">
        <f>BD!Q231</f>
        <v>0</v>
      </c>
      <c r="W106" s="1220">
        <f>BD!R231</f>
        <v>0</v>
      </c>
      <c r="X106" s="1220">
        <f>BD!S231</f>
        <v>0</v>
      </c>
      <c r="Y106" s="1220">
        <f>BD!T231</f>
        <v>0</v>
      </c>
      <c r="AA106" s="64">
        <f t="shared" si="13"/>
        <v>0</v>
      </c>
      <c r="AC106" s="65">
        <f>BD!A231</f>
        <v>0</v>
      </c>
    </row>
    <row r="107" spans="2:29" ht="15" hidden="1" customHeight="1">
      <c r="B107" s="1221">
        <f>BD!B232</f>
        <v>0</v>
      </c>
      <c r="C107" s="1218">
        <f>BD!C232</f>
        <v>0</v>
      </c>
      <c r="D107" s="1219">
        <f>BD!D232</f>
        <v>0</v>
      </c>
      <c r="E107" s="1891">
        <f>BD!E232</f>
        <v>0</v>
      </c>
      <c r="F107" s="1891">
        <f>BD!F232</f>
        <v>0</v>
      </c>
      <c r="G107" s="1891">
        <f>BD!G232</f>
        <v>0</v>
      </c>
      <c r="H107" s="1891">
        <f>BD!H232</f>
        <v>0</v>
      </c>
      <c r="I107" s="1891">
        <f t="shared" si="8"/>
        <v>0</v>
      </c>
      <c r="J107" s="1891">
        <f t="shared" si="9"/>
        <v>0</v>
      </c>
      <c r="K107" s="1891">
        <f t="shared" si="10"/>
        <v>0</v>
      </c>
      <c r="L107" s="1891">
        <f t="shared" si="11"/>
        <v>0</v>
      </c>
      <c r="M107" s="1220">
        <f t="shared" si="12"/>
        <v>0</v>
      </c>
      <c r="N107" s="1220">
        <f>BD!I232</f>
        <v>0</v>
      </c>
      <c r="O107" s="1220">
        <f>BD!J232</f>
        <v>0</v>
      </c>
      <c r="P107" s="1220">
        <f>BD!K232</f>
        <v>0</v>
      </c>
      <c r="Q107" s="1220">
        <f>BD!L232</f>
        <v>0</v>
      </c>
      <c r="R107" s="1220">
        <f>BD!M232</f>
        <v>0</v>
      </c>
      <c r="S107" s="1220">
        <f>BD!N232</f>
        <v>0</v>
      </c>
      <c r="T107" s="1220">
        <f>BD!O232</f>
        <v>0</v>
      </c>
      <c r="U107" s="1220">
        <f>BD!P232</f>
        <v>0</v>
      </c>
      <c r="V107" s="1220">
        <f>BD!Q232</f>
        <v>0</v>
      </c>
      <c r="W107" s="1220">
        <f>BD!R232</f>
        <v>0</v>
      </c>
      <c r="X107" s="1220">
        <f>BD!S232</f>
        <v>0</v>
      </c>
      <c r="Y107" s="1220">
        <f>BD!T232</f>
        <v>0</v>
      </c>
      <c r="AA107" s="64">
        <f t="shared" si="13"/>
        <v>0</v>
      </c>
      <c r="AC107" s="65">
        <f>BD!A232</f>
        <v>0</v>
      </c>
    </row>
    <row r="108" spans="2:29" ht="15" hidden="1" customHeight="1">
      <c r="B108" s="1221">
        <f>BD!B233</f>
        <v>0</v>
      </c>
      <c r="C108" s="1218">
        <f>BD!C233</f>
        <v>0</v>
      </c>
      <c r="D108" s="1219">
        <f>BD!D233</f>
        <v>0</v>
      </c>
      <c r="E108" s="1891">
        <f>BD!E233</f>
        <v>0</v>
      </c>
      <c r="F108" s="1891">
        <f>BD!F233</f>
        <v>0</v>
      </c>
      <c r="G108" s="1891">
        <f>BD!G233</f>
        <v>0</v>
      </c>
      <c r="H108" s="1891">
        <f>BD!H233</f>
        <v>0</v>
      </c>
      <c r="I108" s="1891">
        <f t="shared" si="8"/>
        <v>0</v>
      </c>
      <c r="J108" s="1891">
        <f t="shared" si="9"/>
        <v>0</v>
      </c>
      <c r="K108" s="1891">
        <f t="shared" si="10"/>
        <v>0</v>
      </c>
      <c r="L108" s="1891">
        <f t="shared" si="11"/>
        <v>0</v>
      </c>
      <c r="M108" s="1220">
        <f t="shared" si="12"/>
        <v>0</v>
      </c>
      <c r="N108" s="1220">
        <f>BD!I233</f>
        <v>0</v>
      </c>
      <c r="O108" s="1220">
        <f>BD!J233</f>
        <v>0</v>
      </c>
      <c r="P108" s="1220">
        <f>BD!K233</f>
        <v>0</v>
      </c>
      <c r="Q108" s="1220">
        <f>BD!L233</f>
        <v>0</v>
      </c>
      <c r="R108" s="1220">
        <f>BD!M233</f>
        <v>0</v>
      </c>
      <c r="S108" s="1220">
        <f>BD!N233</f>
        <v>0</v>
      </c>
      <c r="T108" s="1220">
        <f>BD!O233</f>
        <v>0</v>
      </c>
      <c r="U108" s="1220">
        <f>BD!P233</f>
        <v>0</v>
      </c>
      <c r="V108" s="1220">
        <f>BD!Q233</f>
        <v>0</v>
      </c>
      <c r="W108" s="1220">
        <f>BD!R233</f>
        <v>0</v>
      </c>
      <c r="X108" s="1220">
        <f>BD!S233</f>
        <v>0</v>
      </c>
      <c r="Y108" s="1220">
        <f>BD!T233</f>
        <v>0</v>
      </c>
      <c r="AA108" s="64">
        <f t="shared" si="13"/>
        <v>0</v>
      </c>
      <c r="AC108" s="65">
        <f>BD!A233</f>
        <v>0</v>
      </c>
    </row>
    <row r="109" spans="2:29" ht="15" hidden="1" customHeight="1">
      <c r="B109" s="1221">
        <f>BD!B234</f>
        <v>0</v>
      </c>
      <c r="C109" s="1218">
        <f>BD!C234</f>
        <v>0</v>
      </c>
      <c r="D109" s="1219">
        <f>BD!D234</f>
        <v>0</v>
      </c>
      <c r="E109" s="1891">
        <f>BD!E234</f>
        <v>0</v>
      </c>
      <c r="F109" s="1891">
        <f>BD!F234</f>
        <v>0</v>
      </c>
      <c r="G109" s="1891">
        <f>BD!G234</f>
        <v>0</v>
      </c>
      <c r="H109" s="1891">
        <f>BD!H234</f>
        <v>0</v>
      </c>
      <c r="I109" s="1891">
        <f t="shared" si="8"/>
        <v>0</v>
      </c>
      <c r="J109" s="1891">
        <f t="shared" si="9"/>
        <v>0</v>
      </c>
      <c r="K109" s="1891">
        <f t="shared" si="10"/>
        <v>0</v>
      </c>
      <c r="L109" s="1891">
        <f t="shared" si="11"/>
        <v>0</v>
      </c>
      <c r="M109" s="1220">
        <f t="shared" si="12"/>
        <v>0</v>
      </c>
      <c r="N109" s="1220">
        <f>BD!I234</f>
        <v>0</v>
      </c>
      <c r="O109" s="1220">
        <f>BD!J234</f>
        <v>0</v>
      </c>
      <c r="P109" s="1220">
        <f>BD!K234</f>
        <v>0</v>
      </c>
      <c r="Q109" s="1220">
        <f>BD!L234</f>
        <v>0</v>
      </c>
      <c r="R109" s="1220">
        <f>BD!M234</f>
        <v>0</v>
      </c>
      <c r="S109" s="1220">
        <f>BD!N234</f>
        <v>0</v>
      </c>
      <c r="T109" s="1220">
        <f>BD!O234</f>
        <v>0</v>
      </c>
      <c r="U109" s="1220">
        <f>BD!P234</f>
        <v>0</v>
      </c>
      <c r="V109" s="1220">
        <f>BD!Q234</f>
        <v>0</v>
      </c>
      <c r="W109" s="1220">
        <f>BD!R234</f>
        <v>0</v>
      </c>
      <c r="X109" s="1220">
        <f>BD!S234</f>
        <v>0</v>
      </c>
      <c r="Y109" s="1220">
        <f>BD!T234</f>
        <v>0</v>
      </c>
      <c r="AA109" s="64">
        <f t="shared" si="13"/>
        <v>0</v>
      </c>
      <c r="AC109" s="65">
        <f>BD!A234</f>
        <v>0</v>
      </c>
    </row>
    <row r="110" spans="2:29" ht="15" hidden="1" customHeight="1">
      <c r="B110" s="1221">
        <f>BD!B235</f>
        <v>0</v>
      </c>
      <c r="C110" s="1218">
        <f>BD!C235</f>
        <v>0</v>
      </c>
      <c r="D110" s="1219">
        <f>BD!D235</f>
        <v>0</v>
      </c>
      <c r="E110" s="1891">
        <f>BD!E235</f>
        <v>0</v>
      </c>
      <c r="F110" s="1891">
        <f>BD!F235</f>
        <v>0</v>
      </c>
      <c r="G110" s="1891">
        <f>BD!G235</f>
        <v>0</v>
      </c>
      <c r="H110" s="1891">
        <f>BD!H235</f>
        <v>0</v>
      </c>
      <c r="I110" s="1891">
        <f t="shared" si="8"/>
        <v>0</v>
      </c>
      <c r="J110" s="1891">
        <f t="shared" si="9"/>
        <v>0</v>
      </c>
      <c r="K110" s="1891">
        <f t="shared" si="10"/>
        <v>0</v>
      </c>
      <c r="L110" s="1891">
        <f t="shared" si="11"/>
        <v>0</v>
      </c>
      <c r="M110" s="1220">
        <f t="shared" si="12"/>
        <v>0</v>
      </c>
      <c r="N110" s="1220">
        <f>BD!I235</f>
        <v>0</v>
      </c>
      <c r="O110" s="1220">
        <f>BD!J235</f>
        <v>0</v>
      </c>
      <c r="P110" s="1220">
        <f>BD!K235</f>
        <v>0</v>
      </c>
      <c r="Q110" s="1220">
        <f>BD!L235</f>
        <v>0</v>
      </c>
      <c r="R110" s="1220">
        <f>BD!M235</f>
        <v>0</v>
      </c>
      <c r="S110" s="1220">
        <f>BD!N235</f>
        <v>0</v>
      </c>
      <c r="T110" s="1220">
        <f>BD!O235</f>
        <v>0</v>
      </c>
      <c r="U110" s="1220">
        <f>BD!P235</f>
        <v>0</v>
      </c>
      <c r="V110" s="1220">
        <f>BD!Q235</f>
        <v>0</v>
      </c>
      <c r="W110" s="1220">
        <f>BD!R235</f>
        <v>0</v>
      </c>
      <c r="X110" s="1220">
        <f>BD!S235</f>
        <v>0</v>
      </c>
      <c r="Y110" s="1220">
        <f>BD!T235</f>
        <v>0</v>
      </c>
      <c r="AA110" s="64">
        <f t="shared" si="13"/>
        <v>0</v>
      </c>
      <c r="AC110" s="65">
        <f>BD!A235</f>
        <v>0</v>
      </c>
    </row>
    <row r="111" spans="2:29" ht="15" hidden="1" customHeight="1">
      <c r="B111" s="1221">
        <f>BD!B236</f>
        <v>0</v>
      </c>
      <c r="C111" s="1218">
        <f>BD!C236</f>
        <v>0</v>
      </c>
      <c r="D111" s="1219">
        <f>BD!D236</f>
        <v>0</v>
      </c>
      <c r="E111" s="1891">
        <f>BD!E236</f>
        <v>0</v>
      </c>
      <c r="F111" s="1891">
        <f>BD!F236</f>
        <v>0</v>
      </c>
      <c r="G111" s="1891">
        <f>BD!G236</f>
        <v>0</v>
      </c>
      <c r="H111" s="1891">
        <f>BD!H236</f>
        <v>0</v>
      </c>
      <c r="I111" s="1891">
        <f t="shared" si="8"/>
        <v>0</v>
      </c>
      <c r="J111" s="1891">
        <f t="shared" si="9"/>
        <v>0</v>
      </c>
      <c r="K111" s="1891">
        <f t="shared" si="10"/>
        <v>0</v>
      </c>
      <c r="L111" s="1891">
        <f t="shared" si="11"/>
        <v>0</v>
      </c>
      <c r="M111" s="1220">
        <f t="shared" si="12"/>
        <v>0</v>
      </c>
      <c r="N111" s="1220">
        <f>BD!I236</f>
        <v>0</v>
      </c>
      <c r="O111" s="1220">
        <f>BD!J236</f>
        <v>0</v>
      </c>
      <c r="P111" s="1220">
        <f>BD!K236</f>
        <v>0</v>
      </c>
      <c r="Q111" s="1220">
        <f>BD!L236</f>
        <v>0</v>
      </c>
      <c r="R111" s="1220">
        <f>BD!M236</f>
        <v>0</v>
      </c>
      <c r="S111" s="1220">
        <f>BD!N236</f>
        <v>0</v>
      </c>
      <c r="T111" s="1220">
        <f>BD!O236</f>
        <v>0</v>
      </c>
      <c r="U111" s="1220">
        <f>BD!P236</f>
        <v>0</v>
      </c>
      <c r="V111" s="1220">
        <f>BD!Q236</f>
        <v>0</v>
      </c>
      <c r="W111" s="1220">
        <f>BD!R236</f>
        <v>0</v>
      </c>
      <c r="X111" s="1220">
        <f>BD!S236</f>
        <v>0</v>
      </c>
      <c r="Y111" s="1220">
        <f>BD!T236</f>
        <v>0</v>
      </c>
      <c r="AA111" s="64">
        <f t="shared" si="13"/>
        <v>0</v>
      </c>
      <c r="AC111" s="65">
        <f>BD!A236</f>
        <v>0</v>
      </c>
    </row>
    <row r="112" spans="2:29" ht="15" hidden="1" customHeight="1">
      <c r="B112" s="1221">
        <f>BD!B237</f>
        <v>0</v>
      </c>
      <c r="C112" s="1218">
        <f>BD!C237</f>
        <v>0</v>
      </c>
      <c r="D112" s="1219">
        <f>BD!D237</f>
        <v>0</v>
      </c>
      <c r="E112" s="1891">
        <f>BD!E237</f>
        <v>0</v>
      </c>
      <c r="F112" s="1891">
        <f>BD!F237</f>
        <v>0</v>
      </c>
      <c r="G112" s="1891">
        <f>BD!G237</f>
        <v>0</v>
      </c>
      <c r="H112" s="1891">
        <f>BD!H237</f>
        <v>0</v>
      </c>
      <c r="I112" s="1891">
        <f t="shared" si="8"/>
        <v>0</v>
      </c>
      <c r="J112" s="1891">
        <f t="shared" si="9"/>
        <v>0</v>
      </c>
      <c r="K112" s="1891">
        <f t="shared" si="10"/>
        <v>0</v>
      </c>
      <c r="L112" s="1891">
        <f t="shared" si="11"/>
        <v>0</v>
      </c>
      <c r="M112" s="1220">
        <f t="shared" si="12"/>
        <v>0</v>
      </c>
      <c r="N112" s="1220">
        <f>BD!I237</f>
        <v>0</v>
      </c>
      <c r="O112" s="1220">
        <f>BD!J237</f>
        <v>0</v>
      </c>
      <c r="P112" s="1220">
        <f>BD!K237</f>
        <v>0</v>
      </c>
      <c r="Q112" s="1220">
        <f>BD!L237</f>
        <v>0</v>
      </c>
      <c r="R112" s="1220">
        <f>BD!M237</f>
        <v>0</v>
      </c>
      <c r="S112" s="1220">
        <f>BD!N237</f>
        <v>0</v>
      </c>
      <c r="T112" s="1220">
        <f>BD!O237</f>
        <v>0</v>
      </c>
      <c r="U112" s="1220">
        <f>BD!P237</f>
        <v>0</v>
      </c>
      <c r="V112" s="1220">
        <f>BD!Q237</f>
        <v>0</v>
      </c>
      <c r="W112" s="1220">
        <f>BD!R237</f>
        <v>0</v>
      </c>
      <c r="X112" s="1220">
        <f>BD!S237</f>
        <v>0</v>
      </c>
      <c r="Y112" s="1220">
        <f>BD!T237</f>
        <v>0</v>
      </c>
      <c r="AA112" s="64">
        <f t="shared" si="13"/>
        <v>0</v>
      </c>
      <c r="AC112" s="65">
        <f>BD!A237</f>
        <v>0</v>
      </c>
    </row>
    <row r="113" spans="2:29" ht="15" hidden="1" customHeight="1">
      <c r="B113" s="1221">
        <f>BD!B238</f>
        <v>0</v>
      </c>
      <c r="C113" s="1218">
        <f>BD!C238</f>
        <v>0</v>
      </c>
      <c r="D113" s="1219">
        <f>BD!D238</f>
        <v>0</v>
      </c>
      <c r="E113" s="1891">
        <f>BD!E238</f>
        <v>0</v>
      </c>
      <c r="F113" s="1891">
        <f>BD!F238</f>
        <v>0</v>
      </c>
      <c r="G113" s="1891">
        <f>BD!G238</f>
        <v>0</v>
      </c>
      <c r="H113" s="1891">
        <f>BD!H238</f>
        <v>0</v>
      </c>
      <c r="I113" s="1891">
        <f t="shared" si="8"/>
        <v>0</v>
      </c>
      <c r="J113" s="1891">
        <f t="shared" si="9"/>
        <v>0</v>
      </c>
      <c r="K113" s="1891">
        <f t="shared" si="10"/>
        <v>0</v>
      </c>
      <c r="L113" s="1891">
        <f t="shared" si="11"/>
        <v>0</v>
      </c>
      <c r="M113" s="1220">
        <f t="shared" si="12"/>
        <v>0</v>
      </c>
      <c r="N113" s="1220">
        <f>BD!I238</f>
        <v>0</v>
      </c>
      <c r="O113" s="1220">
        <f>BD!J238</f>
        <v>0</v>
      </c>
      <c r="P113" s="1220">
        <f>BD!K238</f>
        <v>0</v>
      </c>
      <c r="Q113" s="1220">
        <f>BD!L238</f>
        <v>0</v>
      </c>
      <c r="R113" s="1220">
        <f>BD!M238</f>
        <v>0</v>
      </c>
      <c r="S113" s="1220">
        <f>BD!N238</f>
        <v>0</v>
      </c>
      <c r="T113" s="1220">
        <f>BD!O238</f>
        <v>0</v>
      </c>
      <c r="U113" s="1220">
        <f>BD!P238</f>
        <v>0</v>
      </c>
      <c r="V113" s="1220">
        <f>BD!Q238</f>
        <v>0</v>
      </c>
      <c r="W113" s="1220">
        <f>BD!R238</f>
        <v>0</v>
      </c>
      <c r="X113" s="1220">
        <f>BD!S238</f>
        <v>0</v>
      </c>
      <c r="Y113" s="1220">
        <f>BD!T238</f>
        <v>0</v>
      </c>
      <c r="AA113" s="64">
        <f t="shared" si="13"/>
        <v>0</v>
      </c>
      <c r="AC113" s="65">
        <f>BD!A238</f>
        <v>0</v>
      </c>
    </row>
    <row r="114" spans="2:29" ht="15" hidden="1" customHeight="1">
      <c r="B114" s="1221">
        <f>BD!B239</f>
        <v>0</v>
      </c>
      <c r="C114" s="1218">
        <f>BD!C239</f>
        <v>0</v>
      </c>
      <c r="D114" s="1219">
        <f>BD!D239</f>
        <v>0</v>
      </c>
      <c r="E114" s="1891">
        <f>BD!E239</f>
        <v>0</v>
      </c>
      <c r="F114" s="1891">
        <f>BD!F239</f>
        <v>0</v>
      </c>
      <c r="G114" s="1891">
        <f>BD!G239</f>
        <v>0</v>
      </c>
      <c r="H114" s="1891">
        <f>BD!H239</f>
        <v>0</v>
      </c>
      <c r="I114" s="1891">
        <f t="shared" si="8"/>
        <v>0</v>
      </c>
      <c r="J114" s="1891">
        <f t="shared" si="9"/>
        <v>0</v>
      </c>
      <c r="K114" s="1891">
        <f t="shared" si="10"/>
        <v>0</v>
      </c>
      <c r="L114" s="1891">
        <f t="shared" si="11"/>
        <v>0</v>
      </c>
      <c r="M114" s="1220">
        <f t="shared" si="12"/>
        <v>0</v>
      </c>
      <c r="N114" s="1220">
        <f>BD!I239</f>
        <v>0</v>
      </c>
      <c r="O114" s="1220">
        <f>BD!J239</f>
        <v>0</v>
      </c>
      <c r="P114" s="1220">
        <f>BD!K239</f>
        <v>0</v>
      </c>
      <c r="Q114" s="1220">
        <f>BD!L239</f>
        <v>0</v>
      </c>
      <c r="R114" s="1220">
        <f>BD!M239</f>
        <v>0</v>
      </c>
      <c r="S114" s="1220">
        <f>BD!N239</f>
        <v>0</v>
      </c>
      <c r="T114" s="1220">
        <f>BD!O239</f>
        <v>0</v>
      </c>
      <c r="U114" s="1220">
        <f>BD!P239</f>
        <v>0</v>
      </c>
      <c r="V114" s="1220">
        <f>BD!Q239</f>
        <v>0</v>
      </c>
      <c r="W114" s="1220">
        <f>BD!R239</f>
        <v>0</v>
      </c>
      <c r="X114" s="1220">
        <f>BD!S239</f>
        <v>0</v>
      </c>
      <c r="Y114" s="1220">
        <f>BD!T239</f>
        <v>0</v>
      </c>
      <c r="AA114" s="64">
        <f t="shared" si="13"/>
        <v>0</v>
      </c>
      <c r="AC114" s="65">
        <f>BD!A239</f>
        <v>0</v>
      </c>
    </row>
    <row r="115" spans="2:29" ht="15" hidden="1" customHeight="1">
      <c r="B115" s="1221">
        <f>BD!B240</f>
        <v>0</v>
      </c>
      <c r="C115" s="1218">
        <f>BD!C240</f>
        <v>0</v>
      </c>
      <c r="D115" s="1219">
        <f>BD!D240</f>
        <v>0</v>
      </c>
      <c r="E115" s="1891">
        <f>BD!E240</f>
        <v>0</v>
      </c>
      <c r="F115" s="1891">
        <f>BD!F240</f>
        <v>0</v>
      </c>
      <c r="G115" s="1891">
        <f>BD!G240</f>
        <v>0</v>
      </c>
      <c r="H115" s="1891">
        <f>BD!H240</f>
        <v>0</v>
      </c>
      <c r="I115" s="1891">
        <f t="shared" si="8"/>
        <v>0</v>
      </c>
      <c r="J115" s="1891">
        <f t="shared" si="9"/>
        <v>0</v>
      </c>
      <c r="K115" s="1891">
        <f t="shared" si="10"/>
        <v>0</v>
      </c>
      <c r="L115" s="1891">
        <f t="shared" si="11"/>
        <v>0</v>
      </c>
      <c r="M115" s="1220">
        <f t="shared" si="12"/>
        <v>0</v>
      </c>
      <c r="N115" s="1220">
        <f>BD!I240</f>
        <v>0</v>
      </c>
      <c r="O115" s="1220">
        <f>BD!J240</f>
        <v>0</v>
      </c>
      <c r="P115" s="1220">
        <f>BD!K240</f>
        <v>0</v>
      </c>
      <c r="Q115" s="1220">
        <f>BD!L240</f>
        <v>0</v>
      </c>
      <c r="R115" s="1220">
        <f>BD!M240</f>
        <v>0</v>
      </c>
      <c r="S115" s="1220">
        <f>BD!N240</f>
        <v>0</v>
      </c>
      <c r="T115" s="1220">
        <f>BD!O240</f>
        <v>0</v>
      </c>
      <c r="U115" s="1220">
        <f>BD!P240</f>
        <v>0</v>
      </c>
      <c r="V115" s="1220">
        <f>BD!Q240</f>
        <v>0</v>
      </c>
      <c r="W115" s="1220">
        <f>BD!R240</f>
        <v>0</v>
      </c>
      <c r="X115" s="1220">
        <f>BD!S240</f>
        <v>0</v>
      </c>
      <c r="Y115" s="1220">
        <f>BD!T240</f>
        <v>0</v>
      </c>
      <c r="AA115" s="64">
        <f t="shared" si="13"/>
        <v>0</v>
      </c>
      <c r="AC115" s="65">
        <f>BD!A240</f>
        <v>0</v>
      </c>
    </row>
    <row r="116" spans="2:29" ht="15" hidden="1" customHeight="1">
      <c r="B116" s="1221">
        <f>BD!B241</f>
        <v>0</v>
      </c>
      <c r="C116" s="1218">
        <f>BD!C241</f>
        <v>0</v>
      </c>
      <c r="D116" s="1219">
        <f>BD!D241</f>
        <v>0</v>
      </c>
      <c r="E116" s="1891">
        <f>BD!E241</f>
        <v>0</v>
      </c>
      <c r="F116" s="1891">
        <f>BD!F241</f>
        <v>0</v>
      </c>
      <c r="G116" s="1891">
        <f>BD!G241</f>
        <v>0</v>
      </c>
      <c r="H116" s="1891">
        <f>BD!H241</f>
        <v>0</v>
      </c>
      <c r="I116" s="1891">
        <f t="shared" si="8"/>
        <v>0</v>
      </c>
      <c r="J116" s="1891">
        <f t="shared" si="9"/>
        <v>0</v>
      </c>
      <c r="K116" s="1891">
        <f t="shared" si="10"/>
        <v>0</v>
      </c>
      <c r="L116" s="1891">
        <f t="shared" si="11"/>
        <v>0</v>
      </c>
      <c r="M116" s="1220">
        <f t="shared" si="12"/>
        <v>0</v>
      </c>
      <c r="N116" s="1220">
        <f>BD!I241</f>
        <v>0</v>
      </c>
      <c r="O116" s="1220">
        <f>BD!J241</f>
        <v>0</v>
      </c>
      <c r="P116" s="1220">
        <f>BD!K241</f>
        <v>0</v>
      </c>
      <c r="Q116" s="1220">
        <f>BD!L241</f>
        <v>0</v>
      </c>
      <c r="R116" s="1220">
        <f>BD!M241</f>
        <v>0</v>
      </c>
      <c r="S116" s="1220">
        <f>BD!N241</f>
        <v>0</v>
      </c>
      <c r="T116" s="1220">
        <f>BD!O241</f>
        <v>0</v>
      </c>
      <c r="U116" s="1220">
        <f>BD!P241</f>
        <v>0</v>
      </c>
      <c r="V116" s="1220">
        <f>BD!Q241</f>
        <v>0</v>
      </c>
      <c r="W116" s="1220">
        <f>BD!R241</f>
        <v>0</v>
      </c>
      <c r="X116" s="1220">
        <f>BD!S241</f>
        <v>0</v>
      </c>
      <c r="Y116" s="1220">
        <f>BD!T241</f>
        <v>0</v>
      </c>
      <c r="AA116" s="64">
        <f t="shared" si="13"/>
        <v>0</v>
      </c>
      <c r="AC116" s="65">
        <f>BD!A241</f>
        <v>0</v>
      </c>
    </row>
    <row r="117" spans="2:29" ht="15" hidden="1" customHeight="1">
      <c r="B117" s="1221">
        <f>BD!B242</f>
        <v>0</v>
      </c>
      <c r="C117" s="1218">
        <f>BD!C242</f>
        <v>0</v>
      </c>
      <c r="D117" s="1219">
        <f>BD!D242</f>
        <v>0</v>
      </c>
      <c r="E117" s="1891">
        <f>BD!E242</f>
        <v>0</v>
      </c>
      <c r="F117" s="1891">
        <f>BD!F242</f>
        <v>0</v>
      </c>
      <c r="G117" s="1891">
        <f>BD!G242</f>
        <v>0</v>
      </c>
      <c r="H117" s="1891">
        <f>BD!H242</f>
        <v>0</v>
      </c>
      <c r="I117" s="1891">
        <f t="shared" si="8"/>
        <v>0</v>
      </c>
      <c r="J117" s="1891">
        <f t="shared" si="9"/>
        <v>0</v>
      </c>
      <c r="K117" s="1891">
        <f t="shared" si="10"/>
        <v>0</v>
      </c>
      <c r="L117" s="1891">
        <f t="shared" si="11"/>
        <v>0</v>
      </c>
      <c r="M117" s="1220">
        <f t="shared" si="12"/>
        <v>0</v>
      </c>
      <c r="N117" s="1220">
        <f>BD!I242</f>
        <v>0</v>
      </c>
      <c r="O117" s="1220">
        <f>BD!J242</f>
        <v>0</v>
      </c>
      <c r="P117" s="1220">
        <f>BD!K242</f>
        <v>0</v>
      </c>
      <c r="Q117" s="1220">
        <f>BD!L242</f>
        <v>0</v>
      </c>
      <c r="R117" s="1220">
        <f>BD!M242</f>
        <v>0</v>
      </c>
      <c r="S117" s="1220">
        <f>BD!N242</f>
        <v>0</v>
      </c>
      <c r="T117" s="1220">
        <f>BD!O242</f>
        <v>0</v>
      </c>
      <c r="U117" s="1220">
        <f>BD!P242</f>
        <v>0</v>
      </c>
      <c r="V117" s="1220">
        <f>BD!Q242</f>
        <v>0</v>
      </c>
      <c r="W117" s="1220">
        <f>BD!R242</f>
        <v>0</v>
      </c>
      <c r="X117" s="1220">
        <f>BD!S242</f>
        <v>0</v>
      </c>
      <c r="Y117" s="1220">
        <f>BD!T242</f>
        <v>0</v>
      </c>
      <c r="AA117" s="64">
        <f t="shared" si="13"/>
        <v>0</v>
      </c>
      <c r="AC117" s="65">
        <f>BD!A242</f>
        <v>0</v>
      </c>
    </row>
    <row r="118" spans="2:29" ht="15" hidden="1" customHeight="1">
      <c r="B118" s="1221">
        <f>BD!B243</f>
        <v>0</v>
      </c>
      <c r="C118" s="1218">
        <f>BD!C243</f>
        <v>0</v>
      </c>
      <c r="D118" s="1219">
        <f>BD!D243</f>
        <v>0</v>
      </c>
      <c r="E118" s="1891">
        <f>BD!E243</f>
        <v>0</v>
      </c>
      <c r="F118" s="1891">
        <f>BD!F243</f>
        <v>0</v>
      </c>
      <c r="G118" s="1891">
        <f>BD!G243</f>
        <v>0</v>
      </c>
      <c r="H118" s="1891">
        <f>BD!H243</f>
        <v>0</v>
      </c>
      <c r="I118" s="1891">
        <f t="shared" si="8"/>
        <v>0</v>
      </c>
      <c r="J118" s="1891">
        <f t="shared" si="9"/>
        <v>0</v>
      </c>
      <c r="K118" s="1891">
        <f t="shared" si="10"/>
        <v>0</v>
      </c>
      <c r="L118" s="1891">
        <f t="shared" si="11"/>
        <v>0</v>
      </c>
      <c r="M118" s="1220">
        <f t="shared" si="12"/>
        <v>0</v>
      </c>
      <c r="N118" s="1220">
        <f>BD!I243</f>
        <v>0</v>
      </c>
      <c r="O118" s="1220">
        <f>BD!J243</f>
        <v>0</v>
      </c>
      <c r="P118" s="1220">
        <f>BD!K243</f>
        <v>0</v>
      </c>
      <c r="Q118" s="1220">
        <f>BD!L243</f>
        <v>0</v>
      </c>
      <c r="R118" s="1220">
        <f>BD!M243</f>
        <v>0</v>
      </c>
      <c r="S118" s="1220">
        <f>BD!N243</f>
        <v>0</v>
      </c>
      <c r="T118" s="1220">
        <f>BD!O243</f>
        <v>0</v>
      </c>
      <c r="U118" s="1220">
        <f>BD!P243</f>
        <v>0</v>
      </c>
      <c r="V118" s="1220">
        <f>BD!Q243</f>
        <v>0</v>
      </c>
      <c r="W118" s="1220">
        <f>BD!R243</f>
        <v>0</v>
      </c>
      <c r="X118" s="1220">
        <f>BD!S243</f>
        <v>0</v>
      </c>
      <c r="Y118" s="1220">
        <f>BD!T243</f>
        <v>0</v>
      </c>
      <c r="AA118" s="64">
        <f t="shared" si="13"/>
        <v>0</v>
      </c>
      <c r="AC118" s="65">
        <f>BD!A243</f>
        <v>0</v>
      </c>
    </row>
    <row r="119" spans="2:29" ht="15" hidden="1" customHeight="1">
      <c r="B119" s="1221">
        <f>BD!B244</f>
        <v>0</v>
      </c>
      <c r="C119" s="1218">
        <f>BD!C244</f>
        <v>0</v>
      </c>
      <c r="D119" s="1219">
        <f>BD!D244</f>
        <v>0</v>
      </c>
      <c r="E119" s="1891">
        <f>BD!E244</f>
        <v>0</v>
      </c>
      <c r="F119" s="1891">
        <f>BD!F244</f>
        <v>0</v>
      </c>
      <c r="G119" s="1891">
        <f>BD!G244</f>
        <v>0</v>
      </c>
      <c r="H119" s="1891">
        <f>BD!H244</f>
        <v>0</v>
      </c>
      <c r="I119" s="1891">
        <f t="shared" si="8"/>
        <v>0</v>
      </c>
      <c r="J119" s="1891">
        <f t="shared" si="9"/>
        <v>0</v>
      </c>
      <c r="K119" s="1891">
        <f t="shared" si="10"/>
        <v>0</v>
      </c>
      <c r="L119" s="1891">
        <f t="shared" si="11"/>
        <v>0</v>
      </c>
      <c r="M119" s="1220">
        <f t="shared" si="12"/>
        <v>0</v>
      </c>
      <c r="N119" s="1220">
        <f>BD!I244</f>
        <v>0</v>
      </c>
      <c r="O119" s="1220">
        <f>BD!J244</f>
        <v>0</v>
      </c>
      <c r="P119" s="1220">
        <f>BD!K244</f>
        <v>0</v>
      </c>
      <c r="Q119" s="1220">
        <f>BD!L244</f>
        <v>0</v>
      </c>
      <c r="R119" s="1220">
        <f>BD!M244</f>
        <v>0</v>
      </c>
      <c r="S119" s="1220">
        <f>BD!N244</f>
        <v>0</v>
      </c>
      <c r="T119" s="1220">
        <f>BD!O244</f>
        <v>0</v>
      </c>
      <c r="U119" s="1220">
        <f>BD!P244</f>
        <v>0</v>
      </c>
      <c r="V119" s="1220">
        <f>BD!Q244</f>
        <v>0</v>
      </c>
      <c r="W119" s="1220">
        <f>BD!R244</f>
        <v>0</v>
      </c>
      <c r="X119" s="1220">
        <f>BD!S244</f>
        <v>0</v>
      </c>
      <c r="Y119" s="1220">
        <f>BD!T244</f>
        <v>0</v>
      </c>
      <c r="AA119" s="64">
        <f t="shared" si="13"/>
        <v>0</v>
      </c>
      <c r="AC119" s="65">
        <f>BD!A244</f>
        <v>0</v>
      </c>
    </row>
    <row r="120" spans="2:29" ht="15" hidden="1" customHeight="1">
      <c r="B120" s="1221">
        <f>BD!B245</f>
        <v>0</v>
      </c>
      <c r="C120" s="1218">
        <f>BD!C245</f>
        <v>0</v>
      </c>
      <c r="D120" s="1219">
        <f>BD!D245</f>
        <v>0</v>
      </c>
      <c r="E120" s="1891">
        <f>BD!E245</f>
        <v>0</v>
      </c>
      <c r="F120" s="1891">
        <f>BD!F245</f>
        <v>0</v>
      </c>
      <c r="G120" s="1891">
        <f>BD!G245</f>
        <v>0</v>
      </c>
      <c r="H120" s="1891">
        <f>BD!H245</f>
        <v>0</v>
      </c>
      <c r="I120" s="1891">
        <f t="shared" ref="I120:I183" si="14">E120*$M120</f>
        <v>0</v>
      </c>
      <c r="J120" s="1891">
        <f t="shared" ref="J120:J183" si="15">F120*$M120</f>
        <v>0</v>
      </c>
      <c r="K120" s="1891">
        <f t="shared" ref="K120:K183" si="16">G120*$M120</f>
        <v>0</v>
      </c>
      <c r="L120" s="1891">
        <f t="shared" ref="L120:L183" si="17">H120*$M120</f>
        <v>0</v>
      </c>
      <c r="M120" s="1220">
        <f t="shared" ref="M120:M183" si="18">SUM(N120:Y120)</f>
        <v>0</v>
      </c>
      <c r="N120" s="1220">
        <f>BD!I245</f>
        <v>0</v>
      </c>
      <c r="O120" s="1220">
        <f>BD!J245</f>
        <v>0</v>
      </c>
      <c r="P120" s="1220">
        <f>BD!K245</f>
        <v>0</v>
      </c>
      <c r="Q120" s="1220">
        <f>BD!L245</f>
        <v>0</v>
      </c>
      <c r="R120" s="1220">
        <f>BD!M245</f>
        <v>0</v>
      </c>
      <c r="S120" s="1220">
        <f>BD!N245</f>
        <v>0</v>
      </c>
      <c r="T120" s="1220">
        <f>BD!O245</f>
        <v>0</v>
      </c>
      <c r="U120" s="1220">
        <f>BD!P245</f>
        <v>0</v>
      </c>
      <c r="V120" s="1220">
        <f>BD!Q245</f>
        <v>0</v>
      </c>
      <c r="W120" s="1220">
        <f>BD!R245</f>
        <v>0</v>
      </c>
      <c r="X120" s="1220">
        <f>BD!S245</f>
        <v>0</v>
      </c>
      <c r="Y120" s="1220">
        <f>BD!T245</f>
        <v>0</v>
      </c>
      <c r="AA120" s="64">
        <f t="shared" si="13"/>
        <v>0</v>
      </c>
      <c r="AC120" s="65">
        <f>BD!A245</f>
        <v>0</v>
      </c>
    </row>
    <row r="121" spans="2:29" ht="15" hidden="1" customHeight="1">
      <c r="B121" s="1221">
        <f>BD!B246</f>
        <v>0</v>
      </c>
      <c r="C121" s="1218">
        <f>BD!C246</f>
        <v>0</v>
      </c>
      <c r="D121" s="1219">
        <f>BD!D246</f>
        <v>0</v>
      </c>
      <c r="E121" s="1891">
        <f>BD!E246</f>
        <v>0</v>
      </c>
      <c r="F121" s="1891">
        <f>BD!F246</f>
        <v>0</v>
      </c>
      <c r="G121" s="1891">
        <f>BD!G246</f>
        <v>0</v>
      </c>
      <c r="H121" s="1891">
        <f>BD!H246</f>
        <v>0</v>
      </c>
      <c r="I121" s="1891">
        <f t="shared" si="14"/>
        <v>0</v>
      </c>
      <c r="J121" s="1891">
        <f t="shared" si="15"/>
        <v>0</v>
      </c>
      <c r="K121" s="1891">
        <f t="shared" si="16"/>
        <v>0</v>
      </c>
      <c r="L121" s="1891">
        <f t="shared" si="17"/>
        <v>0</v>
      </c>
      <c r="M121" s="1220">
        <f t="shared" si="18"/>
        <v>0</v>
      </c>
      <c r="N121" s="1220">
        <f>BD!I246</f>
        <v>0</v>
      </c>
      <c r="O121" s="1220">
        <f>BD!J246</f>
        <v>0</v>
      </c>
      <c r="P121" s="1220">
        <f>BD!K246</f>
        <v>0</v>
      </c>
      <c r="Q121" s="1220">
        <f>BD!L246</f>
        <v>0</v>
      </c>
      <c r="R121" s="1220">
        <f>BD!M246</f>
        <v>0</v>
      </c>
      <c r="S121" s="1220">
        <f>BD!N246</f>
        <v>0</v>
      </c>
      <c r="T121" s="1220">
        <f>BD!O246</f>
        <v>0</v>
      </c>
      <c r="U121" s="1220">
        <f>BD!P246</f>
        <v>0</v>
      </c>
      <c r="V121" s="1220">
        <f>BD!Q246</f>
        <v>0</v>
      </c>
      <c r="W121" s="1220">
        <f>BD!R246</f>
        <v>0</v>
      </c>
      <c r="X121" s="1220">
        <f>BD!S246</f>
        <v>0</v>
      </c>
      <c r="Y121" s="1220">
        <f>BD!T246</f>
        <v>0</v>
      </c>
      <c r="AA121" s="64">
        <f t="shared" si="13"/>
        <v>0</v>
      </c>
      <c r="AC121" s="65">
        <f>BD!A246</f>
        <v>0</v>
      </c>
    </row>
    <row r="122" spans="2:29" ht="15" hidden="1" customHeight="1">
      <c r="B122" s="1221">
        <f>BD!B247</f>
        <v>0</v>
      </c>
      <c r="C122" s="1218">
        <f>BD!C247</f>
        <v>0</v>
      </c>
      <c r="D122" s="1219">
        <f>BD!D247</f>
        <v>0</v>
      </c>
      <c r="E122" s="1891">
        <f>BD!E247</f>
        <v>0</v>
      </c>
      <c r="F122" s="1891">
        <f>BD!F247</f>
        <v>0</v>
      </c>
      <c r="G122" s="1891">
        <f>BD!G247</f>
        <v>0</v>
      </c>
      <c r="H122" s="1891">
        <f>BD!H247</f>
        <v>0</v>
      </c>
      <c r="I122" s="1891">
        <f t="shared" si="14"/>
        <v>0</v>
      </c>
      <c r="J122" s="1891">
        <f t="shared" si="15"/>
        <v>0</v>
      </c>
      <c r="K122" s="1891">
        <f t="shared" si="16"/>
        <v>0</v>
      </c>
      <c r="L122" s="1891">
        <f t="shared" si="17"/>
        <v>0</v>
      </c>
      <c r="M122" s="1220">
        <f t="shared" si="18"/>
        <v>0</v>
      </c>
      <c r="N122" s="1220">
        <f>BD!I247</f>
        <v>0</v>
      </c>
      <c r="O122" s="1220">
        <f>BD!J247</f>
        <v>0</v>
      </c>
      <c r="P122" s="1220">
        <f>BD!K247</f>
        <v>0</v>
      </c>
      <c r="Q122" s="1220">
        <f>BD!L247</f>
        <v>0</v>
      </c>
      <c r="R122" s="1220">
        <f>BD!M247</f>
        <v>0</v>
      </c>
      <c r="S122" s="1220">
        <f>BD!N247</f>
        <v>0</v>
      </c>
      <c r="T122" s="1220">
        <f>BD!O247</f>
        <v>0</v>
      </c>
      <c r="U122" s="1220">
        <f>BD!P247</f>
        <v>0</v>
      </c>
      <c r="V122" s="1220">
        <f>BD!Q247</f>
        <v>0</v>
      </c>
      <c r="W122" s="1220">
        <f>BD!R247</f>
        <v>0</v>
      </c>
      <c r="X122" s="1220">
        <f>BD!S247</f>
        <v>0</v>
      </c>
      <c r="Y122" s="1220">
        <f>BD!T247</f>
        <v>0</v>
      </c>
      <c r="AA122" s="64">
        <f t="shared" si="13"/>
        <v>0</v>
      </c>
      <c r="AC122" s="65">
        <f>BD!A247</f>
        <v>0</v>
      </c>
    </row>
    <row r="123" spans="2:29" ht="15" hidden="1" customHeight="1">
      <c r="B123" s="1221">
        <f>BD!B248</f>
        <v>0</v>
      </c>
      <c r="C123" s="1218">
        <f>BD!C248</f>
        <v>0</v>
      </c>
      <c r="D123" s="1219">
        <f>BD!D248</f>
        <v>0</v>
      </c>
      <c r="E123" s="1891">
        <f>BD!E248</f>
        <v>0</v>
      </c>
      <c r="F123" s="1891">
        <f>BD!F248</f>
        <v>0</v>
      </c>
      <c r="G123" s="1891">
        <f>BD!G248</f>
        <v>0</v>
      </c>
      <c r="H123" s="1891">
        <f>BD!H248</f>
        <v>0</v>
      </c>
      <c r="I123" s="1891">
        <f t="shared" si="14"/>
        <v>0</v>
      </c>
      <c r="J123" s="1891">
        <f t="shared" si="15"/>
        <v>0</v>
      </c>
      <c r="K123" s="1891">
        <f t="shared" si="16"/>
        <v>0</v>
      </c>
      <c r="L123" s="1891">
        <f t="shared" si="17"/>
        <v>0</v>
      </c>
      <c r="M123" s="1220">
        <f t="shared" si="18"/>
        <v>0</v>
      </c>
      <c r="N123" s="1220">
        <f>BD!I248</f>
        <v>0</v>
      </c>
      <c r="O123" s="1220">
        <f>BD!J248</f>
        <v>0</v>
      </c>
      <c r="P123" s="1220">
        <f>BD!K248</f>
        <v>0</v>
      </c>
      <c r="Q123" s="1220">
        <f>BD!L248</f>
        <v>0</v>
      </c>
      <c r="R123" s="1220">
        <f>BD!M248</f>
        <v>0</v>
      </c>
      <c r="S123" s="1220">
        <f>BD!N248</f>
        <v>0</v>
      </c>
      <c r="T123" s="1220">
        <f>BD!O248</f>
        <v>0</v>
      </c>
      <c r="U123" s="1220">
        <f>BD!P248</f>
        <v>0</v>
      </c>
      <c r="V123" s="1220">
        <f>BD!Q248</f>
        <v>0</v>
      </c>
      <c r="W123" s="1220">
        <f>BD!R248</f>
        <v>0</v>
      </c>
      <c r="X123" s="1220">
        <f>BD!S248</f>
        <v>0</v>
      </c>
      <c r="Y123" s="1220">
        <f>BD!T248</f>
        <v>0</v>
      </c>
      <c r="AA123" s="64">
        <f t="shared" si="13"/>
        <v>0</v>
      </c>
      <c r="AC123" s="65">
        <f>BD!A248</f>
        <v>0</v>
      </c>
    </row>
    <row r="124" spans="2:29" ht="15" hidden="1" customHeight="1">
      <c r="B124" s="1221">
        <f>BD!B249</f>
        <v>0</v>
      </c>
      <c r="C124" s="1218">
        <f>BD!C249</f>
        <v>0</v>
      </c>
      <c r="D124" s="1219">
        <f>BD!D249</f>
        <v>0</v>
      </c>
      <c r="E124" s="1891">
        <f>BD!E249</f>
        <v>0</v>
      </c>
      <c r="F124" s="1891">
        <f>BD!F249</f>
        <v>0</v>
      </c>
      <c r="G124" s="1891">
        <f>BD!G249</f>
        <v>0</v>
      </c>
      <c r="H124" s="1891">
        <f>BD!H249</f>
        <v>0</v>
      </c>
      <c r="I124" s="1891">
        <f t="shared" si="14"/>
        <v>0</v>
      </c>
      <c r="J124" s="1891">
        <f t="shared" si="15"/>
        <v>0</v>
      </c>
      <c r="K124" s="1891">
        <f t="shared" si="16"/>
        <v>0</v>
      </c>
      <c r="L124" s="1891">
        <f t="shared" si="17"/>
        <v>0</v>
      </c>
      <c r="M124" s="1220">
        <f t="shared" si="18"/>
        <v>0</v>
      </c>
      <c r="N124" s="1220">
        <f>BD!I249</f>
        <v>0</v>
      </c>
      <c r="O124" s="1220">
        <f>BD!J249</f>
        <v>0</v>
      </c>
      <c r="P124" s="1220">
        <f>BD!K249</f>
        <v>0</v>
      </c>
      <c r="Q124" s="1220">
        <f>BD!L249</f>
        <v>0</v>
      </c>
      <c r="R124" s="1220">
        <f>BD!M249</f>
        <v>0</v>
      </c>
      <c r="S124" s="1220">
        <f>BD!N249</f>
        <v>0</v>
      </c>
      <c r="T124" s="1220">
        <f>BD!O249</f>
        <v>0</v>
      </c>
      <c r="U124" s="1220">
        <f>BD!P249</f>
        <v>0</v>
      </c>
      <c r="V124" s="1220">
        <f>BD!Q249</f>
        <v>0</v>
      </c>
      <c r="W124" s="1220">
        <f>BD!R249</f>
        <v>0</v>
      </c>
      <c r="X124" s="1220">
        <f>BD!S249</f>
        <v>0</v>
      </c>
      <c r="Y124" s="1220">
        <f>BD!T249</f>
        <v>0</v>
      </c>
      <c r="AA124" s="64">
        <f t="shared" si="13"/>
        <v>0</v>
      </c>
      <c r="AC124" s="65">
        <f>BD!A249</f>
        <v>0</v>
      </c>
    </row>
    <row r="125" spans="2:29" ht="15" hidden="1" customHeight="1">
      <c r="B125" s="1221">
        <f>BD!B250</f>
        <v>0</v>
      </c>
      <c r="C125" s="1218">
        <f>BD!C250</f>
        <v>0</v>
      </c>
      <c r="D125" s="1219">
        <f>BD!D250</f>
        <v>0</v>
      </c>
      <c r="E125" s="1891">
        <f>BD!E250</f>
        <v>0</v>
      </c>
      <c r="F125" s="1891">
        <f>BD!F250</f>
        <v>0</v>
      </c>
      <c r="G125" s="1891">
        <f>BD!G250</f>
        <v>0</v>
      </c>
      <c r="H125" s="1891">
        <f>BD!H250</f>
        <v>0</v>
      </c>
      <c r="I125" s="1891">
        <f t="shared" si="14"/>
        <v>0</v>
      </c>
      <c r="J125" s="1891">
        <f t="shared" si="15"/>
        <v>0</v>
      </c>
      <c r="K125" s="1891">
        <f t="shared" si="16"/>
        <v>0</v>
      </c>
      <c r="L125" s="1891">
        <f t="shared" si="17"/>
        <v>0</v>
      </c>
      <c r="M125" s="1220">
        <f t="shared" si="18"/>
        <v>0</v>
      </c>
      <c r="N125" s="1220">
        <f>BD!I250</f>
        <v>0</v>
      </c>
      <c r="O125" s="1220">
        <f>BD!J250</f>
        <v>0</v>
      </c>
      <c r="P125" s="1220">
        <f>BD!K250</f>
        <v>0</v>
      </c>
      <c r="Q125" s="1220">
        <f>BD!L250</f>
        <v>0</v>
      </c>
      <c r="R125" s="1220">
        <f>BD!M250</f>
        <v>0</v>
      </c>
      <c r="S125" s="1220">
        <f>BD!N250</f>
        <v>0</v>
      </c>
      <c r="T125" s="1220">
        <f>BD!O250</f>
        <v>0</v>
      </c>
      <c r="U125" s="1220">
        <f>BD!P250</f>
        <v>0</v>
      </c>
      <c r="V125" s="1220">
        <f>BD!Q250</f>
        <v>0</v>
      </c>
      <c r="W125" s="1220">
        <f>BD!R250</f>
        <v>0</v>
      </c>
      <c r="X125" s="1220">
        <f>BD!S250</f>
        <v>0</v>
      </c>
      <c r="Y125" s="1220">
        <f>BD!T250</f>
        <v>0</v>
      </c>
      <c r="AA125" s="64">
        <f t="shared" si="13"/>
        <v>0</v>
      </c>
      <c r="AC125" s="65">
        <f>BD!A250</f>
        <v>0</v>
      </c>
    </row>
    <row r="126" spans="2:29" ht="15" hidden="1" customHeight="1">
      <c r="B126" s="1221">
        <f>BD!B251</f>
        <v>0</v>
      </c>
      <c r="C126" s="1218">
        <f>BD!C251</f>
        <v>0</v>
      </c>
      <c r="D126" s="1219">
        <f>BD!D251</f>
        <v>0</v>
      </c>
      <c r="E126" s="1891">
        <f>BD!E251</f>
        <v>0</v>
      </c>
      <c r="F126" s="1891">
        <f>BD!F251</f>
        <v>0</v>
      </c>
      <c r="G126" s="1891">
        <f>BD!G251</f>
        <v>0</v>
      </c>
      <c r="H126" s="1891">
        <f>BD!H251</f>
        <v>0</v>
      </c>
      <c r="I126" s="1891">
        <f t="shared" si="14"/>
        <v>0</v>
      </c>
      <c r="J126" s="1891">
        <f t="shared" si="15"/>
        <v>0</v>
      </c>
      <c r="K126" s="1891">
        <f t="shared" si="16"/>
        <v>0</v>
      </c>
      <c r="L126" s="1891">
        <f t="shared" si="17"/>
        <v>0</v>
      </c>
      <c r="M126" s="1220">
        <f t="shared" si="18"/>
        <v>0</v>
      </c>
      <c r="N126" s="1220">
        <f>BD!I251</f>
        <v>0</v>
      </c>
      <c r="O126" s="1220">
        <f>BD!J251</f>
        <v>0</v>
      </c>
      <c r="P126" s="1220">
        <f>BD!K251</f>
        <v>0</v>
      </c>
      <c r="Q126" s="1220">
        <f>BD!L251</f>
        <v>0</v>
      </c>
      <c r="R126" s="1220">
        <f>BD!M251</f>
        <v>0</v>
      </c>
      <c r="S126" s="1220">
        <f>BD!N251</f>
        <v>0</v>
      </c>
      <c r="T126" s="1220">
        <f>BD!O251</f>
        <v>0</v>
      </c>
      <c r="U126" s="1220">
        <f>BD!P251</f>
        <v>0</v>
      </c>
      <c r="V126" s="1220">
        <f>BD!Q251</f>
        <v>0</v>
      </c>
      <c r="W126" s="1220">
        <f>BD!R251</f>
        <v>0</v>
      </c>
      <c r="X126" s="1220">
        <f>BD!S251</f>
        <v>0</v>
      </c>
      <c r="Y126" s="1220">
        <f>BD!T251</f>
        <v>0</v>
      </c>
      <c r="AA126" s="64">
        <f t="shared" si="13"/>
        <v>0</v>
      </c>
      <c r="AC126" s="65">
        <f>BD!A251</f>
        <v>0</v>
      </c>
    </row>
    <row r="127" spans="2:29" ht="15" hidden="1" customHeight="1">
      <c r="B127" s="1221">
        <f>BD!B252</f>
        <v>0</v>
      </c>
      <c r="C127" s="1218">
        <f>BD!C252</f>
        <v>0</v>
      </c>
      <c r="D127" s="1219">
        <f>BD!D252</f>
        <v>0</v>
      </c>
      <c r="E127" s="1891">
        <f>BD!E252</f>
        <v>0</v>
      </c>
      <c r="F127" s="1891">
        <f>BD!F252</f>
        <v>0</v>
      </c>
      <c r="G127" s="1891">
        <f>BD!G252</f>
        <v>0</v>
      </c>
      <c r="H127" s="1891">
        <f>BD!H252</f>
        <v>0</v>
      </c>
      <c r="I127" s="1891">
        <f t="shared" si="14"/>
        <v>0</v>
      </c>
      <c r="J127" s="1891">
        <f t="shared" si="15"/>
        <v>0</v>
      </c>
      <c r="K127" s="1891">
        <f t="shared" si="16"/>
        <v>0</v>
      </c>
      <c r="L127" s="1891">
        <f t="shared" si="17"/>
        <v>0</v>
      </c>
      <c r="M127" s="1220">
        <f t="shared" si="18"/>
        <v>0</v>
      </c>
      <c r="N127" s="1220">
        <f>BD!I252</f>
        <v>0</v>
      </c>
      <c r="O127" s="1220">
        <f>BD!J252</f>
        <v>0</v>
      </c>
      <c r="P127" s="1220">
        <f>BD!K252</f>
        <v>0</v>
      </c>
      <c r="Q127" s="1220">
        <f>BD!L252</f>
        <v>0</v>
      </c>
      <c r="R127" s="1220">
        <f>BD!M252</f>
        <v>0</v>
      </c>
      <c r="S127" s="1220">
        <f>BD!N252</f>
        <v>0</v>
      </c>
      <c r="T127" s="1220">
        <f>BD!O252</f>
        <v>0</v>
      </c>
      <c r="U127" s="1220">
        <f>BD!P252</f>
        <v>0</v>
      </c>
      <c r="V127" s="1220">
        <f>BD!Q252</f>
        <v>0</v>
      </c>
      <c r="W127" s="1220">
        <f>BD!R252</f>
        <v>0</v>
      </c>
      <c r="X127" s="1220">
        <f>BD!S252</f>
        <v>0</v>
      </c>
      <c r="Y127" s="1220">
        <f>BD!T252</f>
        <v>0</v>
      </c>
      <c r="AA127" s="64">
        <f t="shared" si="13"/>
        <v>0</v>
      </c>
      <c r="AC127" s="65">
        <f>BD!A252</f>
        <v>0</v>
      </c>
    </row>
    <row r="128" spans="2:29" ht="15" hidden="1" customHeight="1">
      <c r="B128" s="1221">
        <f>BD!B253</f>
        <v>0</v>
      </c>
      <c r="C128" s="1218">
        <f>BD!C253</f>
        <v>0</v>
      </c>
      <c r="D128" s="1219">
        <f>BD!D253</f>
        <v>0</v>
      </c>
      <c r="E128" s="1891">
        <f>BD!E253</f>
        <v>0</v>
      </c>
      <c r="F128" s="1891">
        <f>BD!F253</f>
        <v>0</v>
      </c>
      <c r="G128" s="1891">
        <f>BD!G253</f>
        <v>0</v>
      </c>
      <c r="H128" s="1891">
        <f>BD!H253</f>
        <v>0</v>
      </c>
      <c r="I128" s="1891">
        <f t="shared" si="14"/>
        <v>0</v>
      </c>
      <c r="J128" s="1891">
        <f t="shared" si="15"/>
        <v>0</v>
      </c>
      <c r="K128" s="1891">
        <f t="shared" si="16"/>
        <v>0</v>
      </c>
      <c r="L128" s="1891">
        <f t="shared" si="17"/>
        <v>0</v>
      </c>
      <c r="M128" s="1220">
        <f t="shared" si="18"/>
        <v>0</v>
      </c>
      <c r="N128" s="1220">
        <f>BD!I253</f>
        <v>0</v>
      </c>
      <c r="O128" s="1220">
        <f>BD!J253</f>
        <v>0</v>
      </c>
      <c r="P128" s="1220">
        <f>BD!K253</f>
        <v>0</v>
      </c>
      <c r="Q128" s="1220">
        <f>BD!L253</f>
        <v>0</v>
      </c>
      <c r="R128" s="1220">
        <f>BD!M253</f>
        <v>0</v>
      </c>
      <c r="S128" s="1220">
        <f>BD!N253</f>
        <v>0</v>
      </c>
      <c r="T128" s="1220">
        <f>BD!O253</f>
        <v>0</v>
      </c>
      <c r="U128" s="1220">
        <f>BD!P253</f>
        <v>0</v>
      </c>
      <c r="V128" s="1220">
        <f>BD!Q253</f>
        <v>0</v>
      </c>
      <c r="W128" s="1220">
        <f>BD!R253</f>
        <v>0</v>
      </c>
      <c r="X128" s="1220">
        <f>BD!S253</f>
        <v>0</v>
      </c>
      <c r="Y128" s="1220">
        <f>BD!T253</f>
        <v>0</v>
      </c>
      <c r="AA128" s="64">
        <f t="shared" si="13"/>
        <v>0</v>
      </c>
      <c r="AC128" s="65">
        <f>BD!A253</f>
        <v>0</v>
      </c>
    </row>
    <row r="129" spans="2:29" ht="15" hidden="1" customHeight="1">
      <c r="B129" s="1221">
        <f>BD!B254</f>
        <v>0</v>
      </c>
      <c r="C129" s="1218">
        <f>BD!C254</f>
        <v>0</v>
      </c>
      <c r="D129" s="1219">
        <f>BD!D254</f>
        <v>0</v>
      </c>
      <c r="E129" s="1891">
        <f>BD!E254</f>
        <v>0</v>
      </c>
      <c r="F129" s="1891">
        <f>BD!F254</f>
        <v>0</v>
      </c>
      <c r="G129" s="1891">
        <f>BD!G254</f>
        <v>0</v>
      </c>
      <c r="H129" s="1891">
        <f>BD!H254</f>
        <v>0</v>
      </c>
      <c r="I129" s="1891">
        <f t="shared" si="14"/>
        <v>0</v>
      </c>
      <c r="J129" s="1891">
        <f t="shared" si="15"/>
        <v>0</v>
      </c>
      <c r="K129" s="1891">
        <f t="shared" si="16"/>
        <v>0</v>
      </c>
      <c r="L129" s="1891">
        <f t="shared" si="17"/>
        <v>0</v>
      </c>
      <c r="M129" s="1220">
        <f t="shared" si="18"/>
        <v>0</v>
      </c>
      <c r="N129" s="1220">
        <f>BD!I254</f>
        <v>0</v>
      </c>
      <c r="O129" s="1220">
        <f>BD!J254</f>
        <v>0</v>
      </c>
      <c r="P129" s="1220">
        <f>BD!K254</f>
        <v>0</v>
      </c>
      <c r="Q129" s="1220">
        <f>BD!L254</f>
        <v>0</v>
      </c>
      <c r="R129" s="1220">
        <f>BD!M254</f>
        <v>0</v>
      </c>
      <c r="S129" s="1220">
        <f>BD!N254</f>
        <v>0</v>
      </c>
      <c r="T129" s="1220">
        <f>BD!O254</f>
        <v>0</v>
      </c>
      <c r="U129" s="1220">
        <f>BD!P254</f>
        <v>0</v>
      </c>
      <c r="V129" s="1220">
        <f>BD!Q254</f>
        <v>0</v>
      </c>
      <c r="W129" s="1220">
        <f>BD!R254</f>
        <v>0</v>
      </c>
      <c r="X129" s="1220">
        <f>BD!S254</f>
        <v>0</v>
      </c>
      <c r="Y129" s="1220">
        <f>BD!T254</f>
        <v>0</v>
      </c>
      <c r="AA129" s="64">
        <f t="shared" si="13"/>
        <v>0</v>
      </c>
      <c r="AC129" s="65">
        <f>BD!A254</f>
        <v>0</v>
      </c>
    </row>
    <row r="130" spans="2:29" ht="15" hidden="1" customHeight="1">
      <c r="B130" s="1221">
        <f>BD!B255</f>
        <v>0</v>
      </c>
      <c r="C130" s="1218">
        <f>BD!C255</f>
        <v>0</v>
      </c>
      <c r="D130" s="1219">
        <f>BD!D255</f>
        <v>0</v>
      </c>
      <c r="E130" s="1891">
        <f>BD!E255</f>
        <v>0</v>
      </c>
      <c r="F130" s="1891">
        <f>BD!F255</f>
        <v>0</v>
      </c>
      <c r="G130" s="1891">
        <f>BD!G255</f>
        <v>0</v>
      </c>
      <c r="H130" s="1891">
        <f>BD!H255</f>
        <v>0</v>
      </c>
      <c r="I130" s="1891">
        <f t="shared" si="14"/>
        <v>0</v>
      </c>
      <c r="J130" s="1891">
        <f t="shared" si="15"/>
        <v>0</v>
      </c>
      <c r="K130" s="1891">
        <f t="shared" si="16"/>
        <v>0</v>
      </c>
      <c r="L130" s="1891">
        <f t="shared" si="17"/>
        <v>0</v>
      </c>
      <c r="M130" s="1220">
        <f t="shared" si="18"/>
        <v>0</v>
      </c>
      <c r="N130" s="1220">
        <f>BD!I255</f>
        <v>0</v>
      </c>
      <c r="O130" s="1220">
        <f>BD!J255</f>
        <v>0</v>
      </c>
      <c r="P130" s="1220">
        <f>BD!K255</f>
        <v>0</v>
      </c>
      <c r="Q130" s="1220">
        <f>BD!L255</f>
        <v>0</v>
      </c>
      <c r="R130" s="1220">
        <f>BD!M255</f>
        <v>0</v>
      </c>
      <c r="S130" s="1220">
        <f>BD!N255</f>
        <v>0</v>
      </c>
      <c r="T130" s="1220">
        <f>BD!O255</f>
        <v>0</v>
      </c>
      <c r="U130" s="1220">
        <f>BD!P255</f>
        <v>0</v>
      </c>
      <c r="V130" s="1220">
        <f>BD!Q255</f>
        <v>0</v>
      </c>
      <c r="W130" s="1220">
        <f>BD!R255</f>
        <v>0</v>
      </c>
      <c r="X130" s="1220">
        <f>BD!S255</f>
        <v>0</v>
      </c>
      <c r="Y130" s="1220">
        <f>BD!T255</f>
        <v>0</v>
      </c>
      <c r="AA130" s="64">
        <f t="shared" si="13"/>
        <v>0</v>
      </c>
      <c r="AC130" s="65">
        <f>BD!A255</f>
        <v>0</v>
      </c>
    </row>
    <row r="131" spans="2:29" ht="15" hidden="1" customHeight="1">
      <c r="B131" s="1221">
        <f>BD!B256</f>
        <v>0</v>
      </c>
      <c r="C131" s="1218">
        <f>BD!C256</f>
        <v>0</v>
      </c>
      <c r="D131" s="1219">
        <f>BD!D256</f>
        <v>0</v>
      </c>
      <c r="E131" s="1891">
        <f>BD!E256</f>
        <v>0</v>
      </c>
      <c r="F131" s="1891">
        <f>BD!F256</f>
        <v>0</v>
      </c>
      <c r="G131" s="1891">
        <f>BD!G256</f>
        <v>0</v>
      </c>
      <c r="H131" s="1891">
        <f>BD!H256</f>
        <v>0</v>
      </c>
      <c r="I131" s="1891">
        <f t="shared" si="14"/>
        <v>0</v>
      </c>
      <c r="J131" s="1891">
        <f t="shared" si="15"/>
        <v>0</v>
      </c>
      <c r="K131" s="1891">
        <f t="shared" si="16"/>
        <v>0</v>
      </c>
      <c r="L131" s="1891">
        <f t="shared" si="17"/>
        <v>0</v>
      </c>
      <c r="M131" s="1220">
        <f t="shared" si="18"/>
        <v>0</v>
      </c>
      <c r="N131" s="1220">
        <f>BD!I256</f>
        <v>0</v>
      </c>
      <c r="O131" s="1220">
        <f>BD!J256</f>
        <v>0</v>
      </c>
      <c r="P131" s="1220">
        <f>BD!K256</f>
        <v>0</v>
      </c>
      <c r="Q131" s="1220">
        <f>BD!L256</f>
        <v>0</v>
      </c>
      <c r="R131" s="1220">
        <f>BD!M256</f>
        <v>0</v>
      </c>
      <c r="S131" s="1220">
        <f>BD!N256</f>
        <v>0</v>
      </c>
      <c r="T131" s="1220">
        <f>BD!O256</f>
        <v>0</v>
      </c>
      <c r="U131" s="1220">
        <f>BD!P256</f>
        <v>0</v>
      </c>
      <c r="V131" s="1220">
        <f>BD!Q256</f>
        <v>0</v>
      </c>
      <c r="W131" s="1220">
        <f>BD!R256</f>
        <v>0</v>
      </c>
      <c r="X131" s="1220">
        <f>BD!S256</f>
        <v>0</v>
      </c>
      <c r="Y131" s="1220">
        <f>BD!T256</f>
        <v>0</v>
      </c>
      <c r="AA131" s="64">
        <f t="shared" si="13"/>
        <v>0</v>
      </c>
      <c r="AC131" s="65">
        <f>BD!A256</f>
        <v>0</v>
      </c>
    </row>
    <row r="132" spans="2:29" ht="15" hidden="1" customHeight="1">
      <c r="B132" s="1221">
        <f>BD!B257</f>
        <v>0</v>
      </c>
      <c r="C132" s="1218">
        <f>BD!C257</f>
        <v>0</v>
      </c>
      <c r="D132" s="1219">
        <f>BD!D257</f>
        <v>0</v>
      </c>
      <c r="E132" s="1891">
        <f>BD!E257</f>
        <v>0</v>
      </c>
      <c r="F132" s="1891">
        <f>BD!F257</f>
        <v>0</v>
      </c>
      <c r="G132" s="1891">
        <f>BD!G257</f>
        <v>0</v>
      </c>
      <c r="H132" s="1891">
        <f>BD!H257</f>
        <v>0</v>
      </c>
      <c r="I132" s="1891">
        <f t="shared" si="14"/>
        <v>0</v>
      </c>
      <c r="J132" s="1891">
        <f t="shared" si="15"/>
        <v>0</v>
      </c>
      <c r="K132" s="1891">
        <f t="shared" si="16"/>
        <v>0</v>
      </c>
      <c r="L132" s="1891">
        <f t="shared" si="17"/>
        <v>0</v>
      </c>
      <c r="M132" s="1220">
        <f t="shared" si="18"/>
        <v>0</v>
      </c>
      <c r="N132" s="1220">
        <f>BD!I257</f>
        <v>0</v>
      </c>
      <c r="O132" s="1220">
        <f>BD!J257</f>
        <v>0</v>
      </c>
      <c r="P132" s="1220">
        <f>BD!K257</f>
        <v>0</v>
      </c>
      <c r="Q132" s="1220">
        <f>BD!L257</f>
        <v>0</v>
      </c>
      <c r="R132" s="1220">
        <f>BD!M257</f>
        <v>0</v>
      </c>
      <c r="S132" s="1220">
        <f>BD!N257</f>
        <v>0</v>
      </c>
      <c r="T132" s="1220">
        <f>BD!O257</f>
        <v>0</v>
      </c>
      <c r="U132" s="1220">
        <f>BD!P257</f>
        <v>0</v>
      </c>
      <c r="V132" s="1220">
        <f>BD!Q257</f>
        <v>0</v>
      </c>
      <c r="W132" s="1220">
        <f>BD!R257</f>
        <v>0</v>
      </c>
      <c r="X132" s="1220">
        <f>BD!S257</f>
        <v>0</v>
      </c>
      <c r="Y132" s="1220">
        <f>BD!T257</f>
        <v>0</v>
      </c>
      <c r="AA132" s="64">
        <f t="shared" si="13"/>
        <v>0</v>
      </c>
      <c r="AC132" s="65">
        <f>BD!A257</f>
        <v>0</v>
      </c>
    </row>
    <row r="133" spans="2:29" ht="15" hidden="1" customHeight="1">
      <c r="B133" s="1221">
        <f>BD!B258</f>
        <v>0</v>
      </c>
      <c r="C133" s="1218">
        <f>BD!C258</f>
        <v>0</v>
      </c>
      <c r="D133" s="1219">
        <f>BD!D258</f>
        <v>0</v>
      </c>
      <c r="E133" s="1891">
        <f>BD!E258</f>
        <v>0</v>
      </c>
      <c r="F133" s="1891">
        <f>BD!F258</f>
        <v>0</v>
      </c>
      <c r="G133" s="1891">
        <f>BD!G258</f>
        <v>0</v>
      </c>
      <c r="H133" s="1891">
        <f>BD!H258</f>
        <v>0</v>
      </c>
      <c r="I133" s="1891">
        <f t="shared" si="14"/>
        <v>0</v>
      </c>
      <c r="J133" s="1891">
        <f t="shared" si="15"/>
        <v>0</v>
      </c>
      <c r="K133" s="1891">
        <f t="shared" si="16"/>
        <v>0</v>
      </c>
      <c r="L133" s="1891">
        <f t="shared" si="17"/>
        <v>0</v>
      </c>
      <c r="M133" s="1220">
        <f t="shared" si="18"/>
        <v>0</v>
      </c>
      <c r="N133" s="1220">
        <f>BD!I258</f>
        <v>0</v>
      </c>
      <c r="O133" s="1220">
        <f>BD!J258</f>
        <v>0</v>
      </c>
      <c r="P133" s="1220">
        <f>BD!K258</f>
        <v>0</v>
      </c>
      <c r="Q133" s="1220">
        <f>BD!L258</f>
        <v>0</v>
      </c>
      <c r="R133" s="1220">
        <f>BD!M258</f>
        <v>0</v>
      </c>
      <c r="S133" s="1220">
        <f>BD!N258</f>
        <v>0</v>
      </c>
      <c r="T133" s="1220">
        <f>BD!O258</f>
        <v>0</v>
      </c>
      <c r="U133" s="1220">
        <f>BD!P258</f>
        <v>0</v>
      </c>
      <c r="V133" s="1220">
        <f>BD!Q258</f>
        <v>0</v>
      </c>
      <c r="W133" s="1220">
        <f>BD!R258</f>
        <v>0</v>
      </c>
      <c r="X133" s="1220">
        <f>BD!S258</f>
        <v>0</v>
      </c>
      <c r="Y133" s="1220">
        <f>BD!T258</f>
        <v>0</v>
      </c>
      <c r="AA133" s="64">
        <f t="shared" si="13"/>
        <v>0</v>
      </c>
      <c r="AC133" s="65">
        <f>BD!A258</f>
        <v>0</v>
      </c>
    </row>
    <row r="134" spans="2:29" ht="15" hidden="1" customHeight="1">
      <c r="B134" s="1221">
        <f>BD!B259</f>
        <v>0</v>
      </c>
      <c r="C134" s="1218">
        <f>BD!C259</f>
        <v>0</v>
      </c>
      <c r="D134" s="1219">
        <f>BD!D259</f>
        <v>0</v>
      </c>
      <c r="E134" s="1891">
        <f>BD!E259</f>
        <v>0</v>
      </c>
      <c r="F134" s="1891">
        <f>BD!F259</f>
        <v>0</v>
      </c>
      <c r="G134" s="1891">
        <f>BD!G259</f>
        <v>0</v>
      </c>
      <c r="H134" s="1891">
        <f>BD!H259</f>
        <v>0</v>
      </c>
      <c r="I134" s="1891">
        <f t="shared" si="14"/>
        <v>0</v>
      </c>
      <c r="J134" s="1891">
        <f t="shared" si="15"/>
        <v>0</v>
      </c>
      <c r="K134" s="1891">
        <f t="shared" si="16"/>
        <v>0</v>
      </c>
      <c r="L134" s="1891">
        <f t="shared" si="17"/>
        <v>0</v>
      </c>
      <c r="M134" s="1220">
        <f t="shared" si="18"/>
        <v>0</v>
      </c>
      <c r="N134" s="1220">
        <f>BD!I259</f>
        <v>0</v>
      </c>
      <c r="O134" s="1220">
        <f>BD!J259</f>
        <v>0</v>
      </c>
      <c r="P134" s="1220">
        <f>BD!K259</f>
        <v>0</v>
      </c>
      <c r="Q134" s="1220">
        <f>BD!L259</f>
        <v>0</v>
      </c>
      <c r="R134" s="1220">
        <f>BD!M259</f>
        <v>0</v>
      </c>
      <c r="S134" s="1220">
        <f>BD!N259</f>
        <v>0</v>
      </c>
      <c r="T134" s="1220">
        <f>BD!O259</f>
        <v>0</v>
      </c>
      <c r="U134" s="1220">
        <f>BD!P259</f>
        <v>0</v>
      </c>
      <c r="V134" s="1220">
        <f>BD!Q259</f>
        <v>0</v>
      </c>
      <c r="W134" s="1220">
        <f>BD!R259</f>
        <v>0</v>
      </c>
      <c r="X134" s="1220">
        <f>BD!S259</f>
        <v>0</v>
      </c>
      <c r="Y134" s="1220">
        <f>BD!T259</f>
        <v>0</v>
      </c>
      <c r="AA134" s="64">
        <f t="shared" si="13"/>
        <v>0</v>
      </c>
      <c r="AC134" s="65">
        <f>BD!A259</f>
        <v>0</v>
      </c>
    </row>
    <row r="135" spans="2:29" ht="15" hidden="1" customHeight="1">
      <c r="B135" s="1221">
        <f>BD!B260</f>
        <v>0</v>
      </c>
      <c r="C135" s="1218">
        <f>BD!C260</f>
        <v>0</v>
      </c>
      <c r="D135" s="1219">
        <f>BD!D260</f>
        <v>0</v>
      </c>
      <c r="E135" s="1891">
        <f>BD!E260</f>
        <v>0</v>
      </c>
      <c r="F135" s="1891">
        <f>BD!F260</f>
        <v>0</v>
      </c>
      <c r="G135" s="1891">
        <f>BD!G260</f>
        <v>0</v>
      </c>
      <c r="H135" s="1891">
        <f>BD!H260</f>
        <v>0</v>
      </c>
      <c r="I135" s="1891">
        <f t="shared" si="14"/>
        <v>0</v>
      </c>
      <c r="J135" s="1891">
        <f t="shared" si="15"/>
        <v>0</v>
      </c>
      <c r="K135" s="1891">
        <f t="shared" si="16"/>
        <v>0</v>
      </c>
      <c r="L135" s="1891">
        <f t="shared" si="17"/>
        <v>0</v>
      </c>
      <c r="M135" s="1220">
        <f t="shared" si="18"/>
        <v>0</v>
      </c>
      <c r="N135" s="1220">
        <f>BD!I260</f>
        <v>0</v>
      </c>
      <c r="O135" s="1220">
        <f>BD!J260</f>
        <v>0</v>
      </c>
      <c r="P135" s="1220">
        <f>BD!K260</f>
        <v>0</v>
      </c>
      <c r="Q135" s="1220">
        <f>BD!L260</f>
        <v>0</v>
      </c>
      <c r="R135" s="1220">
        <f>BD!M260</f>
        <v>0</v>
      </c>
      <c r="S135" s="1220">
        <f>BD!N260</f>
        <v>0</v>
      </c>
      <c r="T135" s="1220">
        <f>BD!O260</f>
        <v>0</v>
      </c>
      <c r="U135" s="1220">
        <f>BD!P260</f>
        <v>0</v>
      </c>
      <c r="V135" s="1220">
        <f>BD!Q260</f>
        <v>0</v>
      </c>
      <c r="W135" s="1220">
        <f>BD!R260</f>
        <v>0</v>
      </c>
      <c r="X135" s="1220">
        <f>BD!S260</f>
        <v>0</v>
      </c>
      <c r="Y135" s="1220">
        <f>BD!T260</f>
        <v>0</v>
      </c>
      <c r="AA135" s="64">
        <f t="shared" si="13"/>
        <v>0</v>
      </c>
      <c r="AC135" s="65">
        <f>BD!A260</f>
        <v>0</v>
      </c>
    </row>
    <row r="136" spans="2:29" ht="15" hidden="1" customHeight="1">
      <c r="B136" s="1221">
        <f>BD!B261</f>
        <v>0</v>
      </c>
      <c r="C136" s="1218">
        <f>BD!C261</f>
        <v>0</v>
      </c>
      <c r="D136" s="1219">
        <f>BD!D261</f>
        <v>0</v>
      </c>
      <c r="E136" s="1891">
        <f>BD!E261</f>
        <v>0</v>
      </c>
      <c r="F136" s="1891">
        <f>BD!F261</f>
        <v>0</v>
      </c>
      <c r="G136" s="1891">
        <f>BD!G261</f>
        <v>0</v>
      </c>
      <c r="H136" s="1891">
        <f>BD!H261</f>
        <v>0</v>
      </c>
      <c r="I136" s="1891">
        <f t="shared" si="14"/>
        <v>0</v>
      </c>
      <c r="J136" s="1891">
        <f t="shared" si="15"/>
        <v>0</v>
      </c>
      <c r="K136" s="1891">
        <f t="shared" si="16"/>
        <v>0</v>
      </c>
      <c r="L136" s="1891">
        <f t="shared" si="17"/>
        <v>0</v>
      </c>
      <c r="M136" s="1220">
        <f t="shared" si="18"/>
        <v>0</v>
      </c>
      <c r="N136" s="1220">
        <f>BD!I261</f>
        <v>0</v>
      </c>
      <c r="O136" s="1220">
        <f>BD!J261</f>
        <v>0</v>
      </c>
      <c r="P136" s="1220">
        <f>BD!K261</f>
        <v>0</v>
      </c>
      <c r="Q136" s="1220">
        <f>BD!L261</f>
        <v>0</v>
      </c>
      <c r="R136" s="1220">
        <f>BD!M261</f>
        <v>0</v>
      </c>
      <c r="S136" s="1220">
        <f>BD!N261</f>
        <v>0</v>
      </c>
      <c r="T136" s="1220">
        <f>BD!O261</f>
        <v>0</v>
      </c>
      <c r="U136" s="1220">
        <f>BD!P261</f>
        <v>0</v>
      </c>
      <c r="V136" s="1220">
        <f>BD!Q261</f>
        <v>0</v>
      </c>
      <c r="W136" s="1220">
        <f>BD!R261</f>
        <v>0</v>
      </c>
      <c r="X136" s="1220">
        <f>BD!S261</f>
        <v>0</v>
      </c>
      <c r="Y136" s="1220">
        <f>BD!T261</f>
        <v>0</v>
      </c>
      <c r="AA136" s="64">
        <f t="shared" si="13"/>
        <v>0</v>
      </c>
      <c r="AC136" s="65">
        <f>BD!A261</f>
        <v>0</v>
      </c>
    </row>
    <row r="137" spans="2:29" ht="15" hidden="1" customHeight="1">
      <c r="B137" s="1221">
        <f>BD!B262</f>
        <v>0</v>
      </c>
      <c r="C137" s="1218">
        <f>BD!C262</f>
        <v>0</v>
      </c>
      <c r="D137" s="1219">
        <f>BD!D262</f>
        <v>0</v>
      </c>
      <c r="E137" s="1891">
        <f>BD!E262</f>
        <v>0</v>
      </c>
      <c r="F137" s="1891">
        <f>BD!F262</f>
        <v>0</v>
      </c>
      <c r="G137" s="1891">
        <f>BD!G262</f>
        <v>0</v>
      </c>
      <c r="H137" s="1891">
        <f>BD!H262</f>
        <v>0</v>
      </c>
      <c r="I137" s="1891">
        <f t="shared" si="14"/>
        <v>0</v>
      </c>
      <c r="J137" s="1891">
        <f t="shared" si="15"/>
        <v>0</v>
      </c>
      <c r="K137" s="1891">
        <f t="shared" si="16"/>
        <v>0</v>
      </c>
      <c r="L137" s="1891">
        <f t="shared" si="17"/>
        <v>0</v>
      </c>
      <c r="M137" s="1220">
        <f t="shared" si="18"/>
        <v>0</v>
      </c>
      <c r="N137" s="1220">
        <f>BD!I262</f>
        <v>0</v>
      </c>
      <c r="O137" s="1220">
        <f>BD!J262</f>
        <v>0</v>
      </c>
      <c r="P137" s="1220">
        <f>BD!K262</f>
        <v>0</v>
      </c>
      <c r="Q137" s="1220">
        <f>BD!L262</f>
        <v>0</v>
      </c>
      <c r="R137" s="1220">
        <f>BD!M262</f>
        <v>0</v>
      </c>
      <c r="S137" s="1220">
        <f>BD!N262</f>
        <v>0</v>
      </c>
      <c r="T137" s="1220">
        <f>BD!O262</f>
        <v>0</v>
      </c>
      <c r="U137" s="1220">
        <f>BD!P262</f>
        <v>0</v>
      </c>
      <c r="V137" s="1220">
        <f>BD!Q262</f>
        <v>0</v>
      </c>
      <c r="W137" s="1220">
        <f>BD!R262</f>
        <v>0</v>
      </c>
      <c r="X137" s="1220">
        <f>BD!S262</f>
        <v>0</v>
      </c>
      <c r="Y137" s="1220">
        <f>BD!T262</f>
        <v>0</v>
      </c>
      <c r="AA137" s="64">
        <f t="shared" si="13"/>
        <v>0</v>
      </c>
      <c r="AC137" s="65">
        <f>BD!A262</f>
        <v>0</v>
      </c>
    </row>
    <row r="138" spans="2:29" ht="15" hidden="1" customHeight="1">
      <c r="B138" s="1221">
        <f>BD!B263</f>
        <v>0</v>
      </c>
      <c r="C138" s="1218">
        <f>BD!C263</f>
        <v>0</v>
      </c>
      <c r="D138" s="1219">
        <f>BD!D263</f>
        <v>0</v>
      </c>
      <c r="E138" s="1891">
        <f>BD!E263</f>
        <v>0</v>
      </c>
      <c r="F138" s="1891">
        <f>BD!F263</f>
        <v>0</v>
      </c>
      <c r="G138" s="1891">
        <f>BD!G263</f>
        <v>0</v>
      </c>
      <c r="H138" s="1891">
        <f>BD!H263</f>
        <v>0</v>
      </c>
      <c r="I138" s="1891">
        <f t="shared" si="14"/>
        <v>0</v>
      </c>
      <c r="J138" s="1891">
        <f t="shared" si="15"/>
        <v>0</v>
      </c>
      <c r="K138" s="1891">
        <f t="shared" si="16"/>
        <v>0</v>
      </c>
      <c r="L138" s="1891">
        <f t="shared" si="17"/>
        <v>0</v>
      </c>
      <c r="M138" s="1220">
        <f t="shared" si="18"/>
        <v>0</v>
      </c>
      <c r="N138" s="1220">
        <f>BD!I263</f>
        <v>0</v>
      </c>
      <c r="O138" s="1220">
        <f>BD!J263</f>
        <v>0</v>
      </c>
      <c r="P138" s="1220">
        <f>BD!K263</f>
        <v>0</v>
      </c>
      <c r="Q138" s="1220">
        <f>BD!L263</f>
        <v>0</v>
      </c>
      <c r="R138" s="1220">
        <f>BD!M263</f>
        <v>0</v>
      </c>
      <c r="S138" s="1220">
        <f>BD!N263</f>
        <v>0</v>
      </c>
      <c r="T138" s="1220">
        <f>BD!O263</f>
        <v>0</v>
      </c>
      <c r="U138" s="1220">
        <f>BD!P263</f>
        <v>0</v>
      </c>
      <c r="V138" s="1220">
        <f>BD!Q263</f>
        <v>0</v>
      </c>
      <c r="W138" s="1220">
        <f>BD!R263</f>
        <v>0</v>
      </c>
      <c r="X138" s="1220">
        <f>BD!S263</f>
        <v>0</v>
      </c>
      <c r="Y138" s="1220">
        <f>BD!T263</f>
        <v>0</v>
      </c>
      <c r="AA138" s="64">
        <f t="shared" si="13"/>
        <v>0</v>
      </c>
      <c r="AC138" s="65">
        <f>BD!A263</f>
        <v>0</v>
      </c>
    </row>
    <row r="139" spans="2:29" ht="15" hidden="1" customHeight="1">
      <c r="B139" s="1221">
        <f>BD!B264</f>
        <v>0</v>
      </c>
      <c r="C139" s="1218">
        <f>BD!C264</f>
        <v>0</v>
      </c>
      <c r="D139" s="1219">
        <f>BD!D264</f>
        <v>0</v>
      </c>
      <c r="E139" s="1891">
        <f>BD!E264</f>
        <v>0</v>
      </c>
      <c r="F139" s="1891">
        <f>BD!F264</f>
        <v>0</v>
      </c>
      <c r="G139" s="1891">
        <f>BD!G264</f>
        <v>0</v>
      </c>
      <c r="H139" s="1891">
        <f>BD!H264</f>
        <v>0</v>
      </c>
      <c r="I139" s="1891">
        <f t="shared" si="14"/>
        <v>0</v>
      </c>
      <c r="J139" s="1891">
        <f t="shared" si="15"/>
        <v>0</v>
      </c>
      <c r="K139" s="1891">
        <f t="shared" si="16"/>
        <v>0</v>
      </c>
      <c r="L139" s="1891">
        <f t="shared" si="17"/>
        <v>0</v>
      </c>
      <c r="M139" s="1220">
        <f t="shared" si="18"/>
        <v>0</v>
      </c>
      <c r="N139" s="1220">
        <f>BD!I264</f>
        <v>0</v>
      </c>
      <c r="O139" s="1220">
        <f>BD!J264</f>
        <v>0</v>
      </c>
      <c r="P139" s="1220">
        <f>BD!K264</f>
        <v>0</v>
      </c>
      <c r="Q139" s="1220">
        <f>BD!L264</f>
        <v>0</v>
      </c>
      <c r="R139" s="1220">
        <f>BD!M264</f>
        <v>0</v>
      </c>
      <c r="S139" s="1220">
        <f>BD!N264</f>
        <v>0</v>
      </c>
      <c r="T139" s="1220">
        <f>BD!O264</f>
        <v>0</v>
      </c>
      <c r="U139" s="1220">
        <f>BD!P264</f>
        <v>0</v>
      </c>
      <c r="V139" s="1220">
        <f>BD!Q264</f>
        <v>0</v>
      </c>
      <c r="W139" s="1220">
        <f>BD!R264</f>
        <v>0</v>
      </c>
      <c r="X139" s="1220">
        <f>BD!S264</f>
        <v>0</v>
      </c>
      <c r="Y139" s="1220">
        <f>BD!T264</f>
        <v>0</v>
      </c>
      <c r="AA139" s="64">
        <f t="shared" si="13"/>
        <v>0</v>
      </c>
      <c r="AC139" s="65">
        <f>BD!A264</f>
        <v>0</v>
      </c>
    </row>
    <row r="140" spans="2:29" ht="15" hidden="1" customHeight="1">
      <c r="B140" s="1221">
        <f>BD!B265</f>
        <v>0</v>
      </c>
      <c r="C140" s="1218">
        <f>BD!C265</f>
        <v>0</v>
      </c>
      <c r="D140" s="1219">
        <f>BD!D265</f>
        <v>0</v>
      </c>
      <c r="E140" s="1891">
        <f>BD!E265</f>
        <v>0</v>
      </c>
      <c r="F140" s="1891">
        <f>BD!F265</f>
        <v>0</v>
      </c>
      <c r="G140" s="1891">
        <f>BD!G265</f>
        <v>0</v>
      </c>
      <c r="H140" s="1891">
        <f>BD!H265</f>
        <v>0</v>
      </c>
      <c r="I140" s="1891">
        <f t="shared" si="14"/>
        <v>0</v>
      </c>
      <c r="J140" s="1891">
        <f t="shared" si="15"/>
        <v>0</v>
      </c>
      <c r="K140" s="1891">
        <f t="shared" si="16"/>
        <v>0</v>
      </c>
      <c r="L140" s="1891">
        <f t="shared" si="17"/>
        <v>0</v>
      </c>
      <c r="M140" s="1220">
        <f t="shared" si="18"/>
        <v>0</v>
      </c>
      <c r="N140" s="1220">
        <f>BD!I265</f>
        <v>0</v>
      </c>
      <c r="O140" s="1220">
        <f>BD!J265</f>
        <v>0</v>
      </c>
      <c r="P140" s="1220">
        <f>BD!K265</f>
        <v>0</v>
      </c>
      <c r="Q140" s="1220">
        <f>BD!L265</f>
        <v>0</v>
      </c>
      <c r="R140" s="1220">
        <f>BD!M265</f>
        <v>0</v>
      </c>
      <c r="S140" s="1220">
        <f>BD!N265</f>
        <v>0</v>
      </c>
      <c r="T140" s="1220">
        <f>BD!O265</f>
        <v>0</v>
      </c>
      <c r="U140" s="1220">
        <f>BD!P265</f>
        <v>0</v>
      </c>
      <c r="V140" s="1220">
        <f>BD!Q265</f>
        <v>0</v>
      </c>
      <c r="W140" s="1220">
        <f>BD!R265</f>
        <v>0</v>
      </c>
      <c r="X140" s="1220">
        <f>BD!S265</f>
        <v>0</v>
      </c>
      <c r="Y140" s="1220">
        <f>BD!T265</f>
        <v>0</v>
      </c>
      <c r="AA140" s="64">
        <f t="shared" si="13"/>
        <v>0</v>
      </c>
      <c r="AC140" s="65">
        <f>BD!A265</f>
        <v>0</v>
      </c>
    </row>
    <row r="141" spans="2:29" ht="15" hidden="1" customHeight="1">
      <c r="B141" s="1221">
        <f>BD!B266</f>
        <v>0</v>
      </c>
      <c r="C141" s="1218">
        <f>BD!C266</f>
        <v>0</v>
      </c>
      <c r="D141" s="1219">
        <f>BD!D266</f>
        <v>0</v>
      </c>
      <c r="E141" s="1891">
        <f>BD!E266</f>
        <v>0</v>
      </c>
      <c r="F141" s="1891">
        <f>BD!F266</f>
        <v>0</v>
      </c>
      <c r="G141" s="1891">
        <f>BD!G266</f>
        <v>0</v>
      </c>
      <c r="H141" s="1891">
        <f>BD!H266</f>
        <v>0</v>
      </c>
      <c r="I141" s="1891">
        <f t="shared" si="14"/>
        <v>0</v>
      </c>
      <c r="J141" s="1891">
        <f t="shared" si="15"/>
        <v>0</v>
      </c>
      <c r="K141" s="1891">
        <f t="shared" si="16"/>
        <v>0</v>
      </c>
      <c r="L141" s="1891">
        <f t="shared" si="17"/>
        <v>0</v>
      </c>
      <c r="M141" s="1220">
        <f t="shared" si="18"/>
        <v>0</v>
      </c>
      <c r="N141" s="1220">
        <f>BD!I266</f>
        <v>0</v>
      </c>
      <c r="O141" s="1220">
        <f>BD!J266</f>
        <v>0</v>
      </c>
      <c r="P141" s="1220">
        <f>BD!K266</f>
        <v>0</v>
      </c>
      <c r="Q141" s="1220">
        <f>BD!L266</f>
        <v>0</v>
      </c>
      <c r="R141" s="1220">
        <f>BD!M266</f>
        <v>0</v>
      </c>
      <c r="S141" s="1220">
        <f>BD!N266</f>
        <v>0</v>
      </c>
      <c r="T141" s="1220">
        <f>BD!O266</f>
        <v>0</v>
      </c>
      <c r="U141" s="1220">
        <f>BD!P266</f>
        <v>0</v>
      </c>
      <c r="V141" s="1220">
        <f>BD!Q266</f>
        <v>0</v>
      </c>
      <c r="W141" s="1220">
        <f>BD!R266</f>
        <v>0</v>
      </c>
      <c r="X141" s="1220">
        <f>BD!S266</f>
        <v>0</v>
      </c>
      <c r="Y141" s="1220">
        <f>BD!T266</f>
        <v>0</v>
      </c>
      <c r="AA141" s="64">
        <f t="shared" si="13"/>
        <v>0</v>
      </c>
      <c r="AC141" s="65">
        <f>BD!A266</f>
        <v>0</v>
      </c>
    </row>
    <row r="142" spans="2:29" ht="15" hidden="1" customHeight="1">
      <c r="B142" s="1221">
        <f>BD!B267</f>
        <v>0</v>
      </c>
      <c r="C142" s="1218">
        <f>BD!C267</f>
        <v>0</v>
      </c>
      <c r="D142" s="1219">
        <f>BD!D267</f>
        <v>0</v>
      </c>
      <c r="E142" s="1891">
        <f>BD!E267</f>
        <v>0</v>
      </c>
      <c r="F142" s="1891">
        <f>BD!F267</f>
        <v>0</v>
      </c>
      <c r="G142" s="1891">
        <f>BD!G267</f>
        <v>0</v>
      </c>
      <c r="H142" s="1891">
        <f>BD!H267</f>
        <v>0</v>
      </c>
      <c r="I142" s="1891">
        <f t="shared" si="14"/>
        <v>0</v>
      </c>
      <c r="J142" s="1891">
        <f t="shared" si="15"/>
        <v>0</v>
      </c>
      <c r="K142" s="1891">
        <f t="shared" si="16"/>
        <v>0</v>
      </c>
      <c r="L142" s="1891">
        <f t="shared" si="17"/>
        <v>0</v>
      </c>
      <c r="M142" s="1220">
        <f t="shared" si="18"/>
        <v>0</v>
      </c>
      <c r="N142" s="1220">
        <f>BD!I267</f>
        <v>0</v>
      </c>
      <c r="O142" s="1220">
        <f>BD!J267</f>
        <v>0</v>
      </c>
      <c r="P142" s="1220">
        <f>BD!K267</f>
        <v>0</v>
      </c>
      <c r="Q142" s="1220">
        <f>BD!L267</f>
        <v>0</v>
      </c>
      <c r="R142" s="1220">
        <f>BD!M267</f>
        <v>0</v>
      </c>
      <c r="S142" s="1220">
        <f>BD!N267</f>
        <v>0</v>
      </c>
      <c r="T142" s="1220">
        <f>BD!O267</f>
        <v>0</v>
      </c>
      <c r="U142" s="1220">
        <f>BD!P267</f>
        <v>0</v>
      </c>
      <c r="V142" s="1220">
        <f>BD!Q267</f>
        <v>0</v>
      </c>
      <c r="W142" s="1220">
        <f>BD!R267</f>
        <v>0</v>
      </c>
      <c r="X142" s="1220">
        <f>BD!S267</f>
        <v>0</v>
      </c>
      <c r="Y142" s="1220">
        <f>BD!T267</f>
        <v>0</v>
      </c>
      <c r="AA142" s="64">
        <f t="shared" si="13"/>
        <v>0</v>
      </c>
      <c r="AC142" s="65">
        <f>BD!A267</f>
        <v>0</v>
      </c>
    </row>
    <row r="143" spans="2:29" ht="15" hidden="1" customHeight="1">
      <c r="B143" s="1221">
        <f>BD!B268</f>
        <v>0</v>
      </c>
      <c r="C143" s="1218">
        <f>BD!C268</f>
        <v>0</v>
      </c>
      <c r="D143" s="1219">
        <f>BD!D268</f>
        <v>0</v>
      </c>
      <c r="E143" s="1891">
        <f>BD!E268</f>
        <v>0</v>
      </c>
      <c r="F143" s="1891">
        <f>BD!F268</f>
        <v>0</v>
      </c>
      <c r="G143" s="1891">
        <f>BD!G268</f>
        <v>0</v>
      </c>
      <c r="H143" s="1891">
        <f>BD!H268</f>
        <v>0</v>
      </c>
      <c r="I143" s="1891">
        <f t="shared" si="14"/>
        <v>0</v>
      </c>
      <c r="J143" s="1891">
        <f t="shared" si="15"/>
        <v>0</v>
      </c>
      <c r="K143" s="1891">
        <f t="shared" si="16"/>
        <v>0</v>
      </c>
      <c r="L143" s="1891">
        <f t="shared" si="17"/>
        <v>0</v>
      </c>
      <c r="M143" s="1220">
        <f t="shared" si="18"/>
        <v>0</v>
      </c>
      <c r="N143" s="1220">
        <f>BD!I268</f>
        <v>0</v>
      </c>
      <c r="O143" s="1220">
        <f>BD!J268</f>
        <v>0</v>
      </c>
      <c r="P143" s="1220">
        <f>BD!K268</f>
        <v>0</v>
      </c>
      <c r="Q143" s="1220">
        <f>BD!L268</f>
        <v>0</v>
      </c>
      <c r="R143" s="1220">
        <f>BD!M268</f>
        <v>0</v>
      </c>
      <c r="S143" s="1220">
        <f>BD!N268</f>
        <v>0</v>
      </c>
      <c r="T143" s="1220">
        <f>BD!O268</f>
        <v>0</v>
      </c>
      <c r="U143" s="1220">
        <f>BD!P268</f>
        <v>0</v>
      </c>
      <c r="V143" s="1220">
        <f>BD!Q268</f>
        <v>0</v>
      </c>
      <c r="W143" s="1220">
        <f>BD!R268</f>
        <v>0</v>
      </c>
      <c r="X143" s="1220">
        <f>BD!S268</f>
        <v>0</v>
      </c>
      <c r="Y143" s="1220">
        <f>BD!T268</f>
        <v>0</v>
      </c>
      <c r="AA143" s="64">
        <f t="shared" si="13"/>
        <v>0</v>
      </c>
      <c r="AC143" s="65">
        <f>BD!A268</f>
        <v>0</v>
      </c>
    </row>
    <row r="144" spans="2:29" ht="15" hidden="1" customHeight="1">
      <c r="B144" s="1221">
        <f>BD!B269</f>
        <v>0</v>
      </c>
      <c r="C144" s="1218">
        <f>BD!C269</f>
        <v>0</v>
      </c>
      <c r="D144" s="1219">
        <f>BD!D269</f>
        <v>0</v>
      </c>
      <c r="E144" s="1891">
        <f>BD!E269</f>
        <v>0</v>
      </c>
      <c r="F144" s="1891">
        <f>BD!F269</f>
        <v>0</v>
      </c>
      <c r="G144" s="1891">
        <f>BD!G269</f>
        <v>0</v>
      </c>
      <c r="H144" s="1891">
        <f>BD!H269</f>
        <v>0</v>
      </c>
      <c r="I144" s="1891">
        <f t="shared" si="14"/>
        <v>0</v>
      </c>
      <c r="J144" s="1891">
        <f t="shared" si="15"/>
        <v>0</v>
      </c>
      <c r="K144" s="1891">
        <f t="shared" si="16"/>
        <v>0</v>
      </c>
      <c r="L144" s="1891">
        <f t="shared" si="17"/>
        <v>0</v>
      </c>
      <c r="M144" s="1220">
        <f t="shared" si="18"/>
        <v>0</v>
      </c>
      <c r="N144" s="1220">
        <f>BD!I269</f>
        <v>0</v>
      </c>
      <c r="O144" s="1220">
        <f>BD!J269</f>
        <v>0</v>
      </c>
      <c r="P144" s="1220">
        <f>BD!K269</f>
        <v>0</v>
      </c>
      <c r="Q144" s="1220">
        <f>BD!L269</f>
        <v>0</v>
      </c>
      <c r="R144" s="1220">
        <f>BD!M269</f>
        <v>0</v>
      </c>
      <c r="S144" s="1220">
        <f>BD!N269</f>
        <v>0</v>
      </c>
      <c r="T144" s="1220">
        <f>BD!O269</f>
        <v>0</v>
      </c>
      <c r="U144" s="1220">
        <f>BD!P269</f>
        <v>0</v>
      </c>
      <c r="V144" s="1220">
        <f>BD!Q269</f>
        <v>0</v>
      </c>
      <c r="W144" s="1220">
        <f>BD!R269</f>
        <v>0</v>
      </c>
      <c r="X144" s="1220">
        <f>BD!S269</f>
        <v>0</v>
      </c>
      <c r="Y144" s="1220">
        <f>BD!T269</f>
        <v>0</v>
      </c>
      <c r="AA144" s="64">
        <f t="shared" si="13"/>
        <v>0</v>
      </c>
      <c r="AC144" s="65">
        <f>BD!A269</f>
        <v>0</v>
      </c>
    </row>
    <row r="145" spans="2:29" ht="15" hidden="1" customHeight="1">
      <c r="B145" s="1221">
        <f>BD!B270</f>
        <v>0</v>
      </c>
      <c r="C145" s="1218">
        <f>BD!C270</f>
        <v>0</v>
      </c>
      <c r="D145" s="1219">
        <f>BD!D270</f>
        <v>0</v>
      </c>
      <c r="E145" s="1891">
        <f>BD!E270</f>
        <v>0</v>
      </c>
      <c r="F145" s="1891">
        <f>BD!F270</f>
        <v>0</v>
      </c>
      <c r="G145" s="1891">
        <f>BD!G270</f>
        <v>0</v>
      </c>
      <c r="H145" s="1891">
        <f>BD!H270</f>
        <v>0</v>
      </c>
      <c r="I145" s="1891">
        <f t="shared" si="14"/>
        <v>0</v>
      </c>
      <c r="J145" s="1891">
        <f t="shared" si="15"/>
        <v>0</v>
      </c>
      <c r="K145" s="1891">
        <f t="shared" si="16"/>
        <v>0</v>
      </c>
      <c r="L145" s="1891">
        <f t="shared" si="17"/>
        <v>0</v>
      </c>
      <c r="M145" s="1220">
        <f t="shared" si="18"/>
        <v>0</v>
      </c>
      <c r="N145" s="1220">
        <f>BD!I270</f>
        <v>0</v>
      </c>
      <c r="O145" s="1220">
        <f>BD!J270</f>
        <v>0</v>
      </c>
      <c r="P145" s="1220">
        <f>BD!K270</f>
        <v>0</v>
      </c>
      <c r="Q145" s="1220">
        <f>BD!L270</f>
        <v>0</v>
      </c>
      <c r="R145" s="1220">
        <f>BD!M270</f>
        <v>0</v>
      </c>
      <c r="S145" s="1220">
        <f>BD!N270</f>
        <v>0</v>
      </c>
      <c r="T145" s="1220">
        <f>BD!O270</f>
        <v>0</v>
      </c>
      <c r="U145" s="1220">
        <f>BD!P270</f>
        <v>0</v>
      </c>
      <c r="V145" s="1220">
        <f>BD!Q270</f>
        <v>0</v>
      </c>
      <c r="W145" s="1220">
        <f>BD!R270</f>
        <v>0</v>
      </c>
      <c r="X145" s="1220">
        <f>BD!S270</f>
        <v>0</v>
      </c>
      <c r="Y145" s="1220">
        <f>BD!T270</f>
        <v>0</v>
      </c>
      <c r="AA145" s="64">
        <f t="shared" ref="AA145:AA208" si="19">IF(B145=0,0,1)</f>
        <v>0</v>
      </c>
      <c r="AC145" s="65">
        <f>BD!A270</f>
        <v>0</v>
      </c>
    </row>
    <row r="146" spans="2:29" ht="15" hidden="1" customHeight="1">
      <c r="B146" s="1221">
        <f>BD!B271</f>
        <v>0</v>
      </c>
      <c r="C146" s="1218">
        <f>BD!C271</f>
        <v>0</v>
      </c>
      <c r="D146" s="1219">
        <f>BD!D271</f>
        <v>0</v>
      </c>
      <c r="E146" s="1891">
        <f>BD!E271</f>
        <v>0</v>
      </c>
      <c r="F146" s="1891">
        <f>BD!F271</f>
        <v>0</v>
      </c>
      <c r="G146" s="1891">
        <f>BD!G271</f>
        <v>0</v>
      </c>
      <c r="H146" s="1891">
        <f>BD!H271</f>
        <v>0</v>
      </c>
      <c r="I146" s="1891">
        <f t="shared" si="14"/>
        <v>0</v>
      </c>
      <c r="J146" s="1891">
        <f t="shared" si="15"/>
        <v>0</v>
      </c>
      <c r="K146" s="1891">
        <f t="shared" si="16"/>
        <v>0</v>
      </c>
      <c r="L146" s="1891">
        <f t="shared" si="17"/>
        <v>0</v>
      </c>
      <c r="M146" s="1220">
        <f t="shared" si="18"/>
        <v>0</v>
      </c>
      <c r="N146" s="1220">
        <f>BD!I271</f>
        <v>0</v>
      </c>
      <c r="O146" s="1220">
        <f>BD!J271</f>
        <v>0</v>
      </c>
      <c r="P146" s="1220">
        <f>BD!K271</f>
        <v>0</v>
      </c>
      <c r="Q146" s="1220">
        <f>BD!L271</f>
        <v>0</v>
      </c>
      <c r="R146" s="1220">
        <f>BD!M271</f>
        <v>0</v>
      </c>
      <c r="S146" s="1220">
        <f>BD!N271</f>
        <v>0</v>
      </c>
      <c r="T146" s="1220">
        <f>BD!O271</f>
        <v>0</v>
      </c>
      <c r="U146" s="1220">
        <f>BD!P271</f>
        <v>0</v>
      </c>
      <c r="V146" s="1220">
        <f>BD!Q271</f>
        <v>0</v>
      </c>
      <c r="W146" s="1220">
        <f>BD!R271</f>
        <v>0</v>
      </c>
      <c r="X146" s="1220">
        <f>BD!S271</f>
        <v>0</v>
      </c>
      <c r="Y146" s="1220">
        <f>BD!T271</f>
        <v>0</v>
      </c>
      <c r="AA146" s="64">
        <f t="shared" si="19"/>
        <v>0</v>
      </c>
      <c r="AC146" s="65">
        <f>BD!A271</f>
        <v>0</v>
      </c>
    </row>
    <row r="147" spans="2:29" ht="15" hidden="1" customHeight="1">
      <c r="B147" s="1221">
        <f>BD!B272</f>
        <v>0</v>
      </c>
      <c r="C147" s="1218">
        <f>BD!C272</f>
        <v>0</v>
      </c>
      <c r="D147" s="1219">
        <f>BD!D272</f>
        <v>0</v>
      </c>
      <c r="E147" s="1891">
        <f>BD!E272</f>
        <v>0</v>
      </c>
      <c r="F147" s="1891">
        <f>BD!F272</f>
        <v>0</v>
      </c>
      <c r="G147" s="1891">
        <f>BD!G272</f>
        <v>0</v>
      </c>
      <c r="H147" s="1891">
        <f>BD!H272</f>
        <v>0</v>
      </c>
      <c r="I147" s="1891">
        <f t="shared" si="14"/>
        <v>0</v>
      </c>
      <c r="J147" s="1891">
        <f t="shared" si="15"/>
        <v>0</v>
      </c>
      <c r="K147" s="1891">
        <f t="shared" si="16"/>
        <v>0</v>
      </c>
      <c r="L147" s="1891">
        <f t="shared" si="17"/>
        <v>0</v>
      </c>
      <c r="M147" s="1220">
        <f t="shared" si="18"/>
        <v>0</v>
      </c>
      <c r="N147" s="1220">
        <f>BD!I272</f>
        <v>0</v>
      </c>
      <c r="O147" s="1220">
        <f>BD!J272</f>
        <v>0</v>
      </c>
      <c r="P147" s="1220">
        <f>BD!K272</f>
        <v>0</v>
      </c>
      <c r="Q147" s="1220">
        <f>BD!L272</f>
        <v>0</v>
      </c>
      <c r="R147" s="1220">
        <f>BD!M272</f>
        <v>0</v>
      </c>
      <c r="S147" s="1220">
        <f>BD!N272</f>
        <v>0</v>
      </c>
      <c r="T147" s="1220">
        <f>BD!O272</f>
        <v>0</v>
      </c>
      <c r="U147" s="1220">
        <f>BD!P272</f>
        <v>0</v>
      </c>
      <c r="V147" s="1220">
        <f>BD!Q272</f>
        <v>0</v>
      </c>
      <c r="W147" s="1220">
        <f>BD!R272</f>
        <v>0</v>
      </c>
      <c r="X147" s="1220">
        <f>BD!S272</f>
        <v>0</v>
      </c>
      <c r="Y147" s="1220">
        <f>BD!T272</f>
        <v>0</v>
      </c>
      <c r="AA147" s="64">
        <f t="shared" si="19"/>
        <v>0</v>
      </c>
      <c r="AC147" s="65">
        <f>BD!A272</f>
        <v>0</v>
      </c>
    </row>
    <row r="148" spans="2:29" ht="15" hidden="1" customHeight="1">
      <c r="B148" s="1221">
        <f>BD!B273</f>
        <v>0</v>
      </c>
      <c r="C148" s="1218">
        <f>BD!C273</f>
        <v>0</v>
      </c>
      <c r="D148" s="1219">
        <f>BD!D273</f>
        <v>0</v>
      </c>
      <c r="E148" s="1891">
        <f>BD!E273</f>
        <v>0</v>
      </c>
      <c r="F148" s="1891">
        <f>BD!F273</f>
        <v>0</v>
      </c>
      <c r="G148" s="1891">
        <f>BD!G273</f>
        <v>0</v>
      </c>
      <c r="H148" s="1891">
        <f>BD!H273</f>
        <v>0</v>
      </c>
      <c r="I148" s="1891">
        <f t="shared" si="14"/>
        <v>0</v>
      </c>
      <c r="J148" s="1891">
        <f t="shared" si="15"/>
        <v>0</v>
      </c>
      <c r="K148" s="1891">
        <f t="shared" si="16"/>
        <v>0</v>
      </c>
      <c r="L148" s="1891">
        <f t="shared" si="17"/>
        <v>0</v>
      </c>
      <c r="M148" s="1220">
        <f t="shared" si="18"/>
        <v>0</v>
      </c>
      <c r="N148" s="1220">
        <f>BD!I273</f>
        <v>0</v>
      </c>
      <c r="O148" s="1220">
        <f>BD!J273</f>
        <v>0</v>
      </c>
      <c r="P148" s="1220">
        <f>BD!K273</f>
        <v>0</v>
      </c>
      <c r="Q148" s="1220">
        <f>BD!L273</f>
        <v>0</v>
      </c>
      <c r="R148" s="1220">
        <f>BD!M273</f>
        <v>0</v>
      </c>
      <c r="S148" s="1220">
        <f>BD!N273</f>
        <v>0</v>
      </c>
      <c r="T148" s="1220">
        <f>BD!O273</f>
        <v>0</v>
      </c>
      <c r="U148" s="1220">
        <f>BD!P273</f>
        <v>0</v>
      </c>
      <c r="V148" s="1220">
        <f>BD!Q273</f>
        <v>0</v>
      </c>
      <c r="W148" s="1220">
        <f>BD!R273</f>
        <v>0</v>
      </c>
      <c r="X148" s="1220">
        <f>BD!S273</f>
        <v>0</v>
      </c>
      <c r="Y148" s="1220">
        <f>BD!T273</f>
        <v>0</v>
      </c>
      <c r="AA148" s="64">
        <f t="shared" si="19"/>
        <v>0</v>
      </c>
      <c r="AC148" s="65">
        <f>BD!A273</f>
        <v>0</v>
      </c>
    </row>
    <row r="149" spans="2:29" ht="15" hidden="1" customHeight="1">
      <c r="B149" s="1221">
        <f>BD!B274</f>
        <v>0</v>
      </c>
      <c r="C149" s="1218">
        <f>BD!C274</f>
        <v>0</v>
      </c>
      <c r="D149" s="1219">
        <f>BD!D274</f>
        <v>0</v>
      </c>
      <c r="E149" s="1891">
        <f>BD!E274</f>
        <v>0</v>
      </c>
      <c r="F149" s="1891">
        <f>BD!F274</f>
        <v>0</v>
      </c>
      <c r="G149" s="1891">
        <f>BD!G274</f>
        <v>0</v>
      </c>
      <c r="H149" s="1891">
        <f>BD!H274</f>
        <v>0</v>
      </c>
      <c r="I149" s="1891">
        <f t="shared" si="14"/>
        <v>0</v>
      </c>
      <c r="J149" s="1891">
        <f t="shared" si="15"/>
        <v>0</v>
      </c>
      <c r="K149" s="1891">
        <f t="shared" si="16"/>
        <v>0</v>
      </c>
      <c r="L149" s="1891">
        <f t="shared" si="17"/>
        <v>0</v>
      </c>
      <c r="M149" s="1220">
        <f t="shared" si="18"/>
        <v>0</v>
      </c>
      <c r="N149" s="1220">
        <f>BD!I274</f>
        <v>0</v>
      </c>
      <c r="O149" s="1220">
        <f>BD!J274</f>
        <v>0</v>
      </c>
      <c r="P149" s="1220">
        <f>BD!K274</f>
        <v>0</v>
      </c>
      <c r="Q149" s="1220">
        <f>BD!L274</f>
        <v>0</v>
      </c>
      <c r="R149" s="1220">
        <f>BD!M274</f>
        <v>0</v>
      </c>
      <c r="S149" s="1220">
        <f>BD!N274</f>
        <v>0</v>
      </c>
      <c r="T149" s="1220">
        <f>BD!O274</f>
        <v>0</v>
      </c>
      <c r="U149" s="1220">
        <f>BD!P274</f>
        <v>0</v>
      </c>
      <c r="V149" s="1220">
        <f>BD!Q274</f>
        <v>0</v>
      </c>
      <c r="W149" s="1220">
        <f>BD!R274</f>
        <v>0</v>
      </c>
      <c r="X149" s="1220">
        <f>BD!S274</f>
        <v>0</v>
      </c>
      <c r="Y149" s="1220">
        <f>BD!T274</f>
        <v>0</v>
      </c>
      <c r="AA149" s="64">
        <f t="shared" si="19"/>
        <v>0</v>
      </c>
      <c r="AC149" s="65">
        <f>BD!A274</f>
        <v>0</v>
      </c>
    </row>
    <row r="150" spans="2:29" ht="15" hidden="1" customHeight="1">
      <c r="B150" s="1221">
        <f>BD!B275</f>
        <v>0</v>
      </c>
      <c r="C150" s="1218">
        <f>BD!C275</f>
        <v>0</v>
      </c>
      <c r="D150" s="1219">
        <f>BD!D275</f>
        <v>0</v>
      </c>
      <c r="E150" s="1891">
        <f>BD!E275</f>
        <v>0</v>
      </c>
      <c r="F150" s="1891">
        <f>BD!F275</f>
        <v>0</v>
      </c>
      <c r="G150" s="1891">
        <f>BD!G275</f>
        <v>0</v>
      </c>
      <c r="H150" s="1891">
        <f>BD!H275</f>
        <v>0</v>
      </c>
      <c r="I150" s="1891">
        <f t="shared" si="14"/>
        <v>0</v>
      </c>
      <c r="J150" s="1891">
        <f t="shared" si="15"/>
        <v>0</v>
      </c>
      <c r="K150" s="1891">
        <f t="shared" si="16"/>
        <v>0</v>
      </c>
      <c r="L150" s="1891">
        <f t="shared" si="17"/>
        <v>0</v>
      </c>
      <c r="M150" s="1220">
        <f t="shared" si="18"/>
        <v>0</v>
      </c>
      <c r="N150" s="1220">
        <f>BD!I275</f>
        <v>0</v>
      </c>
      <c r="O150" s="1220">
        <f>BD!J275</f>
        <v>0</v>
      </c>
      <c r="P150" s="1220">
        <f>BD!K275</f>
        <v>0</v>
      </c>
      <c r="Q150" s="1220">
        <f>BD!L275</f>
        <v>0</v>
      </c>
      <c r="R150" s="1220">
        <f>BD!M275</f>
        <v>0</v>
      </c>
      <c r="S150" s="1220">
        <f>BD!N275</f>
        <v>0</v>
      </c>
      <c r="T150" s="1220">
        <f>BD!O275</f>
        <v>0</v>
      </c>
      <c r="U150" s="1220">
        <f>BD!P275</f>
        <v>0</v>
      </c>
      <c r="V150" s="1220">
        <f>BD!Q275</f>
        <v>0</v>
      </c>
      <c r="W150" s="1220">
        <f>BD!R275</f>
        <v>0</v>
      </c>
      <c r="X150" s="1220">
        <f>BD!S275</f>
        <v>0</v>
      </c>
      <c r="Y150" s="1220">
        <f>BD!T275</f>
        <v>0</v>
      </c>
      <c r="AA150" s="64">
        <f t="shared" si="19"/>
        <v>0</v>
      </c>
      <c r="AC150" s="65">
        <f>BD!A275</f>
        <v>0</v>
      </c>
    </row>
    <row r="151" spans="2:29" ht="15" hidden="1" customHeight="1">
      <c r="B151" s="1221">
        <f>BD!B276</f>
        <v>0</v>
      </c>
      <c r="C151" s="1218">
        <f>BD!C276</f>
        <v>0</v>
      </c>
      <c r="D151" s="1219">
        <f>BD!D276</f>
        <v>0</v>
      </c>
      <c r="E151" s="1891">
        <f>BD!E276</f>
        <v>0</v>
      </c>
      <c r="F151" s="1891">
        <f>BD!F276</f>
        <v>0</v>
      </c>
      <c r="G151" s="1891">
        <f>BD!G276</f>
        <v>0</v>
      </c>
      <c r="H151" s="1891">
        <f>BD!H276</f>
        <v>0</v>
      </c>
      <c r="I151" s="1891">
        <f t="shared" si="14"/>
        <v>0</v>
      </c>
      <c r="J151" s="1891">
        <f t="shared" si="15"/>
        <v>0</v>
      </c>
      <c r="K151" s="1891">
        <f t="shared" si="16"/>
        <v>0</v>
      </c>
      <c r="L151" s="1891">
        <f t="shared" si="17"/>
        <v>0</v>
      </c>
      <c r="M151" s="1220">
        <f t="shared" si="18"/>
        <v>0</v>
      </c>
      <c r="N151" s="1220">
        <f>BD!I276</f>
        <v>0</v>
      </c>
      <c r="O151" s="1220">
        <f>BD!J276</f>
        <v>0</v>
      </c>
      <c r="P151" s="1220">
        <f>BD!K276</f>
        <v>0</v>
      </c>
      <c r="Q151" s="1220">
        <f>BD!L276</f>
        <v>0</v>
      </c>
      <c r="R151" s="1220">
        <f>BD!M276</f>
        <v>0</v>
      </c>
      <c r="S151" s="1220">
        <f>BD!N276</f>
        <v>0</v>
      </c>
      <c r="T151" s="1220">
        <f>BD!O276</f>
        <v>0</v>
      </c>
      <c r="U151" s="1220">
        <f>BD!P276</f>
        <v>0</v>
      </c>
      <c r="V151" s="1220">
        <f>BD!Q276</f>
        <v>0</v>
      </c>
      <c r="W151" s="1220">
        <f>BD!R276</f>
        <v>0</v>
      </c>
      <c r="X151" s="1220">
        <f>BD!S276</f>
        <v>0</v>
      </c>
      <c r="Y151" s="1220">
        <f>BD!T276</f>
        <v>0</v>
      </c>
      <c r="AA151" s="64">
        <f t="shared" si="19"/>
        <v>0</v>
      </c>
      <c r="AC151" s="65">
        <f>BD!A276</f>
        <v>0</v>
      </c>
    </row>
    <row r="152" spans="2:29" ht="15" hidden="1" customHeight="1">
      <c r="B152" s="1221">
        <f>BD!B277</f>
        <v>0</v>
      </c>
      <c r="C152" s="1218">
        <f>BD!C277</f>
        <v>0</v>
      </c>
      <c r="D152" s="1219">
        <f>BD!D277</f>
        <v>0</v>
      </c>
      <c r="E152" s="1891">
        <f>BD!E277</f>
        <v>0</v>
      </c>
      <c r="F152" s="1891">
        <f>BD!F277</f>
        <v>0</v>
      </c>
      <c r="G152" s="1891">
        <f>BD!G277</f>
        <v>0</v>
      </c>
      <c r="H152" s="1891">
        <f>BD!H277</f>
        <v>0</v>
      </c>
      <c r="I152" s="1891">
        <f t="shared" si="14"/>
        <v>0</v>
      </c>
      <c r="J152" s="1891">
        <f t="shared" si="15"/>
        <v>0</v>
      </c>
      <c r="K152" s="1891">
        <f t="shared" si="16"/>
        <v>0</v>
      </c>
      <c r="L152" s="1891">
        <f t="shared" si="17"/>
        <v>0</v>
      </c>
      <c r="M152" s="1220">
        <f t="shared" si="18"/>
        <v>0</v>
      </c>
      <c r="N152" s="1220">
        <f>BD!I277</f>
        <v>0</v>
      </c>
      <c r="O152" s="1220">
        <f>BD!J277</f>
        <v>0</v>
      </c>
      <c r="P152" s="1220">
        <f>BD!K277</f>
        <v>0</v>
      </c>
      <c r="Q152" s="1220">
        <f>BD!L277</f>
        <v>0</v>
      </c>
      <c r="R152" s="1220">
        <f>BD!M277</f>
        <v>0</v>
      </c>
      <c r="S152" s="1220">
        <f>BD!N277</f>
        <v>0</v>
      </c>
      <c r="T152" s="1220">
        <f>BD!O277</f>
        <v>0</v>
      </c>
      <c r="U152" s="1220">
        <f>BD!P277</f>
        <v>0</v>
      </c>
      <c r="V152" s="1220">
        <f>BD!Q277</f>
        <v>0</v>
      </c>
      <c r="W152" s="1220">
        <f>BD!R277</f>
        <v>0</v>
      </c>
      <c r="X152" s="1220">
        <f>BD!S277</f>
        <v>0</v>
      </c>
      <c r="Y152" s="1220">
        <f>BD!T277</f>
        <v>0</v>
      </c>
      <c r="AA152" s="64">
        <f t="shared" si="19"/>
        <v>0</v>
      </c>
      <c r="AC152" s="65">
        <f>BD!A277</f>
        <v>0</v>
      </c>
    </row>
    <row r="153" spans="2:29" ht="15" hidden="1" customHeight="1">
      <c r="B153" s="1221">
        <f>BD!B278</f>
        <v>0</v>
      </c>
      <c r="C153" s="1218">
        <f>BD!C278</f>
        <v>0</v>
      </c>
      <c r="D153" s="1219">
        <f>BD!D278</f>
        <v>0</v>
      </c>
      <c r="E153" s="1891">
        <f>BD!E278</f>
        <v>0</v>
      </c>
      <c r="F153" s="1891">
        <f>BD!F278</f>
        <v>0</v>
      </c>
      <c r="G153" s="1891">
        <f>BD!G278</f>
        <v>0</v>
      </c>
      <c r="H153" s="1891">
        <f>BD!H278</f>
        <v>0</v>
      </c>
      <c r="I153" s="1891">
        <f t="shared" si="14"/>
        <v>0</v>
      </c>
      <c r="J153" s="1891">
        <f t="shared" si="15"/>
        <v>0</v>
      </c>
      <c r="K153" s="1891">
        <f t="shared" si="16"/>
        <v>0</v>
      </c>
      <c r="L153" s="1891">
        <f t="shared" si="17"/>
        <v>0</v>
      </c>
      <c r="M153" s="1220">
        <f t="shared" si="18"/>
        <v>0</v>
      </c>
      <c r="N153" s="1220">
        <f>BD!I278</f>
        <v>0</v>
      </c>
      <c r="O153" s="1220">
        <f>BD!J278</f>
        <v>0</v>
      </c>
      <c r="P153" s="1220">
        <f>BD!K278</f>
        <v>0</v>
      </c>
      <c r="Q153" s="1220">
        <f>BD!L278</f>
        <v>0</v>
      </c>
      <c r="R153" s="1220">
        <f>BD!M278</f>
        <v>0</v>
      </c>
      <c r="S153" s="1220">
        <f>BD!N278</f>
        <v>0</v>
      </c>
      <c r="T153" s="1220">
        <f>BD!O278</f>
        <v>0</v>
      </c>
      <c r="U153" s="1220">
        <f>BD!P278</f>
        <v>0</v>
      </c>
      <c r="V153" s="1220">
        <f>BD!Q278</f>
        <v>0</v>
      </c>
      <c r="W153" s="1220">
        <f>BD!R278</f>
        <v>0</v>
      </c>
      <c r="X153" s="1220">
        <f>BD!S278</f>
        <v>0</v>
      </c>
      <c r="Y153" s="1220">
        <f>BD!T278</f>
        <v>0</v>
      </c>
      <c r="AA153" s="64">
        <f t="shared" si="19"/>
        <v>0</v>
      </c>
      <c r="AC153" s="65">
        <f>BD!A278</f>
        <v>0</v>
      </c>
    </row>
    <row r="154" spans="2:29" ht="15" hidden="1" customHeight="1">
      <c r="B154" s="1221">
        <f>BD!B279</f>
        <v>0</v>
      </c>
      <c r="C154" s="1218">
        <f>BD!C279</f>
        <v>0</v>
      </c>
      <c r="D154" s="1219">
        <f>BD!D279</f>
        <v>0</v>
      </c>
      <c r="E154" s="1891">
        <f>BD!E279</f>
        <v>0</v>
      </c>
      <c r="F154" s="1891">
        <f>BD!F279</f>
        <v>0</v>
      </c>
      <c r="G154" s="1891">
        <f>BD!G279</f>
        <v>0</v>
      </c>
      <c r="H154" s="1891">
        <f>BD!H279</f>
        <v>0</v>
      </c>
      <c r="I154" s="1891">
        <f t="shared" si="14"/>
        <v>0</v>
      </c>
      <c r="J154" s="1891">
        <f t="shared" si="15"/>
        <v>0</v>
      </c>
      <c r="K154" s="1891">
        <f t="shared" si="16"/>
        <v>0</v>
      </c>
      <c r="L154" s="1891">
        <f t="shared" si="17"/>
        <v>0</v>
      </c>
      <c r="M154" s="1220">
        <f t="shared" si="18"/>
        <v>0</v>
      </c>
      <c r="N154" s="1220">
        <f>BD!I279</f>
        <v>0</v>
      </c>
      <c r="O154" s="1220">
        <f>BD!J279</f>
        <v>0</v>
      </c>
      <c r="P154" s="1220">
        <f>BD!K279</f>
        <v>0</v>
      </c>
      <c r="Q154" s="1220">
        <f>BD!L279</f>
        <v>0</v>
      </c>
      <c r="R154" s="1220">
        <f>BD!M279</f>
        <v>0</v>
      </c>
      <c r="S154" s="1220">
        <f>BD!N279</f>
        <v>0</v>
      </c>
      <c r="T154" s="1220">
        <f>BD!O279</f>
        <v>0</v>
      </c>
      <c r="U154" s="1220">
        <f>BD!P279</f>
        <v>0</v>
      </c>
      <c r="V154" s="1220">
        <f>BD!Q279</f>
        <v>0</v>
      </c>
      <c r="W154" s="1220">
        <f>BD!R279</f>
        <v>0</v>
      </c>
      <c r="X154" s="1220">
        <f>BD!S279</f>
        <v>0</v>
      </c>
      <c r="Y154" s="1220">
        <f>BD!T279</f>
        <v>0</v>
      </c>
      <c r="AA154" s="64">
        <f t="shared" si="19"/>
        <v>0</v>
      </c>
      <c r="AC154" s="65">
        <f>BD!A279</f>
        <v>0</v>
      </c>
    </row>
    <row r="155" spans="2:29" ht="15" hidden="1" customHeight="1">
      <c r="B155" s="1221">
        <f>BD!B280</f>
        <v>0</v>
      </c>
      <c r="C155" s="1218">
        <f>BD!C280</f>
        <v>0</v>
      </c>
      <c r="D155" s="1219">
        <f>BD!D280</f>
        <v>0</v>
      </c>
      <c r="E155" s="1891">
        <f>BD!E280</f>
        <v>0</v>
      </c>
      <c r="F155" s="1891">
        <f>BD!F280</f>
        <v>0</v>
      </c>
      <c r="G155" s="1891">
        <f>BD!G280</f>
        <v>0</v>
      </c>
      <c r="H155" s="1891">
        <f>BD!H280</f>
        <v>0</v>
      </c>
      <c r="I155" s="1891">
        <f t="shared" si="14"/>
        <v>0</v>
      </c>
      <c r="J155" s="1891">
        <f t="shared" si="15"/>
        <v>0</v>
      </c>
      <c r="K155" s="1891">
        <f t="shared" si="16"/>
        <v>0</v>
      </c>
      <c r="L155" s="1891">
        <f t="shared" si="17"/>
        <v>0</v>
      </c>
      <c r="M155" s="1220">
        <f t="shared" si="18"/>
        <v>0</v>
      </c>
      <c r="N155" s="1220">
        <f>BD!I280</f>
        <v>0</v>
      </c>
      <c r="O155" s="1220">
        <f>BD!J280</f>
        <v>0</v>
      </c>
      <c r="P155" s="1220">
        <f>BD!K280</f>
        <v>0</v>
      </c>
      <c r="Q155" s="1220">
        <f>BD!L280</f>
        <v>0</v>
      </c>
      <c r="R155" s="1220">
        <f>BD!M280</f>
        <v>0</v>
      </c>
      <c r="S155" s="1220">
        <f>BD!N280</f>
        <v>0</v>
      </c>
      <c r="T155" s="1220">
        <f>BD!O280</f>
        <v>0</v>
      </c>
      <c r="U155" s="1220">
        <f>BD!P280</f>
        <v>0</v>
      </c>
      <c r="V155" s="1220">
        <f>BD!Q280</f>
        <v>0</v>
      </c>
      <c r="W155" s="1220">
        <f>BD!R280</f>
        <v>0</v>
      </c>
      <c r="X155" s="1220">
        <f>BD!S280</f>
        <v>0</v>
      </c>
      <c r="Y155" s="1220">
        <f>BD!T280</f>
        <v>0</v>
      </c>
      <c r="AA155" s="64">
        <f t="shared" si="19"/>
        <v>0</v>
      </c>
      <c r="AC155" s="65">
        <f>BD!A280</f>
        <v>0</v>
      </c>
    </row>
    <row r="156" spans="2:29" ht="15" hidden="1" customHeight="1">
      <c r="B156" s="1221">
        <f>BD!B281</f>
        <v>0</v>
      </c>
      <c r="C156" s="1218">
        <f>BD!C281</f>
        <v>0</v>
      </c>
      <c r="D156" s="1219">
        <f>BD!D281</f>
        <v>0</v>
      </c>
      <c r="E156" s="1891">
        <f>BD!E281</f>
        <v>0</v>
      </c>
      <c r="F156" s="1891">
        <f>BD!F281</f>
        <v>0</v>
      </c>
      <c r="G156" s="1891">
        <f>BD!G281</f>
        <v>0</v>
      </c>
      <c r="H156" s="1891">
        <f>BD!H281</f>
        <v>0</v>
      </c>
      <c r="I156" s="1891">
        <f t="shared" si="14"/>
        <v>0</v>
      </c>
      <c r="J156" s="1891">
        <f t="shared" si="15"/>
        <v>0</v>
      </c>
      <c r="K156" s="1891">
        <f t="shared" si="16"/>
        <v>0</v>
      </c>
      <c r="L156" s="1891">
        <f t="shared" si="17"/>
        <v>0</v>
      </c>
      <c r="M156" s="1220">
        <f t="shared" si="18"/>
        <v>0</v>
      </c>
      <c r="N156" s="1220">
        <f>BD!I281</f>
        <v>0</v>
      </c>
      <c r="O156" s="1220">
        <f>BD!J281</f>
        <v>0</v>
      </c>
      <c r="P156" s="1220">
        <f>BD!K281</f>
        <v>0</v>
      </c>
      <c r="Q156" s="1220">
        <f>BD!L281</f>
        <v>0</v>
      </c>
      <c r="R156" s="1220">
        <f>BD!M281</f>
        <v>0</v>
      </c>
      <c r="S156" s="1220">
        <f>BD!N281</f>
        <v>0</v>
      </c>
      <c r="T156" s="1220">
        <f>BD!O281</f>
        <v>0</v>
      </c>
      <c r="U156" s="1220">
        <f>BD!P281</f>
        <v>0</v>
      </c>
      <c r="V156" s="1220">
        <f>BD!Q281</f>
        <v>0</v>
      </c>
      <c r="W156" s="1220">
        <f>BD!R281</f>
        <v>0</v>
      </c>
      <c r="X156" s="1220">
        <f>BD!S281</f>
        <v>0</v>
      </c>
      <c r="Y156" s="1220">
        <f>BD!T281</f>
        <v>0</v>
      </c>
      <c r="AA156" s="64">
        <f t="shared" si="19"/>
        <v>0</v>
      </c>
      <c r="AC156" s="65">
        <f>BD!A281</f>
        <v>0</v>
      </c>
    </row>
    <row r="157" spans="2:29" ht="15" hidden="1" customHeight="1">
      <c r="B157" s="1221">
        <f>BD!B282</f>
        <v>0</v>
      </c>
      <c r="C157" s="1218">
        <f>BD!C282</f>
        <v>0</v>
      </c>
      <c r="D157" s="1219">
        <f>BD!D282</f>
        <v>0</v>
      </c>
      <c r="E157" s="1891">
        <f>BD!E282</f>
        <v>0</v>
      </c>
      <c r="F157" s="1891">
        <f>BD!F282</f>
        <v>0</v>
      </c>
      <c r="G157" s="1891">
        <f>BD!G282</f>
        <v>0</v>
      </c>
      <c r="H157" s="1891">
        <f>BD!H282</f>
        <v>0</v>
      </c>
      <c r="I157" s="1891">
        <f t="shared" si="14"/>
        <v>0</v>
      </c>
      <c r="J157" s="1891">
        <f t="shared" si="15"/>
        <v>0</v>
      </c>
      <c r="K157" s="1891">
        <f t="shared" si="16"/>
        <v>0</v>
      </c>
      <c r="L157" s="1891">
        <f t="shared" si="17"/>
        <v>0</v>
      </c>
      <c r="M157" s="1220">
        <f t="shared" si="18"/>
        <v>0</v>
      </c>
      <c r="N157" s="1220">
        <f>BD!I282</f>
        <v>0</v>
      </c>
      <c r="O157" s="1220">
        <f>BD!J282</f>
        <v>0</v>
      </c>
      <c r="P157" s="1220">
        <f>BD!K282</f>
        <v>0</v>
      </c>
      <c r="Q157" s="1220">
        <f>BD!L282</f>
        <v>0</v>
      </c>
      <c r="R157" s="1220">
        <f>BD!M282</f>
        <v>0</v>
      </c>
      <c r="S157" s="1220">
        <f>BD!N282</f>
        <v>0</v>
      </c>
      <c r="T157" s="1220">
        <f>BD!O282</f>
        <v>0</v>
      </c>
      <c r="U157" s="1220">
        <f>BD!P282</f>
        <v>0</v>
      </c>
      <c r="V157" s="1220">
        <f>BD!Q282</f>
        <v>0</v>
      </c>
      <c r="W157" s="1220">
        <f>BD!R282</f>
        <v>0</v>
      </c>
      <c r="X157" s="1220">
        <f>BD!S282</f>
        <v>0</v>
      </c>
      <c r="Y157" s="1220">
        <f>BD!T282</f>
        <v>0</v>
      </c>
      <c r="AA157" s="64">
        <f t="shared" si="19"/>
        <v>0</v>
      </c>
      <c r="AC157" s="65">
        <f>BD!A282</f>
        <v>0</v>
      </c>
    </row>
    <row r="158" spans="2:29" ht="15" hidden="1" customHeight="1">
      <c r="B158" s="1221">
        <f>BD!B283</f>
        <v>0</v>
      </c>
      <c r="C158" s="1218">
        <f>BD!C283</f>
        <v>0</v>
      </c>
      <c r="D158" s="1219">
        <f>BD!D283</f>
        <v>0</v>
      </c>
      <c r="E158" s="1891">
        <f>BD!E283</f>
        <v>0</v>
      </c>
      <c r="F158" s="1891">
        <f>BD!F283</f>
        <v>0</v>
      </c>
      <c r="G158" s="1891">
        <f>BD!G283</f>
        <v>0</v>
      </c>
      <c r="H158" s="1891">
        <f>BD!H283</f>
        <v>0</v>
      </c>
      <c r="I158" s="1891">
        <f t="shared" si="14"/>
        <v>0</v>
      </c>
      <c r="J158" s="1891">
        <f t="shared" si="15"/>
        <v>0</v>
      </c>
      <c r="K158" s="1891">
        <f t="shared" si="16"/>
        <v>0</v>
      </c>
      <c r="L158" s="1891">
        <f t="shared" si="17"/>
        <v>0</v>
      </c>
      <c r="M158" s="1220">
        <f t="shared" si="18"/>
        <v>0</v>
      </c>
      <c r="N158" s="1220">
        <f>BD!I283</f>
        <v>0</v>
      </c>
      <c r="O158" s="1220">
        <f>BD!J283</f>
        <v>0</v>
      </c>
      <c r="P158" s="1220">
        <f>BD!K283</f>
        <v>0</v>
      </c>
      <c r="Q158" s="1220">
        <f>BD!L283</f>
        <v>0</v>
      </c>
      <c r="R158" s="1220">
        <f>BD!M283</f>
        <v>0</v>
      </c>
      <c r="S158" s="1220">
        <f>BD!N283</f>
        <v>0</v>
      </c>
      <c r="T158" s="1220">
        <f>BD!O283</f>
        <v>0</v>
      </c>
      <c r="U158" s="1220">
        <f>BD!P283</f>
        <v>0</v>
      </c>
      <c r="V158" s="1220">
        <f>BD!Q283</f>
        <v>0</v>
      </c>
      <c r="W158" s="1220">
        <f>BD!R283</f>
        <v>0</v>
      </c>
      <c r="X158" s="1220">
        <f>BD!S283</f>
        <v>0</v>
      </c>
      <c r="Y158" s="1220">
        <f>BD!T283</f>
        <v>0</v>
      </c>
      <c r="AA158" s="64">
        <f t="shared" si="19"/>
        <v>0</v>
      </c>
      <c r="AC158" s="65">
        <f>BD!A283</f>
        <v>0</v>
      </c>
    </row>
    <row r="159" spans="2:29" ht="15" hidden="1" customHeight="1">
      <c r="B159" s="1221">
        <f>BD!B284</f>
        <v>0</v>
      </c>
      <c r="C159" s="1218">
        <f>BD!C284</f>
        <v>0</v>
      </c>
      <c r="D159" s="1219">
        <f>BD!D284</f>
        <v>0</v>
      </c>
      <c r="E159" s="1891">
        <f>BD!E284</f>
        <v>0</v>
      </c>
      <c r="F159" s="1891">
        <f>BD!F284</f>
        <v>0</v>
      </c>
      <c r="G159" s="1891">
        <f>BD!G284</f>
        <v>0</v>
      </c>
      <c r="H159" s="1891">
        <f>BD!H284</f>
        <v>0</v>
      </c>
      <c r="I159" s="1891">
        <f t="shared" si="14"/>
        <v>0</v>
      </c>
      <c r="J159" s="1891">
        <f t="shared" si="15"/>
        <v>0</v>
      </c>
      <c r="K159" s="1891">
        <f t="shared" si="16"/>
        <v>0</v>
      </c>
      <c r="L159" s="1891">
        <f t="shared" si="17"/>
        <v>0</v>
      </c>
      <c r="M159" s="1220">
        <f t="shared" si="18"/>
        <v>0</v>
      </c>
      <c r="N159" s="1220">
        <f>BD!I284</f>
        <v>0</v>
      </c>
      <c r="O159" s="1220">
        <f>BD!J284</f>
        <v>0</v>
      </c>
      <c r="P159" s="1220">
        <f>BD!K284</f>
        <v>0</v>
      </c>
      <c r="Q159" s="1220">
        <f>BD!L284</f>
        <v>0</v>
      </c>
      <c r="R159" s="1220">
        <f>BD!M284</f>
        <v>0</v>
      </c>
      <c r="S159" s="1220">
        <f>BD!N284</f>
        <v>0</v>
      </c>
      <c r="T159" s="1220">
        <f>BD!O284</f>
        <v>0</v>
      </c>
      <c r="U159" s="1220">
        <f>BD!P284</f>
        <v>0</v>
      </c>
      <c r="V159" s="1220">
        <f>BD!Q284</f>
        <v>0</v>
      </c>
      <c r="W159" s="1220">
        <f>BD!R284</f>
        <v>0</v>
      </c>
      <c r="X159" s="1220">
        <f>BD!S284</f>
        <v>0</v>
      </c>
      <c r="Y159" s="1220">
        <f>BD!T284</f>
        <v>0</v>
      </c>
      <c r="AA159" s="64">
        <f t="shared" si="19"/>
        <v>0</v>
      </c>
      <c r="AC159" s="65">
        <f>BD!A284</f>
        <v>0</v>
      </c>
    </row>
    <row r="160" spans="2:29" ht="15" hidden="1" customHeight="1">
      <c r="B160" s="1221">
        <f>BD!B285</f>
        <v>0</v>
      </c>
      <c r="C160" s="1218">
        <f>BD!C285</f>
        <v>0</v>
      </c>
      <c r="D160" s="1219">
        <f>BD!D285</f>
        <v>0</v>
      </c>
      <c r="E160" s="1891">
        <f>BD!E285</f>
        <v>0</v>
      </c>
      <c r="F160" s="1891">
        <f>BD!F285</f>
        <v>0</v>
      </c>
      <c r="G160" s="1891">
        <f>BD!G285</f>
        <v>0</v>
      </c>
      <c r="H160" s="1891">
        <f>BD!H285</f>
        <v>0</v>
      </c>
      <c r="I160" s="1891">
        <f t="shared" si="14"/>
        <v>0</v>
      </c>
      <c r="J160" s="1891">
        <f t="shared" si="15"/>
        <v>0</v>
      </c>
      <c r="K160" s="1891">
        <f t="shared" si="16"/>
        <v>0</v>
      </c>
      <c r="L160" s="1891">
        <f t="shared" si="17"/>
        <v>0</v>
      </c>
      <c r="M160" s="1220">
        <f t="shared" si="18"/>
        <v>0</v>
      </c>
      <c r="N160" s="1220">
        <f>BD!I285</f>
        <v>0</v>
      </c>
      <c r="O160" s="1220">
        <f>BD!J285</f>
        <v>0</v>
      </c>
      <c r="P160" s="1220">
        <f>BD!K285</f>
        <v>0</v>
      </c>
      <c r="Q160" s="1220">
        <f>BD!L285</f>
        <v>0</v>
      </c>
      <c r="R160" s="1220">
        <f>BD!M285</f>
        <v>0</v>
      </c>
      <c r="S160" s="1220">
        <f>BD!N285</f>
        <v>0</v>
      </c>
      <c r="T160" s="1220">
        <f>BD!O285</f>
        <v>0</v>
      </c>
      <c r="U160" s="1220">
        <f>BD!P285</f>
        <v>0</v>
      </c>
      <c r="V160" s="1220">
        <f>BD!Q285</f>
        <v>0</v>
      </c>
      <c r="W160" s="1220">
        <f>BD!R285</f>
        <v>0</v>
      </c>
      <c r="X160" s="1220">
        <f>BD!S285</f>
        <v>0</v>
      </c>
      <c r="Y160" s="1220">
        <f>BD!T285</f>
        <v>0</v>
      </c>
      <c r="AA160" s="64">
        <f t="shared" si="19"/>
        <v>0</v>
      </c>
      <c r="AC160" s="65">
        <f>BD!A285</f>
        <v>0</v>
      </c>
    </row>
    <row r="161" spans="2:29" ht="15" hidden="1" customHeight="1">
      <c r="B161" s="1221">
        <f>BD!B286</f>
        <v>0</v>
      </c>
      <c r="C161" s="1218">
        <f>BD!C286</f>
        <v>0</v>
      </c>
      <c r="D161" s="1219">
        <f>BD!D286</f>
        <v>0</v>
      </c>
      <c r="E161" s="1891">
        <f>BD!E286</f>
        <v>0</v>
      </c>
      <c r="F161" s="1891">
        <f>BD!F286</f>
        <v>0</v>
      </c>
      <c r="G161" s="1891">
        <f>BD!G286</f>
        <v>0</v>
      </c>
      <c r="H161" s="1891">
        <f>BD!H286</f>
        <v>0</v>
      </c>
      <c r="I161" s="1891">
        <f t="shared" si="14"/>
        <v>0</v>
      </c>
      <c r="J161" s="1891">
        <f t="shared" si="15"/>
        <v>0</v>
      </c>
      <c r="K161" s="1891">
        <f t="shared" si="16"/>
        <v>0</v>
      </c>
      <c r="L161" s="1891">
        <f t="shared" si="17"/>
        <v>0</v>
      </c>
      <c r="M161" s="1220">
        <f t="shared" si="18"/>
        <v>0</v>
      </c>
      <c r="N161" s="1220">
        <f>BD!I286</f>
        <v>0</v>
      </c>
      <c r="O161" s="1220">
        <f>BD!J286</f>
        <v>0</v>
      </c>
      <c r="P161" s="1220">
        <f>BD!K286</f>
        <v>0</v>
      </c>
      <c r="Q161" s="1220">
        <f>BD!L286</f>
        <v>0</v>
      </c>
      <c r="R161" s="1220">
        <f>BD!M286</f>
        <v>0</v>
      </c>
      <c r="S161" s="1220">
        <f>BD!N286</f>
        <v>0</v>
      </c>
      <c r="T161" s="1220">
        <f>BD!O286</f>
        <v>0</v>
      </c>
      <c r="U161" s="1220">
        <f>BD!P286</f>
        <v>0</v>
      </c>
      <c r="V161" s="1220">
        <f>BD!Q286</f>
        <v>0</v>
      </c>
      <c r="W161" s="1220">
        <f>BD!R286</f>
        <v>0</v>
      </c>
      <c r="X161" s="1220">
        <f>BD!S286</f>
        <v>0</v>
      </c>
      <c r="Y161" s="1220">
        <f>BD!T286</f>
        <v>0</v>
      </c>
      <c r="AA161" s="64">
        <f t="shared" si="19"/>
        <v>0</v>
      </c>
      <c r="AC161" s="65">
        <f>BD!A286</f>
        <v>0</v>
      </c>
    </row>
    <row r="162" spans="2:29" ht="15" hidden="1" customHeight="1">
      <c r="B162" s="1221">
        <f>BD!B287</f>
        <v>0</v>
      </c>
      <c r="C162" s="1218">
        <f>BD!C287</f>
        <v>0</v>
      </c>
      <c r="D162" s="1219">
        <f>BD!D287</f>
        <v>0</v>
      </c>
      <c r="E162" s="1891">
        <f>BD!E287</f>
        <v>0</v>
      </c>
      <c r="F162" s="1891">
        <f>BD!F287</f>
        <v>0</v>
      </c>
      <c r="G162" s="1891">
        <f>BD!G287</f>
        <v>0</v>
      </c>
      <c r="H162" s="1891">
        <f>BD!H287</f>
        <v>0</v>
      </c>
      <c r="I162" s="1891">
        <f t="shared" si="14"/>
        <v>0</v>
      </c>
      <c r="J162" s="1891">
        <f t="shared" si="15"/>
        <v>0</v>
      </c>
      <c r="K162" s="1891">
        <f t="shared" si="16"/>
        <v>0</v>
      </c>
      <c r="L162" s="1891">
        <f t="shared" si="17"/>
        <v>0</v>
      </c>
      <c r="M162" s="1220">
        <f t="shared" si="18"/>
        <v>0</v>
      </c>
      <c r="N162" s="1220">
        <f>BD!I287</f>
        <v>0</v>
      </c>
      <c r="O162" s="1220">
        <f>BD!J287</f>
        <v>0</v>
      </c>
      <c r="P162" s="1220">
        <f>BD!K287</f>
        <v>0</v>
      </c>
      <c r="Q162" s="1220">
        <f>BD!L287</f>
        <v>0</v>
      </c>
      <c r="R162" s="1220">
        <f>BD!M287</f>
        <v>0</v>
      </c>
      <c r="S162" s="1220">
        <f>BD!N287</f>
        <v>0</v>
      </c>
      <c r="T162" s="1220">
        <f>BD!O287</f>
        <v>0</v>
      </c>
      <c r="U162" s="1220">
        <f>BD!P287</f>
        <v>0</v>
      </c>
      <c r="V162" s="1220">
        <f>BD!Q287</f>
        <v>0</v>
      </c>
      <c r="W162" s="1220">
        <f>BD!R287</f>
        <v>0</v>
      </c>
      <c r="X162" s="1220">
        <f>BD!S287</f>
        <v>0</v>
      </c>
      <c r="Y162" s="1220">
        <f>BD!T287</f>
        <v>0</v>
      </c>
      <c r="AA162" s="64">
        <f t="shared" si="19"/>
        <v>0</v>
      </c>
      <c r="AC162" s="65">
        <f>BD!A287</f>
        <v>0</v>
      </c>
    </row>
    <row r="163" spans="2:29" ht="15" hidden="1" customHeight="1">
      <c r="B163" s="1221">
        <f>BD!B288</f>
        <v>0</v>
      </c>
      <c r="C163" s="1218">
        <f>BD!C288</f>
        <v>0</v>
      </c>
      <c r="D163" s="1219">
        <f>BD!D288</f>
        <v>0</v>
      </c>
      <c r="E163" s="1891">
        <f>BD!E288</f>
        <v>0</v>
      </c>
      <c r="F163" s="1891">
        <f>BD!F288</f>
        <v>0</v>
      </c>
      <c r="G163" s="1891">
        <f>BD!G288</f>
        <v>0</v>
      </c>
      <c r="H163" s="1891">
        <f>BD!H288</f>
        <v>0</v>
      </c>
      <c r="I163" s="1891">
        <f t="shared" si="14"/>
        <v>0</v>
      </c>
      <c r="J163" s="1891">
        <f t="shared" si="15"/>
        <v>0</v>
      </c>
      <c r="K163" s="1891">
        <f t="shared" si="16"/>
        <v>0</v>
      </c>
      <c r="L163" s="1891">
        <f t="shared" si="17"/>
        <v>0</v>
      </c>
      <c r="M163" s="1220">
        <f t="shared" si="18"/>
        <v>0</v>
      </c>
      <c r="N163" s="1220">
        <f>BD!I288</f>
        <v>0</v>
      </c>
      <c r="O163" s="1220">
        <f>BD!J288</f>
        <v>0</v>
      </c>
      <c r="P163" s="1220">
        <f>BD!K288</f>
        <v>0</v>
      </c>
      <c r="Q163" s="1220">
        <f>BD!L288</f>
        <v>0</v>
      </c>
      <c r="R163" s="1220">
        <f>BD!M288</f>
        <v>0</v>
      </c>
      <c r="S163" s="1220">
        <f>BD!N288</f>
        <v>0</v>
      </c>
      <c r="T163" s="1220">
        <f>BD!O288</f>
        <v>0</v>
      </c>
      <c r="U163" s="1220">
        <f>BD!P288</f>
        <v>0</v>
      </c>
      <c r="V163" s="1220">
        <f>BD!Q288</f>
        <v>0</v>
      </c>
      <c r="W163" s="1220">
        <f>BD!R288</f>
        <v>0</v>
      </c>
      <c r="X163" s="1220">
        <f>BD!S288</f>
        <v>0</v>
      </c>
      <c r="Y163" s="1220">
        <f>BD!T288</f>
        <v>0</v>
      </c>
      <c r="AA163" s="64">
        <f t="shared" si="19"/>
        <v>0</v>
      </c>
      <c r="AC163" s="65">
        <f>BD!A288</f>
        <v>0</v>
      </c>
    </row>
    <row r="164" spans="2:29" ht="15" hidden="1" customHeight="1">
      <c r="B164" s="1221">
        <f>BD!B289</f>
        <v>0</v>
      </c>
      <c r="C164" s="1218">
        <f>BD!C289</f>
        <v>0</v>
      </c>
      <c r="D164" s="1219">
        <f>BD!D289</f>
        <v>0</v>
      </c>
      <c r="E164" s="1891">
        <f>BD!E289</f>
        <v>0</v>
      </c>
      <c r="F164" s="1891">
        <f>BD!F289</f>
        <v>0</v>
      </c>
      <c r="G164" s="1891">
        <f>BD!G289</f>
        <v>0</v>
      </c>
      <c r="H164" s="1891">
        <f>BD!H289</f>
        <v>0</v>
      </c>
      <c r="I164" s="1891">
        <f t="shared" si="14"/>
        <v>0</v>
      </c>
      <c r="J164" s="1891">
        <f t="shared" si="15"/>
        <v>0</v>
      </c>
      <c r="K164" s="1891">
        <f t="shared" si="16"/>
        <v>0</v>
      </c>
      <c r="L164" s="1891">
        <f t="shared" si="17"/>
        <v>0</v>
      </c>
      <c r="M164" s="1220">
        <f t="shared" si="18"/>
        <v>0</v>
      </c>
      <c r="N164" s="1220">
        <f>BD!I289</f>
        <v>0</v>
      </c>
      <c r="O164" s="1220">
        <f>BD!J289</f>
        <v>0</v>
      </c>
      <c r="P164" s="1220">
        <f>BD!K289</f>
        <v>0</v>
      </c>
      <c r="Q164" s="1220">
        <f>BD!L289</f>
        <v>0</v>
      </c>
      <c r="R164" s="1220">
        <f>BD!M289</f>
        <v>0</v>
      </c>
      <c r="S164" s="1220">
        <f>BD!N289</f>
        <v>0</v>
      </c>
      <c r="T164" s="1220">
        <f>BD!O289</f>
        <v>0</v>
      </c>
      <c r="U164" s="1220">
        <f>BD!P289</f>
        <v>0</v>
      </c>
      <c r="V164" s="1220">
        <f>BD!Q289</f>
        <v>0</v>
      </c>
      <c r="W164" s="1220">
        <f>BD!R289</f>
        <v>0</v>
      </c>
      <c r="X164" s="1220">
        <f>BD!S289</f>
        <v>0</v>
      </c>
      <c r="Y164" s="1220">
        <f>BD!T289</f>
        <v>0</v>
      </c>
      <c r="AA164" s="64">
        <f t="shared" si="19"/>
        <v>0</v>
      </c>
      <c r="AC164" s="65">
        <f>BD!A289</f>
        <v>0</v>
      </c>
    </row>
    <row r="165" spans="2:29" ht="15" hidden="1" customHeight="1">
      <c r="B165" s="1221">
        <f>BD!B290</f>
        <v>0</v>
      </c>
      <c r="C165" s="1218">
        <f>BD!C290</f>
        <v>0</v>
      </c>
      <c r="D165" s="1219">
        <f>BD!D290</f>
        <v>0</v>
      </c>
      <c r="E165" s="1891">
        <f>BD!E290</f>
        <v>0</v>
      </c>
      <c r="F165" s="1891">
        <f>BD!F290</f>
        <v>0</v>
      </c>
      <c r="G165" s="1891">
        <f>BD!G290</f>
        <v>0</v>
      </c>
      <c r="H165" s="1891">
        <f>BD!H290</f>
        <v>0</v>
      </c>
      <c r="I165" s="1891">
        <f t="shared" si="14"/>
        <v>0</v>
      </c>
      <c r="J165" s="1891">
        <f t="shared" si="15"/>
        <v>0</v>
      </c>
      <c r="K165" s="1891">
        <f t="shared" si="16"/>
        <v>0</v>
      </c>
      <c r="L165" s="1891">
        <f t="shared" si="17"/>
        <v>0</v>
      </c>
      <c r="M165" s="1220">
        <f t="shared" si="18"/>
        <v>0</v>
      </c>
      <c r="N165" s="1220">
        <f>BD!I290</f>
        <v>0</v>
      </c>
      <c r="O165" s="1220">
        <f>BD!J290</f>
        <v>0</v>
      </c>
      <c r="P165" s="1220">
        <f>BD!K290</f>
        <v>0</v>
      </c>
      <c r="Q165" s="1220">
        <f>BD!L290</f>
        <v>0</v>
      </c>
      <c r="R165" s="1220">
        <f>BD!M290</f>
        <v>0</v>
      </c>
      <c r="S165" s="1220">
        <f>BD!N290</f>
        <v>0</v>
      </c>
      <c r="T165" s="1220">
        <f>BD!O290</f>
        <v>0</v>
      </c>
      <c r="U165" s="1220">
        <f>BD!P290</f>
        <v>0</v>
      </c>
      <c r="V165" s="1220">
        <f>BD!Q290</f>
        <v>0</v>
      </c>
      <c r="W165" s="1220">
        <f>BD!R290</f>
        <v>0</v>
      </c>
      <c r="X165" s="1220">
        <f>BD!S290</f>
        <v>0</v>
      </c>
      <c r="Y165" s="1220">
        <f>BD!T290</f>
        <v>0</v>
      </c>
      <c r="AA165" s="64">
        <f t="shared" si="19"/>
        <v>0</v>
      </c>
      <c r="AC165" s="65">
        <f>BD!A290</f>
        <v>0</v>
      </c>
    </row>
    <row r="166" spans="2:29" ht="15" hidden="1" customHeight="1">
      <c r="B166" s="1221">
        <f>BD!B291</f>
        <v>0</v>
      </c>
      <c r="C166" s="1218">
        <f>BD!C291</f>
        <v>0</v>
      </c>
      <c r="D166" s="1219">
        <f>BD!D291</f>
        <v>0</v>
      </c>
      <c r="E166" s="1891">
        <f>BD!E291</f>
        <v>0</v>
      </c>
      <c r="F166" s="1891">
        <f>BD!F291</f>
        <v>0</v>
      </c>
      <c r="G166" s="1891">
        <f>BD!G291</f>
        <v>0</v>
      </c>
      <c r="H166" s="1891">
        <f>BD!H291</f>
        <v>0</v>
      </c>
      <c r="I166" s="1891">
        <f t="shared" si="14"/>
        <v>0</v>
      </c>
      <c r="J166" s="1891">
        <f t="shared" si="15"/>
        <v>0</v>
      </c>
      <c r="K166" s="1891">
        <f t="shared" si="16"/>
        <v>0</v>
      </c>
      <c r="L166" s="1891">
        <f t="shared" si="17"/>
        <v>0</v>
      </c>
      <c r="M166" s="1220">
        <f t="shared" si="18"/>
        <v>0</v>
      </c>
      <c r="N166" s="1220">
        <f>BD!I291</f>
        <v>0</v>
      </c>
      <c r="O166" s="1220">
        <f>BD!J291</f>
        <v>0</v>
      </c>
      <c r="P166" s="1220">
        <f>BD!K291</f>
        <v>0</v>
      </c>
      <c r="Q166" s="1220">
        <f>BD!L291</f>
        <v>0</v>
      </c>
      <c r="R166" s="1220">
        <f>BD!M291</f>
        <v>0</v>
      </c>
      <c r="S166" s="1220">
        <f>BD!N291</f>
        <v>0</v>
      </c>
      <c r="T166" s="1220">
        <f>BD!O291</f>
        <v>0</v>
      </c>
      <c r="U166" s="1220">
        <f>BD!P291</f>
        <v>0</v>
      </c>
      <c r="V166" s="1220">
        <f>BD!Q291</f>
        <v>0</v>
      </c>
      <c r="W166" s="1220">
        <f>BD!R291</f>
        <v>0</v>
      </c>
      <c r="X166" s="1220">
        <f>BD!S291</f>
        <v>0</v>
      </c>
      <c r="Y166" s="1220">
        <f>BD!T291</f>
        <v>0</v>
      </c>
      <c r="AA166" s="64">
        <f t="shared" si="19"/>
        <v>0</v>
      </c>
      <c r="AC166" s="65">
        <f>BD!A291</f>
        <v>0</v>
      </c>
    </row>
    <row r="167" spans="2:29" ht="15" hidden="1" customHeight="1">
      <c r="B167" s="1221">
        <f>BD!B292</f>
        <v>0</v>
      </c>
      <c r="C167" s="1218">
        <f>BD!C292</f>
        <v>0</v>
      </c>
      <c r="D167" s="1219">
        <f>BD!D292</f>
        <v>0</v>
      </c>
      <c r="E167" s="1891">
        <f>BD!E292</f>
        <v>0</v>
      </c>
      <c r="F167" s="1891">
        <f>BD!F292</f>
        <v>0</v>
      </c>
      <c r="G167" s="1891">
        <f>BD!G292</f>
        <v>0</v>
      </c>
      <c r="H167" s="1891">
        <f>BD!H292</f>
        <v>0</v>
      </c>
      <c r="I167" s="1891">
        <f t="shared" si="14"/>
        <v>0</v>
      </c>
      <c r="J167" s="1891">
        <f t="shared" si="15"/>
        <v>0</v>
      </c>
      <c r="K167" s="1891">
        <f t="shared" si="16"/>
        <v>0</v>
      </c>
      <c r="L167" s="1891">
        <f t="shared" si="17"/>
        <v>0</v>
      </c>
      <c r="M167" s="1220">
        <f t="shared" si="18"/>
        <v>0</v>
      </c>
      <c r="N167" s="1220">
        <f>BD!I292</f>
        <v>0</v>
      </c>
      <c r="O167" s="1220">
        <f>BD!J292</f>
        <v>0</v>
      </c>
      <c r="P167" s="1220">
        <f>BD!K292</f>
        <v>0</v>
      </c>
      <c r="Q167" s="1220">
        <f>BD!L292</f>
        <v>0</v>
      </c>
      <c r="R167" s="1220">
        <f>BD!M292</f>
        <v>0</v>
      </c>
      <c r="S167" s="1220">
        <f>BD!N292</f>
        <v>0</v>
      </c>
      <c r="T167" s="1220">
        <f>BD!O292</f>
        <v>0</v>
      </c>
      <c r="U167" s="1220">
        <f>BD!P292</f>
        <v>0</v>
      </c>
      <c r="V167" s="1220">
        <f>BD!Q292</f>
        <v>0</v>
      </c>
      <c r="W167" s="1220">
        <f>BD!R292</f>
        <v>0</v>
      </c>
      <c r="X167" s="1220">
        <f>BD!S292</f>
        <v>0</v>
      </c>
      <c r="Y167" s="1220">
        <f>BD!T292</f>
        <v>0</v>
      </c>
      <c r="AA167" s="64">
        <f t="shared" si="19"/>
        <v>0</v>
      </c>
      <c r="AC167" s="65">
        <f>BD!A292</f>
        <v>0</v>
      </c>
    </row>
    <row r="168" spans="2:29" ht="15" hidden="1" customHeight="1">
      <c r="B168" s="1221">
        <f>BD!B293</f>
        <v>0</v>
      </c>
      <c r="C168" s="1218">
        <f>BD!C293</f>
        <v>0</v>
      </c>
      <c r="D168" s="1219">
        <f>BD!D293</f>
        <v>0</v>
      </c>
      <c r="E168" s="1891">
        <f>BD!E293</f>
        <v>0</v>
      </c>
      <c r="F168" s="1891">
        <f>BD!F293</f>
        <v>0</v>
      </c>
      <c r="G168" s="1891">
        <f>BD!G293</f>
        <v>0</v>
      </c>
      <c r="H168" s="1891">
        <f>BD!H293</f>
        <v>0</v>
      </c>
      <c r="I168" s="1891">
        <f t="shared" si="14"/>
        <v>0</v>
      </c>
      <c r="J168" s="1891">
        <f t="shared" si="15"/>
        <v>0</v>
      </c>
      <c r="K168" s="1891">
        <f t="shared" si="16"/>
        <v>0</v>
      </c>
      <c r="L168" s="1891">
        <f t="shared" si="17"/>
        <v>0</v>
      </c>
      <c r="M168" s="1220">
        <f t="shared" si="18"/>
        <v>0</v>
      </c>
      <c r="N168" s="1220">
        <f>BD!I293</f>
        <v>0</v>
      </c>
      <c r="O168" s="1220">
        <f>BD!J293</f>
        <v>0</v>
      </c>
      <c r="P168" s="1220">
        <f>BD!K293</f>
        <v>0</v>
      </c>
      <c r="Q168" s="1220">
        <f>BD!L293</f>
        <v>0</v>
      </c>
      <c r="R168" s="1220">
        <f>BD!M293</f>
        <v>0</v>
      </c>
      <c r="S168" s="1220">
        <f>BD!N293</f>
        <v>0</v>
      </c>
      <c r="T168" s="1220">
        <f>BD!O293</f>
        <v>0</v>
      </c>
      <c r="U168" s="1220">
        <f>BD!P293</f>
        <v>0</v>
      </c>
      <c r="V168" s="1220">
        <f>BD!Q293</f>
        <v>0</v>
      </c>
      <c r="W168" s="1220">
        <f>BD!R293</f>
        <v>0</v>
      </c>
      <c r="X168" s="1220">
        <f>BD!S293</f>
        <v>0</v>
      </c>
      <c r="Y168" s="1220">
        <f>BD!T293</f>
        <v>0</v>
      </c>
      <c r="AA168" s="64">
        <f t="shared" si="19"/>
        <v>0</v>
      </c>
      <c r="AC168" s="65">
        <f>BD!A293</f>
        <v>0</v>
      </c>
    </row>
    <row r="169" spans="2:29" ht="15" hidden="1" customHeight="1">
      <c r="B169" s="1221">
        <f>BD!B294</f>
        <v>0</v>
      </c>
      <c r="C169" s="1218">
        <f>BD!C294</f>
        <v>0</v>
      </c>
      <c r="D169" s="1219">
        <f>BD!D294</f>
        <v>0</v>
      </c>
      <c r="E169" s="1891">
        <f>BD!E294</f>
        <v>0</v>
      </c>
      <c r="F169" s="1891">
        <f>BD!F294</f>
        <v>0</v>
      </c>
      <c r="G169" s="1891">
        <f>BD!G294</f>
        <v>0</v>
      </c>
      <c r="H169" s="1891">
        <f>BD!H294</f>
        <v>0</v>
      </c>
      <c r="I169" s="1891">
        <f t="shared" si="14"/>
        <v>0</v>
      </c>
      <c r="J169" s="1891">
        <f t="shared" si="15"/>
        <v>0</v>
      </c>
      <c r="K169" s="1891">
        <f t="shared" si="16"/>
        <v>0</v>
      </c>
      <c r="L169" s="1891">
        <f t="shared" si="17"/>
        <v>0</v>
      </c>
      <c r="M169" s="1220">
        <f t="shared" si="18"/>
        <v>0</v>
      </c>
      <c r="N169" s="1220">
        <f>BD!I294</f>
        <v>0</v>
      </c>
      <c r="O169" s="1220">
        <f>BD!J294</f>
        <v>0</v>
      </c>
      <c r="P169" s="1220">
        <f>BD!K294</f>
        <v>0</v>
      </c>
      <c r="Q169" s="1220">
        <f>BD!L294</f>
        <v>0</v>
      </c>
      <c r="R169" s="1220">
        <f>BD!M294</f>
        <v>0</v>
      </c>
      <c r="S169" s="1220">
        <f>BD!N294</f>
        <v>0</v>
      </c>
      <c r="T169" s="1220">
        <f>BD!O294</f>
        <v>0</v>
      </c>
      <c r="U169" s="1220">
        <f>BD!P294</f>
        <v>0</v>
      </c>
      <c r="V169" s="1220">
        <f>BD!Q294</f>
        <v>0</v>
      </c>
      <c r="W169" s="1220">
        <f>BD!R294</f>
        <v>0</v>
      </c>
      <c r="X169" s="1220">
        <f>BD!S294</f>
        <v>0</v>
      </c>
      <c r="Y169" s="1220">
        <f>BD!T294</f>
        <v>0</v>
      </c>
      <c r="AA169" s="64">
        <f t="shared" si="19"/>
        <v>0</v>
      </c>
      <c r="AC169" s="65">
        <f>BD!A294</f>
        <v>0</v>
      </c>
    </row>
    <row r="170" spans="2:29" ht="15" hidden="1" customHeight="1">
      <c r="B170" s="1221">
        <f>BD!B295</f>
        <v>0</v>
      </c>
      <c r="C170" s="1218">
        <f>BD!C295</f>
        <v>0</v>
      </c>
      <c r="D170" s="1219">
        <f>BD!D295</f>
        <v>0</v>
      </c>
      <c r="E170" s="1891">
        <f>BD!E295</f>
        <v>0</v>
      </c>
      <c r="F170" s="1891">
        <f>BD!F295</f>
        <v>0</v>
      </c>
      <c r="G170" s="1891">
        <f>BD!G295</f>
        <v>0</v>
      </c>
      <c r="H170" s="1891">
        <f>BD!H295</f>
        <v>0</v>
      </c>
      <c r="I170" s="1891">
        <f t="shared" si="14"/>
        <v>0</v>
      </c>
      <c r="J170" s="1891">
        <f t="shared" si="15"/>
        <v>0</v>
      </c>
      <c r="K170" s="1891">
        <f t="shared" si="16"/>
        <v>0</v>
      </c>
      <c r="L170" s="1891">
        <f t="shared" si="17"/>
        <v>0</v>
      </c>
      <c r="M170" s="1220">
        <f t="shared" si="18"/>
        <v>0</v>
      </c>
      <c r="N170" s="1220">
        <f>BD!I295</f>
        <v>0</v>
      </c>
      <c r="O170" s="1220">
        <f>BD!J295</f>
        <v>0</v>
      </c>
      <c r="P170" s="1220">
        <f>BD!K295</f>
        <v>0</v>
      </c>
      <c r="Q170" s="1220">
        <f>BD!L295</f>
        <v>0</v>
      </c>
      <c r="R170" s="1220">
        <f>BD!M295</f>
        <v>0</v>
      </c>
      <c r="S170" s="1220">
        <f>BD!N295</f>
        <v>0</v>
      </c>
      <c r="T170" s="1220">
        <f>BD!O295</f>
        <v>0</v>
      </c>
      <c r="U170" s="1220">
        <f>BD!P295</f>
        <v>0</v>
      </c>
      <c r="V170" s="1220">
        <f>BD!Q295</f>
        <v>0</v>
      </c>
      <c r="W170" s="1220">
        <f>BD!R295</f>
        <v>0</v>
      </c>
      <c r="X170" s="1220">
        <f>BD!S295</f>
        <v>0</v>
      </c>
      <c r="Y170" s="1220">
        <f>BD!T295</f>
        <v>0</v>
      </c>
      <c r="AA170" s="64">
        <f t="shared" si="19"/>
        <v>0</v>
      </c>
      <c r="AC170" s="65">
        <f>BD!A295</f>
        <v>0</v>
      </c>
    </row>
    <row r="171" spans="2:29" ht="15" hidden="1" customHeight="1">
      <c r="B171" s="1221">
        <f>BD!B296</f>
        <v>0</v>
      </c>
      <c r="C171" s="1218">
        <f>BD!C296</f>
        <v>0</v>
      </c>
      <c r="D171" s="1219">
        <f>BD!D296</f>
        <v>0</v>
      </c>
      <c r="E171" s="1891">
        <f>BD!E296</f>
        <v>0</v>
      </c>
      <c r="F171" s="1891">
        <f>BD!F296</f>
        <v>0</v>
      </c>
      <c r="G171" s="1891">
        <f>BD!G296</f>
        <v>0</v>
      </c>
      <c r="H171" s="1891">
        <f>BD!H296</f>
        <v>0</v>
      </c>
      <c r="I171" s="1891">
        <f t="shared" si="14"/>
        <v>0</v>
      </c>
      <c r="J171" s="1891">
        <f t="shared" si="15"/>
        <v>0</v>
      </c>
      <c r="K171" s="1891">
        <f t="shared" si="16"/>
        <v>0</v>
      </c>
      <c r="L171" s="1891">
        <f t="shared" si="17"/>
        <v>0</v>
      </c>
      <c r="M171" s="1220">
        <f t="shared" si="18"/>
        <v>0</v>
      </c>
      <c r="N171" s="1220">
        <f>BD!I296</f>
        <v>0</v>
      </c>
      <c r="O171" s="1220">
        <f>BD!J296</f>
        <v>0</v>
      </c>
      <c r="P171" s="1220">
        <f>BD!K296</f>
        <v>0</v>
      </c>
      <c r="Q171" s="1220">
        <f>BD!L296</f>
        <v>0</v>
      </c>
      <c r="R171" s="1220">
        <f>BD!M296</f>
        <v>0</v>
      </c>
      <c r="S171" s="1220">
        <f>BD!N296</f>
        <v>0</v>
      </c>
      <c r="T171" s="1220">
        <f>BD!O296</f>
        <v>0</v>
      </c>
      <c r="U171" s="1220">
        <f>BD!P296</f>
        <v>0</v>
      </c>
      <c r="V171" s="1220">
        <f>BD!Q296</f>
        <v>0</v>
      </c>
      <c r="W171" s="1220">
        <f>BD!R296</f>
        <v>0</v>
      </c>
      <c r="X171" s="1220">
        <f>BD!S296</f>
        <v>0</v>
      </c>
      <c r="Y171" s="1220">
        <f>BD!T296</f>
        <v>0</v>
      </c>
      <c r="AA171" s="64">
        <f t="shared" si="19"/>
        <v>0</v>
      </c>
      <c r="AC171" s="65">
        <f>BD!A296</f>
        <v>0</v>
      </c>
    </row>
    <row r="172" spans="2:29" ht="15" hidden="1" customHeight="1">
      <c r="B172" s="1221">
        <f>BD!B297</f>
        <v>0</v>
      </c>
      <c r="C172" s="1218">
        <f>BD!C297</f>
        <v>0</v>
      </c>
      <c r="D172" s="1219">
        <f>BD!D297</f>
        <v>0</v>
      </c>
      <c r="E172" s="1891">
        <f>BD!E297</f>
        <v>0</v>
      </c>
      <c r="F172" s="1891">
        <f>BD!F297</f>
        <v>0</v>
      </c>
      <c r="G172" s="1891">
        <f>BD!G297</f>
        <v>0</v>
      </c>
      <c r="H172" s="1891">
        <f>BD!H297</f>
        <v>0</v>
      </c>
      <c r="I172" s="1891">
        <f t="shared" si="14"/>
        <v>0</v>
      </c>
      <c r="J172" s="1891">
        <f t="shared" si="15"/>
        <v>0</v>
      </c>
      <c r="K172" s="1891">
        <f t="shared" si="16"/>
        <v>0</v>
      </c>
      <c r="L172" s="1891">
        <f t="shared" si="17"/>
        <v>0</v>
      </c>
      <c r="M172" s="1220">
        <f t="shared" si="18"/>
        <v>0</v>
      </c>
      <c r="N172" s="1220">
        <f>BD!I297</f>
        <v>0</v>
      </c>
      <c r="O172" s="1220">
        <f>BD!J297</f>
        <v>0</v>
      </c>
      <c r="P172" s="1220">
        <f>BD!K297</f>
        <v>0</v>
      </c>
      <c r="Q172" s="1220">
        <f>BD!L297</f>
        <v>0</v>
      </c>
      <c r="R172" s="1220">
        <f>BD!M297</f>
        <v>0</v>
      </c>
      <c r="S172" s="1220">
        <f>BD!N297</f>
        <v>0</v>
      </c>
      <c r="T172" s="1220">
        <f>BD!O297</f>
        <v>0</v>
      </c>
      <c r="U172" s="1220">
        <f>BD!P297</f>
        <v>0</v>
      </c>
      <c r="V172" s="1220">
        <f>BD!Q297</f>
        <v>0</v>
      </c>
      <c r="W172" s="1220">
        <f>BD!R297</f>
        <v>0</v>
      </c>
      <c r="X172" s="1220">
        <f>BD!S297</f>
        <v>0</v>
      </c>
      <c r="Y172" s="1220">
        <f>BD!T297</f>
        <v>0</v>
      </c>
      <c r="AA172" s="64">
        <f t="shared" si="19"/>
        <v>0</v>
      </c>
      <c r="AC172" s="65">
        <f>BD!A297</f>
        <v>0</v>
      </c>
    </row>
    <row r="173" spans="2:29" ht="15" hidden="1" customHeight="1">
      <c r="B173" s="1221">
        <f>BD!B298</f>
        <v>0</v>
      </c>
      <c r="C173" s="1218">
        <f>BD!C298</f>
        <v>0</v>
      </c>
      <c r="D173" s="1219">
        <f>BD!D298</f>
        <v>0</v>
      </c>
      <c r="E173" s="1891">
        <f>BD!E298</f>
        <v>0</v>
      </c>
      <c r="F173" s="1891">
        <f>BD!F298</f>
        <v>0</v>
      </c>
      <c r="G173" s="1891">
        <f>BD!G298</f>
        <v>0</v>
      </c>
      <c r="H173" s="1891">
        <f>BD!H298</f>
        <v>0</v>
      </c>
      <c r="I173" s="1891">
        <f t="shared" si="14"/>
        <v>0</v>
      </c>
      <c r="J173" s="1891">
        <f t="shared" si="15"/>
        <v>0</v>
      </c>
      <c r="K173" s="1891">
        <f t="shared" si="16"/>
        <v>0</v>
      </c>
      <c r="L173" s="1891">
        <f t="shared" si="17"/>
        <v>0</v>
      </c>
      <c r="M173" s="1220">
        <f t="shared" si="18"/>
        <v>0</v>
      </c>
      <c r="N173" s="1220">
        <f>BD!I298</f>
        <v>0</v>
      </c>
      <c r="O173" s="1220">
        <f>BD!J298</f>
        <v>0</v>
      </c>
      <c r="P173" s="1220">
        <f>BD!K298</f>
        <v>0</v>
      </c>
      <c r="Q173" s="1220">
        <f>BD!L298</f>
        <v>0</v>
      </c>
      <c r="R173" s="1220">
        <f>BD!M298</f>
        <v>0</v>
      </c>
      <c r="S173" s="1220">
        <f>BD!N298</f>
        <v>0</v>
      </c>
      <c r="T173" s="1220">
        <f>BD!O298</f>
        <v>0</v>
      </c>
      <c r="U173" s="1220">
        <f>BD!P298</f>
        <v>0</v>
      </c>
      <c r="V173" s="1220">
        <f>BD!Q298</f>
        <v>0</v>
      </c>
      <c r="W173" s="1220">
        <f>BD!R298</f>
        <v>0</v>
      </c>
      <c r="X173" s="1220">
        <f>BD!S298</f>
        <v>0</v>
      </c>
      <c r="Y173" s="1220">
        <f>BD!T298</f>
        <v>0</v>
      </c>
      <c r="AA173" s="64">
        <f t="shared" si="19"/>
        <v>0</v>
      </c>
      <c r="AC173" s="65">
        <f>BD!A298</f>
        <v>0</v>
      </c>
    </row>
    <row r="174" spans="2:29" ht="15" hidden="1" customHeight="1">
      <c r="B174" s="1221">
        <f>BD!B299</f>
        <v>0</v>
      </c>
      <c r="C174" s="1218">
        <f>BD!C299</f>
        <v>0</v>
      </c>
      <c r="D174" s="1219">
        <f>BD!D299</f>
        <v>0</v>
      </c>
      <c r="E174" s="1891">
        <f>BD!E299</f>
        <v>0</v>
      </c>
      <c r="F174" s="1891">
        <f>BD!F299</f>
        <v>0</v>
      </c>
      <c r="G174" s="1891">
        <f>BD!G299</f>
        <v>0</v>
      </c>
      <c r="H174" s="1891">
        <f>BD!H299</f>
        <v>0</v>
      </c>
      <c r="I174" s="1891">
        <f t="shared" si="14"/>
        <v>0</v>
      </c>
      <c r="J174" s="1891">
        <f t="shared" si="15"/>
        <v>0</v>
      </c>
      <c r="K174" s="1891">
        <f t="shared" si="16"/>
        <v>0</v>
      </c>
      <c r="L174" s="1891">
        <f t="shared" si="17"/>
        <v>0</v>
      </c>
      <c r="M174" s="1220">
        <f t="shared" si="18"/>
        <v>0</v>
      </c>
      <c r="N174" s="1220">
        <f>BD!I299</f>
        <v>0</v>
      </c>
      <c r="O174" s="1220">
        <f>BD!J299</f>
        <v>0</v>
      </c>
      <c r="P174" s="1220">
        <f>BD!K299</f>
        <v>0</v>
      </c>
      <c r="Q174" s="1220">
        <f>BD!L299</f>
        <v>0</v>
      </c>
      <c r="R174" s="1220">
        <f>BD!M299</f>
        <v>0</v>
      </c>
      <c r="S174" s="1220">
        <f>BD!N299</f>
        <v>0</v>
      </c>
      <c r="T174" s="1220">
        <f>BD!O299</f>
        <v>0</v>
      </c>
      <c r="U174" s="1220">
        <f>BD!P299</f>
        <v>0</v>
      </c>
      <c r="V174" s="1220">
        <f>BD!Q299</f>
        <v>0</v>
      </c>
      <c r="W174" s="1220">
        <f>BD!R299</f>
        <v>0</v>
      </c>
      <c r="X174" s="1220">
        <f>BD!S299</f>
        <v>0</v>
      </c>
      <c r="Y174" s="1220">
        <f>BD!T299</f>
        <v>0</v>
      </c>
      <c r="AA174" s="64">
        <f t="shared" si="19"/>
        <v>0</v>
      </c>
      <c r="AC174" s="65">
        <f>BD!A299</f>
        <v>0</v>
      </c>
    </row>
    <row r="175" spans="2:29" ht="15" hidden="1" customHeight="1">
      <c r="B175" s="1221">
        <f>BD!B300</f>
        <v>0</v>
      </c>
      <c r="C175" s="1218">
        <f>BD!C300</f>
        <v>0</v>
      </c>
      <c r="D175" s="1219">
        <f>BD!D300</f>
        <v>0</v>
      </c>
      <c r="E175" s="1891">
        <f>BD!E300</f>
        <v>0</v>
      </c>
      <c r="F175" s="1891">
        <f>BD!F300</f>
        <v>0</v>
      </c>
      <c r="G175" s="1891">
        <f>BD!G300</f>
        <v>0</v>
      </c>
      <c r="H175" s="1891">
        <f>BD!H300</f>
        <v>0</v>
      </c>
      <c r="I175" s="1891">
        <f t="shared" si="14"/>
        <v>0</v>
      </c>
      <c r="J175" s="1891">
        <f t="shared" si="15"/>
        <v>0</v>
      </c>
      <c r="K175" s="1891">
        <f t="shared" si="16"/>
        <v>0</v>
      </c>
      <c r="L175" s="1891">
        <f t="shared" si="17"/>
        <v>0</v>
      </c>
      <c r="M175" s="1220">
        <f t="shared" si="18"/>
        <v>0</v>
      </c>
      <c r="N175" s="1220">
        <f>BD!I300</f>
        <v>0</v>
      </c>
      <c r="O175" s="1220">
        <f>BD!J300</f>
        <v>0</v>
      </c>
      <c r="P175" s="1220">
        <f>BD!K300</f>
        <v>0</v>
      </c>
      <c r="Q175" s="1220">
        <f>BD!L300</f>
        <v>0</v>
      </c>
      <c r="R175" s="1220">
        <f>BD!M300</f>
        <v>0</v>
      </c>
      <c r="S175" s="1220">
        <f>BD!N300</f>
        <v>0</v>
      </c>
      <c r="T175" s="1220">
        <f>BD!O300</f>
        <v>0</v>
      </c>
      <c r="U175" s="1220">
        <f>BD!P300</f>
        <v>0</v>
      </c>
      <c r="V175" s="1220">
        <f>BD!Q300</f>
        <v>0</v>
      </c>
      <c r="W175" s="1220">
        <f>BD!R300</f>
        <v>0</v>
      </c>
      <c r="X175" s="1220">
        <f>BD!S300</f>
        <v>0</v>
      </c>
      <c r="Y175" s="1220">
        <f>BD!T300</f>
        <v>0</v>
      </c>
      <c r="AA175" s="64">
        <f t="shared" si="19"/>
        <v>0</v>
      </c>
      <c r="AC175" s="65">
        <f>BD!A300</f>
        <v>0</v>
      </c>
    </row>
    <row r="176" spans="2:29" ht="15" hidden="1" customHeight="1">
      <c r="B176" s="1221">
        <f>BD!B301</f>
        <v>0</v>
      </c>
      <c r="C176" s="1218">
        <f>BD!C301</f>
        <v>0</v>
      </c>
      <c r="D176" s="1219">
        <f>BD!D301</f>
        <v>0</v>
      </c>
      <c r="E176" s="1891">
        <f>BD!E301</f>
        <v>0</v>
      </c>
      <c r="F176" s="1891">
        <f>BD!F301</f>
        <v>0</v>
      </c>
      <c r="G176" s="1891">
        <f>BD!G301</f>
        <v>0</v>
      </c>
      <c r="H176" s="1891">
        <f>BD!H301</f>
        <v>0</v>
      </c>
      <c r="I176" s="1891">
        <f t="shared" si="14"/>
        <v>0</v>
      </c>
      <c r="J176" s="1891">
        <f t="shared" si="15"/>
        <v>0</v>
      </c>
      <c r="K176" s="1891">
        <f t="shared" si="16"/>
        <v>0</v>
      </c>
      <c r="L176" s="1891">
        <f t="shared" si="17"/>
        <v>0</v>
      </c>
      <c r="M176" s="1220">
        <f t="shared" si="18"/>
        <v>0</v>
      </c>
      <c r="N176" s="1220">
        <f>BD!I301</f>
        <v>0</v>
      </c>
      <c r="O176" s="1220">
        <f>BD!J301</f>
        <v>0</v>
      </c>
      <c r="P176" s="1220">
        <f>BD!K301</f>
        <v>0</v>
      </c>
      <c r="Q176" s="1220">
        <f>BD!L301</f>
        <v>0</v>
      </c>
      <c r="R176" s="1220">
        <f>BD!M301</f>
        <v>0</v>
      </c>
      <c r="S176" s="1220">
        <f>BD!N301</f>
        <v>0</v>
      </c>
      <c r="T176" s="1220">
        <f>BD!O301</f>
        <v>0</v>
      </c>
      <c r="U176" s="1220">
        <f>BD!P301</f>
        <v>0</v>
      </c>
      <c r="V176" s="1220">
        <f>BD!Q301</f>
        <v>0</v>
      </c>
      <c r="W176" s="1220">
        <f>BD!R301</f>
        <v>0</v>
      </c>
      <c r="X176" s="1220">
        <f>BD!S301</f>
        <v>0</v>
      </c>
      <c r="Y176" s="1220">
        <f>BD!T301</f>
        <v>0</v>
      </c>
      <c r="AA176" s="64">
        <f t="shared" si="19"/>
        <v>0</v>
      </c>
      <c r="AC176" s="65">
        <f>BD!A301</f>
        <v>0</v>
      </c>
    </row>
    <row r="177" spans="2:29" ht="15" hidden="1" customHeight="1">
      <c r="B177" s="1221">
        <f>BD!B302</f>
        <v>0</v>
      </c>
      <c r="C177" s="1218">
        <f>BD!C302</f>
        <v>0</v>
      </c>
      <c r="D177" s="1219">
        <f>BD!D302</f>
        <v>0</v>
      </c>
      <c r="E177" s="1891">
        <f>BD!E302</f>
        <v>0</v>
      </c>
      <c r="F177" s="1891">
        <f>BD!F302</f>
        <v>0</v>
      </c>
      <c r="G177" s="1891">
        <f>BD!G302</f>
        <v>0</v>
      </c>
      <c r="H177" s="1891">
        <f>BD!H302</f>
        <v>0</v>
      </c>
      <c r="I177" s="1891">
        <f t="shared" si="14"/>
        <v>0</v>
      </c>
      <c r="J177" s="1891">
        <f t="shared" si="15"/>
        <v>0</v>
      </c>
      <c r="K177" s="1891">
        <f t="shared" si="16"/>
        <v>0</v>
      </c>
      <c r="L177" s="1891">
        <f t="shared" si="17"/>
        <v>0</v>
      </c>
      <c r="M177" s="1220">
        <f t="shared" si="18"/>
        <v>0</v>
      </c>
      <c r="N177" s="1220">
        <f>BD!I302</f>
        <v>0</v>
      </c>
      <c r="O177" s="1220">
        <f>BD!J302</f>
        <v>0</v>
      </c>
      <c r="P177" s="1220">
        <f>BD!K302</f>
        <v>0</v>
      </c>
      <c r="Q177" s="1220">
        <f>BD!L302</f>
        <v>0</v>
      </c>
      <c r="R177" s="1220">
        <f>BD!M302</f>
        <v>0</v>
      </c>
      <c r="S177" s="1220">
        <f>BD!N302</f>
        <v>0</v>
      </c>
      <c r="T177" s="1220">
        <f>BD!O302</f>
        <v>0</v>
      </c>
      <c r="U177" s="1220">
        <f>BD!P302</f>
        <v>0</v>
      </c>
      <c r="V177" s="1220">
        <f>BD!Q302</f>
        <v>0</v>
      </c>
      <c r="W177" s="1220">
        <f>BD!R302</f>
        <v>0</v>
      </c>
      <c r="X177" s="1220">
        <f>BD!S302</f>
        <v>0</v>
      </c>
      <c r="Y177" s="1220">
        <f>BD!T302</f>
        <v>0</v>
      </c>
      <c r="AA177" s="64">
        <f t="shared" si="19"/>
        <v>0</v>
      </c>
      <c r="AC177" s="65">
        <f>BD!A302</f>
        <v>0</v>
      </c>
    </row>
    <row r="178" spans="2:29" ht="15" hidden="1" customHeight="1">
      <c r="B178" s="1221">
        <f>BD!B303</f>
        <v>0</v>
      </c>
      <c r="C178" s="1218">
        <f>BD!C303</f>
        <v>0</v>
      </c>
      <c r="D178" s="1219">
        <f>BD!D303</f>
        <v>0</v>
      </c>
      <c r="E178" s="1891">
        <f>BD!E303</f>
        <v>0</v>
      </c>
      <c r="F178" s="1891">
        <f>BD!F303</f>
        <v>0</v>
      </c>
      <c r="G178" s="1891">
        <f>BD!G303</f>
        <v>0</v>
      </c>
      <c r="H178" s="1891">
        <f>BD!H303</f>
        <v>0</v>
      </c>
      <c r="I178" s="1891">
        <f t="shared" si="14"/>
        <v>0</v>
      </c>
      <c r="J178" s="1891">
        <f t="shared" si="15"/>
        <v>0</v>
      </c>
      <c r="K178" s="1891">
        <f t="shared" si="16"/>
        <v>0</v>
      </c>
      <c r="L178" s="1891">
        <f t="shared" si="17"/>
        <v>0</v>
      </c>
      <c r="M178" s="1220">
        <f t="shared" si="18"/>
        <v>0</v>
      </c>
      <c r="N178" s="1220">
        <f>BD!I303</f>
        <v>0</v>
      </c>
      <c r="O178" s="1220">
        <f>BD!J303</f>
        <v>0</v>
      </c>
      <c r="P178" s="1220">
        <f>BD!K303</f>
        <v>0</v>
      </c>
      <c r="Q178" s="1220">
        <f>BD!L303</f>
        <v>0</v>
      </c>
      <c r="R178" s="1220">
        <f>BD!M303</f>
        <v>0</v>
      </c>
      <c r="S178" s="1220">
        <f>BD!N303</f>
        <v>0</v>
      </c>
      <c r="T178" s="1220">
        <f>BD!O303</f>
        <v>0</v>
      </c>
      <c r="U178" s="1220">
        <f>BD!P303</f>
        <v>0</v>
      </c>
      <c r="V178" s="1220">
        <f>BD!Q303</f>
        <v>0</v>
      </c>
      <c r="W178" s="1220">
        <f>BD!R303</f>
        <v>0</v>
      </c>
      <c r="X178" s="1220">
        <f>BD!S303</f>
        <v>0</v>
      </c>
      <c r="Y178" s="1220">
        <f>BD!T303</f>
        <v>0</v>
      </c>
      <c r="AA178" s="64">
        <f t="shared" si="19"/>
        <v>0</v>
      </c>
      <c r="AC178" s="65">
        <f>BD!A303</f>
        <v>0</v>
      </c>
    </row>
    <row r="179" spans="2:29" ht="15" hidden="1" customHeight="1">
      <c r="B179" s="1221">
        <f>BD!B304</f>
        <v>0</v>
      </c>
      <c r="C179" s="1218">
        <f>BD!C304</f>
        <v>0</v>
      </c>
      <c r="D179" s="1219">
        <f>BD!D304</f>
        <v>0</v>
      </c>
      <c r="E179" s="1891">
        <f>BD!E304</f>
        <v>0</v>
      </c>
      <c r="F179" s="1891">
        <f>BD!F304</f>
        <v>0</v>
      </c>
      <c r="G179" s="1891">
        <f>BD!G304</f>
        <v>0</v>
      </c>
      <c r="H179" s="1891">
        <f>BD!H304</f>
        <v>0</v>
      </c>
      <c r="I179" s="1891">
        <f t="shared" si="14"/>
        <v>0</v>
      </c>
      <c r="J179" s="1891">
        <f t="shared" si="15"/>
        <v>0</v>
      </c>
      <c r="K179" s="1891">
        <f t="shared" si="16"/>
        <v>0</v>
      </c>
      <c r="L179" s="1891">
        <f t="shared" si="17"/>
        <v>0</v>
      </c>
      <c r="M179" s="1220">
        <f t="shared" si="18"/>
        <v>0</v>
      </c>
      <c r="N179" s="1220">
        <f>BD!I304</f>
        <v>0</v>
      </c>
      <c r="O179" s="1220">
        <f>BD!J304</f>
        <v>0</v>
      </c>
      <c r="P179" s="1220">
        <f>BD!K304</f>
        <v>0</v>
      </c>
      <c r="Q179" s="1220">
        <f>BD!L304</f>
        <v>0</v>
      </c>
      <c r="R179" s="1220">
        <f>BD!M304</f>
        <v>0</v>
      </c>
      <c r="S179" s="1220">
        <f>BD!N304</f>
        <v>0</v>
      </c>
      <c r="T179" s="1220">
        <f>BD!O304</f>
        <v>0</v>
      </c>
      <c r="U179" s="1220">
        <f>BD!P304</f>
        <v>0</v>
      </c>
      <c r="V179" s="1220">
        <f>BD!Q304</f>
        <v>0</v>
      </c>
      <c r="W179" s="1220">
        <f>BD!R304</f>
        <v>0</v>
      </c>
      <c r="X179" s="1220">
        <f>BD!S304</f>
        <v>0</v>
      </c>
      <c r="Y179" s="1220">
        <f>BD!T304</f>
        <v>0</v>
      </c>
      <c r="AA179" s="64">
        <f t="shared" si="19"/>
        <v>0</v>
      </c>
      <c r="AC179" s="65">
        <f>BD!A304</f>
        <v>0</v>
      </c>
    </row>
    <row r="180" spans="2:29" ht="15" hidden="1" customHeight="1">
      <c r="B180" s="1221">
        <f>BD!B305</f>
        <v>0</v>
      </c>
      <c r="C180" s="1218">
        <f>BD!C305</f>
        <v>0</v>
      </c>
      <c r="D180" s="1219">
        <f>BD!D305</f>
        <v>0</v>
      </c>
      <c r="E180" s="1891">
        <f>BD!E305</f>
        <v>0</v>
      </c>
      <c r="F180" s="1891">
        <f>BD!F305</f>
        <v>0</v>
      </c>
      <c r="G180" s="1891">
        <f>BD!G305</f>
        <v>0</v>
      </c>
      <c r="H180" s="1891">
        <f>BD!H305</f>
        <v>0</v>
      </c>
      <c r="I180" s="1891">
        <f t="shared" si="14"/>
        <v>0</v>
      </c>
      <c r="J180" s="1891">
        <f t="shared" si="15"/>
        <v>0</v>
      </c>
      <c r="K180" s="1891">
        <f t="shared" si="16"/>
        <v>0</v>
      </c>
      <c r="L180" s="1891">
        <f t="shared" si="17"/>
        <v>0</v>
      </c>
      <c r="M180" s="1220">
        <f t="shared" si="18"/>
        <v>0</v>
      </c>
      <c r="N180" s="1220">
        <f>BD!I305</f>
        <v>0</v>
      </c>
      <c r="O180" s="1220">
        <f>BD!J305</f>
        <v>0</v>
      </c>
      <c r="P180" s="1220">
        <f>BD!K305</f>
        <v>0</v>
      </c>
      <c r="Q180" s="1220">
        <f>BD!L305</f>
        <v>0</v>
      </c>
      <c r="R180" s="1220">
        <f>BD!M305</f>
        <v>0</v>
      </c>
      <c r="S180" s="1220">
        <f>BD!N305</f>
        <v>0</v>
      </c>
      <c r="T180" s="1220">
        <f>BD!O305</f>
        <v>0</v>
      </c>
      <c r="U180" s="1220">
        <f>BD!P305</f>
        <v>0</v>
      </c>
      <c r="V180" s="1220">
        <f>BD!Q305</f>
        <v>0</v>
      </c>
      <c r="W180" s="1220">
        <f>BD!R305</f>
        <v>0</v>
      </c>
      <c r="X180" s="1220">
        <f>BD!S305</f>
        <v>0</v>
      </c>
      <c r="Y180" s="1220">
        <f>BD!T305</f>
        <v>0</v>
      </c>
      <c r="AA180" s="64">
        <f t="shared" si="19"/>
        <v>0</v>
      </c>
      <c r="AC180" s="65">
        <f>BD!A305</f>
        <v>0</v>
      </c>
    </row>
    <row r="181" spans="2:29" ht="15" hidden="1" customHeight="1">
      <c r="B181" s="1221">
        <f>BD!B306</f>
        <v>0</v>
      </c>
      <c r="C181" s="1218">
        <f>BD!C306</f>
        <v>0</v>
      </c>
      <c r="D181" s="1219">
        <f>BD!D306</f>
        <v>0</v>
      </c>
      <c r="E181" s="1891">
        <f>BD!E306</f>
        <v>0</v>
      </c>
      <c r="F181" s="1891">
        <f>BD!F306</f>
        <v>0</v>
      </c>
      <c r="G181" s="1891">
        <f>BD!G306</f>
        <v>0</v>
      </c>
      <c r="H181" s="1891">
        <f>BD!H306</f>
        <v>0</v>
      </c>
      <c r="I181" s="1891">
        <f t="shared" si="14"/>
        <v>0</v>
      </c>
      <c r="J181" s="1891">
        <f t="shared" si="15"/>
        <v>0</v>
      </c>
      <c r="K181" s="1891">
        <f t="shared" si="16"/>
        <v>0</v>
      </c>
      <c r="L181" s="1891">
        <f t="shared" si="17"/>
        <v>0</v>
      </c>
      <c r="M181" s="1220">
        <f t="shared" si="18"/>
        <v>0</v>
      </c>
      <c r="N181" s="1220">
        <f>BD!I306</f>
        <v>0</v>
      </c>
      <c r="O181" s="1220">
        <f>BD!J306</f>
        <v>0</v>
      </c>
      <c r="P181" s="1220">
        <f>BD!K306</f>
        <v>0</v>
      </c>
      <c r="Q181" s="1220">
        <f>BD!L306</f>
        <v>0</v>
      </c>
      <c r="R181" s="1220">
        <f>BD!M306</f>
        <v>0</v>
      </c>
      <c r="S181" s="1220">
        <f>BD!N306</f>
        <v>0</v>
      </c>
      <c r="T181" s="1220">
        <f>BD!O306</f>
        <v>0</v>
      </c>
      <c r="U181" s="1220">
        <f>BD!P306</f>
        <v>0</v>
      </c>
      <c r="V181" s="1220">
        <f>BD!Q306</f>
        <v>0</v>
      </c>
      <c r="W181" s="1220">
        <f>BD!R306</f>
        <v>0</v>
      </c>
      <c r="X181" s="1220">
        <f>BD!S306</f>
        <v>0</v>
      </c>
      <c r="Y181" s="1220">
        <f>BD!T306</f>
        <v>0</v>
      </c>
      <c r="AA181" s="64">
        <f t="shared" si="19"/>
        <v>0</v>
      </c>
      <c r="AC181" s="65">
        <f>BD!A306</f>
        <v>0</v>
      </c>
    </row>
    <row r="182" spans="2:29" ht="15" hidden="1" customHeight="1">
      <c r="B182" s="1221">
        <f>BD!B307</f>
        <v>0</v>
      </c>
      <c r="C182" s="1218">
        <f>BD!C307</f>
        <v>0</v>
      </c>
      <c r="D182" s="1219">
        <f>BD!D307</f>
        <v>0</v>
      </c>
      <c r="E182" s="1891">
        <f>BD!E307</f>
        <v>0</v>
      </c>
      <c r="F182" s="1891">
        <f>BD!F307</f>
        <v>0</v>
      </c>
      <c r="G182" s="1891">
        <f>BD!G307</f>
        <v>0</v>
      </c>
      <c r="H182" s="1891">
        <f>BD!H307</f>
        <v>0</v>
      </c>
      <c r="I182" s="1891">
        <f t="shared" si="14"/>
        <v>0</v>
      </c>
      <c r="J182" s="1891">
        <f t="shared" si="15"/>
        <v>0</v>
      </c>
      <c r="K182" s="1891">
        <f t="shared" si="16"/>
        <v>0</v>
      </c>
      <c r="L182" s="1891">
        <f t="shared" si="17"/>
        <v>0</v>
      </c>
      <c r="M182" s="1220">
        <f t="shared" si="18"/>
        <v>0</v>
      </c>
      <c r="N182" s="1220">
        <f>BD!I307</f>
        <v>0</v>
      </c>
      <c r="O182" s="1220">
        <f>BD!J307</f>
        <v>0</v>
      </c>
      <c r="P182" s="1220">
        <f>BD!K307</f>
        <v>0</v>
      </c>
      <c r="Q182" s="1220">
        <f>BD!L307</f>
        <v>0</v>
      </c>
      <c r="R182" s="1220">
        <f>BD!M307</f>
        <v>0</v>
      </c>
      <c r="S182" s="1220">
        <f>BD!N307</f>
        <v>0</v>
      </c>
      <c r="T182" s="1220">
        <f>BD!O307</f>
        <v>0</v>
      </c>
      <c r="U182" s="1220">
        <f>BD!P307</f>
        <v>0</v>
      </c>
      <c r="V182" s="1220">
        <f>BD!Q307</f>
        <v>0</v>
      </c>
      <c r="W182" s="1220">
        <f>BD!R307</f>
        <v>0</v>
      </c>
      <c r="X182" s="1220">
        <f>BD!S307</f>
        <v>0</v>
      </c>
      <c r="Y182" s="1220">
        <f>BD!T307</f>
        <v>0</v>
      </c>
      <c r="AA182" s="64">
        <f t="shared" si="19"/>
        <v>0</v>
      </c>
      <c r="AC182" s="65">
        <f>BD!A307</f>
        <v>0</v>
      </c>
    </row>
    <row r="183" spans="2:29" ht="15" hidden="1" customHeight="1">
      <c r="B183" s="1221">
        <f>BD!B308</f>
        <v>0</v>
      </c>
      <c r="C183" s="1218">
        <f>BD!C308</f>
        <v>0</v>
      </c>
      <c r="D183" s="1219">
        <f>BD!D308</f>
        <v>0</v>
      </c>
      <c r="E183" s="1891">
        <f>BD!E308</f>
        <v>0</v>
      </c>
      <c r="F183" s="1891">
        <f>BD!F308</f>
        <v>0</v>
      </c>
      <c r="G183" s="1891">
        <f>BD!G308</f>
        <v>0</v>
      </c>
      <c r="H183" s="1891">
        <f>BD!H308</f>
        <v>0</v>
      </c>
      <c r="I183" s="1891">
        <f t="shared" si="14"/>
        <v>0</v>
      </c>
      <c r="J183" s="1891">
        <f t="shared" si="15"/>
        <v>0</v>
      </c>
      <c r="K183" s="1891">
        <f t="shared" si="16"/>
        <v>0</v>
      </c>
      <c r="L183" s="1891">
        <f t="shared" si="17"/>
        <v>0</v>
      </c>
      <c r="M183" s="1220">
        <f t="shared" si="18"/>
        <v>0</v>
      </c>
      <c r="N183" s="1220">
        <f>BD!I308</f>
        <v>0</v>
      </c>
      <c r="O183" s="1220">
        <f>BD!J308</f>
        <v>0</v>
      </c>
      <c r="P183" s="1220">
        <f>BD!K308</f>
        <v>0</v>
      </c>
      <c r="Q183" s="1220">
        <f>BD!L308</f>
        <v>0</v>
      </c>
      <c r="R183" s="1220">
        <f>BD!M308</f>
        <v>0</v>
      </c>
      <c r="S183" s="1220">
        <f>BD!N308</f>
        <v>0</v>
      </c>
      <c r="T183" s="1220">
        <f>BD!O308</f>
        <v>0</v>
      </c>
      <c r="U183" s="1220">
        <f>BD!P308</f>
        <v>0</v>
      </c>
      <c r="V183" s="1220">
        <f>BD!Q308</f>
        <v>0</v>
      </c>
      <c r="W183" s="1220">
        <f>BD!R308</f>
        <v>0</v>
      </c>
      <c r="X183" s="1220">
        <f>BD!S308</f>
        <v>0</v>
      </c>
      <c r="Y183" s="1220">
        <f>BD!T308</f>
        <v>0</v>
      </c>
      <c r="AA183" s="64">
        <f t="shared" si="19"/>
        <v>0</v>
      </c>
      <c r="AC183" s="65">
        <f>BD!A308</f>
        <v>0</v>
      </c>
    </row>
    <row r="184" spans="2:29" ht="15" hidden="1" customHeight="1">
      <c r="B184" s="1221">
        <f>BD!B309</f>
        <v>0</v>
      </c>
      <c r="C184" s="1218">
        <f>BD!C309</f>
        <v>0</v>
      </c>
      <c r="D184" s="1219">
        <f>BD!D309</f>
        <v>0</v>
      </c>
      <c r="E184" s="1891">
        <f>BD!E309</f>
        <v>0</v>
      </c>
      <c r="F184" s="1891">
        <f>BD!F309</f>
        <v>0</v>
      </c>
      <c r="G184" s="1891">
        <f>BD!G309</f>
        <v>0</v>
      </c>
      <c r="H184" s="1891">
        <f>BD!H309</f>
        <v>0</v>
      </c>
      <c r="I184" s="1891">
        <f t="shared" ref="I184:I247" si="20">E184*$M184</f>
        <v>0</v>
      </c>
      <c r="J184" s="1891">
        <f t="shared" ref="J184:J247" si="21">F184*$M184</f>
        <v>0</v>
      </c>
      <c r="K184" s="1891">
        <f t="shared" ref="K184:K247" si="22">G184*$M184</f>
        <v>0</v>
      </c>
      <c r="L184" s="1891">
        <f t="shared" ref="L184:L247" si="23">H184*$M184</f>
        <v>0</v>
      </c>
      <c r="M184" s="1220">
        <f t="shared" ref="M184:M247" si="24">SUM(N184:Y184)</f>
        <v>0</v>
      </c>
      <c r="N184" s="1220">
        <f>BD!I309</f>
        <v>0</v>
      </c>
      <c r="O184" s="1220">
        <f>BD!J309</f>
        <v>0</v>
      </c>
      <c r="P184" s="1220">
        <f>BD!K309</f>
        <v>0</v>
      </c>
      <c r="Q184" s="1220">
        <f>BD!L309</f>
        <v>0</v>
      </c>
      <c r="R184" s="1220">
        <f>BD!M309</f>
        <v>0</v>
      </c>
      <c r="S184" s="1220">
        <f>BD!N309</f>
        <v>0</v>
      </c>
      <c r="T184" s="1220">
        <f>BD!O309</f>
        <v>0</v>
      </c>
      <c r="U184" s="1220">
        <f>BD!P309</f>
        <v>0</v>
      </c>
      <c r="V184" s="1220">
        <f>BD!Q309</f>
        <v>0</v>
      </c>
      <c r="W184" s="1220">
        <f>BD!R309</f>
        <v>0</v>
      </c>
      <c r="X184" s="1220">
        <f>BD!S309</f>
        <v>0</v>
      </c>
      <c r="Y184" s="1220">
        <f>BD!T309</f>
        <v>0</v>
      </c>
      <c r="AA184" s="64">
        <f t="shared" si="19"/>
        <v>0</v>
      </c>
      <c r="AC184" s="65">
        <f>BD!A309</f>
        <v>0</v>
      </c>
    </row>
    <row r="185" spans="2:29" ht="15" hidden="1" customHeight="1">
      <c r="B185" s="1221">
        <f>BD!B310</f>
        <v>0</v>
      </c>
      <c r="C185" s="1218">
        <f>BD!C310</f>
        <v>0</v>
      </c>
      <c r="D185" s="1219">
        <f>BD!D310</f>
        <v>0</v>
      </c>
      <c r="E185" s="1891">
        <f>BD!E310</f>
        <v>0</v>
      </c>
      <c r="F185" s="1891">
        <f>BD!F310</f>
        <v>0</v>
      </c>
      <c r="G185" s="1891">
        <f>BD!G310</f>
        <v>0</v>
      </c>
      <c r="H185" s="1891">
        <f>BD!H310</f>
        <v>0</v>
      </c>
      <c r="I185" s="1891">
        <f t="shared" si="20"/>
        <v>0</v>
      </c>
      <c r="J185" s="1891">
        <f t="shared" si="21"/>
        <v>0</v>
      </c>
      <c r="K185" s="1891">
        <f t="shared" si="22"/>
        <v>0</v>
      </c>
      <c r="L185" s="1891">
        <f t="shared" si="23"/>
        <v>0</v>
      </c>
      <c r="M185" s="1220">
        <f t="shared" si="24"/>
        <v>0</v>
      </c>
      <c r="N185" s="1220">
        <f>BD!I310</f>
        <v>0</v>
      </c>
      <c r="O185" s="1220">
        <f>BD!J310</f>
        <v>0</v>
      </c>
      <c r="P185" s="1220">
        <f>BD!K310</f>
        <v>0</v>
      </c>
      <c r="Q185" s="1220">
        <f>BD!L310</f>
        <v>0</v>
      </c>
      <c r="R185" s="1220">
        <f>BD!M310</f>
        <v>0</v>
      </c>
      <c r="S185" s="1220">
        <f>BD!N310</f>
        <v>0</v>
      </c>
      <c r="T185" s="1220">
        <f>BD!O310</f>
        <v>0</v>
      </c>
      <c r="U185" s="1220">
        <f>BD!P310</f>
        <v>0</v>
      </c>
      <c r="V185" s="1220">
        <f>BD!Q310</f>
        <v>0</v>
      </c>
      <c r="W185" s="1220">
        <f>BD!R310</f>
        <v>0</v>
      </c>
      <c r="X185" s="1220">
        <f>BD!S310</f>
        <v>0</v>
      </c>
      <c r="Y185" s="1220">
        <f>BD!T310</f>
        <v>0</v>
      </c>
      <c r="AA185" s="64">
        <f t="shared" si="19"/>
        <v>0</v>
      </c>
      <c r="AC185" s="65">
        <f>BD!A310</f>
        <v>0</v>
      </c>
    </row>
    <row r="186" spans="2:29" ht="15" hidden="1" customHeight="1">
      <c r="B186" s="1221">
        <f>BD!B311</f>
        <v>0</v>
      </c>
      <c r="C186" s="1218">
        <f>BD!C311</f>
        <v>0</v>
      </c>
      <c r="D186" s="1219">
        <f>BD!D311</f>
        <v>0</v>
      </c>
      <c r="E186" s="1891">
        <f>BD!E311</f>
        <v>0</v>
      </c>
      <c r="F186" s="1891">
        <f>BD!F311</f>
        <v>0</v>
      </c>
      <c r="G186" s="1891">
        <f>BD!G311</f>
        <v>0</v>
      </c>
      <c r="H186" s="1891">
        <f>BD!H311</f>
        <v>0</v>
      </c>
      <c r="I186" s="1891">
        <f t="shared" si="20"/>
        <v>0</v>
      </c>
      <c r="J186" s="1891">
        <f t="shared" si="21"/>
        <v>0</v>
      </c>
      <c r="K186" s="1891">
        <f t="shared" si="22"/>
        <v>0</v>
      </c>
      <c r="L186" s="1891">
        <f t="shared" si="23"/>
        <v>0</v>
      </c>
      <c r="M186" s="1220">
        <f t="shared" si="24"/>
        <v>0</v>
      </c>
      <c r="N186" s="1220">
        <f>BD!I311</f>
        <v>0</v>
      </c>
      <c r="O186" s="1220">
        <f>BD!J311</f>
        <v>0</v>
      </c>
      <c r="P186" s="1220">
        <f>BD!K311</f>
        <v>0</v>
      </c>
      <c r="Q186" s="1220">
        <f>BD!L311</f>
        <v>0</v>
      </c>
      <c r="R186" s="1220">
        <f>BD!M311</f>
        <v>0</v>
      </c>
      <c r="S186" s="1220">
        <f>BD!N311</f>
        <v>0</v>
      </c>
      <c r="T186" s="1220">
        <f>BD!O311</f>
        <v>0</v>
      </c>
      <c r="U186" s="1220">
        <f>BD!P311</f>
        <v>0</v>
      </c>
      <c r="V186" s="1220">
        <f>BD!Q311</f>
        <v>0</v>
      </c>
      <c r="W186" s="1220">
        <f>BD!R311</f>
        <v>0</v>
      </c>
      <c r="X186" s="1220">
        <f>BD!S311</f>
        <v>0</v>
      </c>
      <c r="Y186" s="1220">
        <f>BD!T311</f>
        <v>0</v>
      </c>
      <c r="AA186" s="64">
        <f t="shared" si="19"/>
        <v>0</v>
      </c>
      <c r="AC186" s="65">
        <f>BD!A311</f>
        <v>0</v>
      </c>
    </row>
    <row r="187" spans="2:29" ht="15" hidden="1" customHeight="1">
      <c r="B187" s="1221">
        <f>BD!B312</f>
        <v>0</v>
      </c>
      <c r="C187" s="1218">
        <f>BD!C312</f>
        <v>0</v>
      </c>
      <c r="D187" s="1219">
        <f>BD!D312</f>
        <v>0</v>
      </c>
      <c r="E187" s="1891">
        <f>BD!E312</f>
        <v>0</v>
      </c>
      <c r="F187" s="1891">
        <f>BD!F312</f>
        <v>0</v>
      </c>
      <c r="G187" s="1891">
        <f>BD!G312</f>
        <v>0</v>
      </c>
      <c r="H187" s="1891">
        <f>BD!H312</f>
        <v>0</v>
      </c>
      <c r="I187" s="1891">
        <f t="shared" si="20"/>
        <v>0</v>
      </c>
      <c r="J187" s="1891">
        <f t="shared" si="21"/>
        <v>0</v>
      </c>
      <c r="K187" s="1891">
        <f t="shared" si="22"/>
        <v>0</v>
      </c>
      <c r="L187" s="1891">
        <f t="shared" si="23"/>
        <v>0</v>
      </c>
      <c r="M187" s="1220">
        <f t="shared" si="24"/>
        <v>0</v>
      </c>
      <c r="N187" s="1220">
        <f>BD!I312</f>
        <v>0</v>
      </c>
      <c r="O187" s="1220">
        <f>BD!J312</f>
        <v>0</v>
      </c>
      <c r="P187" s="1220">
        <f>BD!K312</f>
        <v>0</v>
      </c>
      <c r="Q187" s="1220">
        <f>BD!L312</f>
        <v>0</v>
      </c>
      <c r="R187" s="1220">
        <f>BD!M312</f>
        <v>0</v>
      </c>
      <c r="S187" s="1220">
        <f>BD!N312</f>
        <v>0</v>
      </c>
      <c r="T187" s="1220">
        <f>BD!O312</f>
        <v>0</v>
      </c>
      <c r="U187" s="1220">
        <f>BD!P312</f>
        <v>0</v>
      </c>
      <c r="V187" s="1220">
        <f>BD!Q312</f>
        <v>0</v>
      </c>
      <c r="W187" s="1220">
        <f>BD!R312</f>
        <v>0</v>
      </c>
      <c r="X187" s="1220">
        <f>BD!S312</f>
        <v>0</v>
      </c>
      <c r="Y187" s="1220">
        <f>BD!T312</f>
        <v>0</v>
      </c>
      <c r="AA187" s="64">
        <f t="shared" si="19"/>
        <v>0</v>
      </c>
      <c r="AC187" s="65">
        <f>BD!A312</f>
        <v>0</v>
      </c>
    </row>
    <row r="188" spans="2:29" ht="15" hidden="1" customHeight="1">
      <c r="B188" s="1221">
        <f>BD!B313</f>
        <v>0</v>
      </c>
      <c r="C188" s="1218">
        <f>BD!C313</f>
        <v>0</v>
      </c>
      <c r="D188" s="1219">
        <f>BD!D313</f>
        <v>0</v>
      </c>
      <c r="E188" s="1891">
        <f>BD!E313</f>
        <v>0</v>
      </c>
      <c r="F188" s="1891">
        <f>BD!F313</f>
        <v>0</v>
      </c>
      <c r="G188" s="1891">
        <f>BD!G313</f>
        <v>0</v>
      </c>
      <c r="H188" s="1891">
        <f>BD!H313</f>
        <v>0</v>
      </c>
      <c r="I188" s="1891">
        <f t="shared" si="20"/>
        <v>0</v>
      </c>
      <c r="J188" s="1891">
        <f t="shared" si="21"/>
        <v>0</v>
      </c>
      <c r="K188" s="1891">
        <f t="shared" si="22"/>
        <v>0</v>
      </c>
      <c r="L188" s="1891">
        <f t="shared" si="23"/>
        <v>0</v>
      </c>
      <c r="M188" s="1220">
        <f t="shared" si="24"/>
        <v>0</v>
      </c>
      <c r="N188" s="1220">
        <f>BD!I313</f>
        <v>0</v>
      </c>
      <c r="O188" s="1220">
        <f>BD!J313</f>
        <v>0</v>
      </c>
      <c r="P188" s="1220">
        <f>BD!K313</f>
        <v>0</v>
      </c>
      <c r="Q188" s="1220">
        <f>BD!L313</f>
        <v>0</v>
      </c>
      <c r="R188" s="1220">
        <f>BD!M313</f>
        <v>0</v>
      </c>
      <c r="S188" s="1220">
        <f>BD!N313</f>
        <v>0</v>
      </c>
      <c r="T188" s="1220">
        <f>BD!O313</f>
        <v>0</v>
      </c>
      <c r="U188" s="1220">
        <f>BD!P313</f>
        <v>0</v>
      </c>
      <c r="V188" s="1220">
        <f>BD!Q313</f>
        <v>0</v>
      </c>
      <c r="W188" s="1220">
        <f>BD!R313</f>
        <v>0</v>
      </c>
      <c r="X188" s="1220">
        <f>BD!S313</f>
        <v>0</v>
      </c>
      <c r="Y188" s="1220">
        <f>BD!T313</f>
        <v>0</v>
      </c>
      <c r="AA188" s="64">
        <f t="shared" si="19"/>
        <v>0</v>
      </c>
      <c r="AC188" s="65">
        <f>BD!A313</f>
        <v>0</v>
      </c>
    </row>
    <row r="189" spans="2:29" ht="15" hidden="1" customHeight="1">
      <c r="B189" s="1221">
        <f>BD!B314</f>
        <v>0</v>
      </c>
      <c r="C189" s="1218">
        <f>BD!C314</f>
        <v>0</v>
      </c>
      <c r="D189" s="1219">
        <f>BD!D314</f>
        <v>0</v>
      </c>
      <c r="E189" s="1891">
        <f>BD!E314</f>
        <v>0</v>
      </c>
      <c r="F189" s="1891">
        <f>BD!F314</f>
        <v>0</v>
      </c>
      <c r="G189" s="1891">
        <f>BD!G314</f>
        <v>0</v>
      </c>
      <c r="H189" s="1891">
        <f>BD!H314</f>
        <v>0</v>
      </c>
      <c r="I189" s="1891">
        <f t="shared" si="20"/>
        <v>0</v>
      </c>
      <c r="J189" s="1891">
        <f t="shared" si="21"/>
        <v>0</v>
      </c>
      <c r="K189" s="1891">
        <f t="shared" si="22"/>
        <v>0</v>
      </c>
      <c r="L189" s="1891">
        <f t="shared" si="23"/>
        <v>0</v>
      </c>
      <c r="M189" s="1220">
        <f t="shared" si="24"/>
        <v>0</v>
      </c>
      <c r="N189" s="1220">
        <f>BD!I314</f>
        <v>0</v>
      </c>
      <c r="O189" s="1220">
        <f>BD!J314</f>
        <v>0</v>
      </c>
      <c r="P189" s="1220">
        <f>BD!K314</f>
        <v>0</v>
      </c>
      <c r="Q189" s="1220">
        <f>BD!L314</f>
        <v>0</v>
      </c>
      <c r="R189" s="1220">
        <f>BD!M314</f>
        <v>0</v>
      </c>
      <c r="S189" s="1220">
        <f>BD!N314</f>
        <v>0</v>
      </c>
      <c r="T189" s="1220">
        <f>BD!O314</f>
        <v>0</v>
      </c>
      <c r="U189" s="1220">
        <f>BD!P314</f>
        <v>0</v>
      </c>
      <c r="V189" s="1220">
        <f>BD!Q314</f>
        <v>0</v>
      </c>
      <c r="W189" s="1220">
        <f>BD!R314</f>
        <v>0</v>
      </c>
      <c r="X189" s="1220">
        <f>BD!S314</f>
        <v>0</v>
      </c>
      <c r="Y189" s="1220">
        <f>BD!T314</f>
        <v>0</v>
      </c>
      <c r="AA189" s="64">
        <f t="shared" si="19"/>
        <v>0</v>
      </c>
      <c r="AC189" s="65">
        <f>BD!A314</f>
        <v>0</v>
      </c>
    </row>
    <row r="190" spans="2:29" ht="15" hidden="1" customHeight="1">
      <c r="B190" s="1221">
        <f>BD!B315</f>
        <v>0</v>
      </c>
      <c r="C190" s="1218">
        <f>BD!C315</f>
        <v>0</v>
      </c>
      <c r="D190" s="1219">
        <f>BD!D315</f>
        <v>0</v>
      </c>
      <c r="E190" s="1891">
        <f>BD!E315</f>
        <v>0</v>
      </c>
      <c r="F190" s="1891">
        <f>BD!F315</f>
        <v>0</v>
      </c>
      <c r="G190" s="1891">
        <f>BD!G315</f>
        <v>0</v>
      </c>
      <c r="H190" s="1891">
        <f>BD!H315</f>
        <v>0</v>
      </c>
      <c r="I190" s="1891">
        <f t="shared" si="20"/>
        <v>0</v>
      </c>
      <c r="J190" s="1891">
        <f t="shared" si="21"/>
        <v>0</v>
      </c>
      <c r="K190" s="1891">
        <f t="shared" si="22"/>
        <v>0</v>
      </c>
      <c r="L190" s="1891">
        <f t="shared" si="23"/>
        <v>0</v>
      </c>
      <c r="M190" s="1220">
        <f t="shared" si="24"/>
        <v>0</v>
      </c>
      <c r="N190" s="1220">
        <f>BD!I315</f>
        <v>0</v>
      </c>
      <c r="O190" s="1220">
        <f>BD!J315</f>
        <v>0</v>
      </c>
      <c r="P190" s="1220">
        <f>BD!K315</f>
        <v>0</v>
      </c>
      <c r="Q190" s="1220">
        <f>BD!L315</f>
        <v>0</v>
      </c>
      <c r="R190" s="1220">
        <f>BD!M315</f>
        <v>0</v>
      </c>
      <c r="S190" s="1220">
        <f>BD!N315</f>
        <v>0</v>
      </c>
      <c r="T190" s="1220">
        <f>BD!O315</f>
        <v>0</v>
      </c>
      <c r="U190" s="1220">
        <f>BD!P315</f>
        <v>0</v>
      </c>
      <c r="V190" s="1220">
        <f>BD!Q315</f>
        <v>0</v>
      </c>
      <c r="W190" s="1220">
        <f>BD!R315</f>
        <v>0</v>
      </c>
      <c r="X190" s="1220">
        <f>BD!S315</f>
        <v>0</v>
      </c>
      <c r="Y190" s="1220">
        <f>BD!T315</f>
        <v>0</v>
      </c>
      <c r="AA190" s="64">
        <f t="shared" si="19"/>
        <v>0</v>
      </c>
      <c r="AC190" s="65">
        <f>BD!A315</f>
        <v>0</v>
      </c>
    </row>
    <row r="191" spans="2:29" ht="15" hidden="1" customHeight="1">
      <c r="B191" s="1221">
        <f>BD!B316</f>
        <v>0</v>
      </c>
      <c r="C191" s="1218">
        <f>BD!C316</f>
        <v>0</v>
      </c>
      <c r="D191" s="1219">
        <f>BD!D316</f>
        <v>0</v>
      </c>
      <c r="E191" s="1891">
        <f>BD!E316</f>
        <v>0</v>
      </c>
      <c r="F191" s="1891">
        <f>BD!F316</f>
        <v>0</v>
      </c>
      <c r="G191" s="1891">
        <f>BD!G316</f>
        <v>0</v>
      </c>
      <c r="H191" s="1891">
        <f>BD!H316</f>
        <v>0</v>
      </c>
      <c r="I191" s="1891">
        <f t="shared" si="20"/>
        <v>0</v>
      </c>
      <c r="J191" s="1891">
        <f t="shared" si="21"/>
        <v>0</v>
      </c>
      <c r="K191" s="1891">
        <f t="shared" si="22"/>
        <v>0</v>
      </c>
      <c r="L191" s="1891">
        <f t="shared" si="23"/>
        <v>0</v>
      </c>
      <c r="M191" s="1220">
        <f t="shared" si="24"/>
        <v>0</v>
      </c>
      <c r="N191" s="1220">
        <f>BD!I316</f>
        <v>0</v>
      </c>
      <c r="O191" s="1220">
        <f>BD!J316</f>
        <v>0</v>
      </c>
      <c r="P191" s="1220">
        <f>BD!K316</f>
        <v>0</v>
      </c>
      <c r="Q191" s="1220">
        <f>BD!L316</f>
        <v>0</v>
      </c>
      <c r="R191" s="1220">
        <f>BD!M316</f>
        <v>0</v>
      </c>
      <c r="S191" s="1220">
        <f>BD!N316</f>
        <v>0</v>
      </c>
      <c r="T191" s="1220">
        <f>BD!O316</f>
        <v>0</v>
      </c>
      <c r="U191" s="1220">
        <f>BD!P316</f>
        <v>0</v>
      </c>
      <c r="V191" s="1220">
        <f>BD!Q316</f>
        <v>0</v>
      </c>
      <c r="W191" s="1220">
        <f>BD!R316</f>
        <v>0</v>
      </c>
      <c r="X191" s="1220">
        <f>BD!S316</f>
        <v>0</v>
      </c>
      <c r="Y191" s="1220">
        <f>BD!T316</f>
        <v>0</v>
      </c>
      <c r="AA191" s="64">
        <f t="shared" si="19"/>
        <v>0</v>
      </c>
      <c r="AC191" s="65">
        <f>BD!A316</f>
        <v>0</v>
      </c>
    </row>
    <row r="192" spans="2:29" ht="15" hidden="1" customHeight="1">
      <c r="B192" s="1221">
        <f>BD!B317</f>
        <v>0</v>
      </c>
      <c r="C192" s="1218">
        <f>BD!C317</f>
        <v>0</v>
      </c>
      <c r="D192" s="1219">
        <f>BD!D317</f>
        <v>0</v>
      </c>
      <c r="E192" s="1891">
        <f>BD!E317</f>
        <v>0</v>
      </c>
      <c r="F192" s="1891">
        <f>BD!F317</f>
        <v>0</v>
      </c>
      <c r="G192" s="1891">
        <f>BD!G317</f>
        <v>0</v>
      </c>
      <c r="H192" s="1891">
        <f>BD!H317</f>
        <v>0</v>
      </c>
      <c r="I192" s="1891">
        <f t="shared" si="20"/>
        <v>0</v>
      </c>
      <c r="J192" s="1891">
        <f t="shared" si="21"/>
        <v>0</v>
      </c>
      <c r="K192" s="1891">
        <f t="shared" si="22"/>
        <v>0</v>
      </c>
      <c r="L192" s="1891">
        <f t="shared" si="23"/>
        <v>0</v>
      </c>
      <c r="M192" s="1220">
        <f t="shared" si="24"/>
        <v>0</v>
      </c>
      <c r="N192" s="1220">
        <f>BD!I317</f>
        <v>0</v>
      </c>
      <c r="O192" s="1220">
        <f>BD!J317</f>
        <v>0</v>
      </c>
      <c r="P192" s="1220">
        <f>BD!K317</f>
        <v>0</v>
      </c>
      <c r="Q192" s="1220">
        <f>BD!L317</f>
        <v>0</v>
      </c>
      <c r="R192" s="1220">
        <f>BD!M317</f>
        <v>0</v>
      </c>
      <c r="S192" s="1220">
        <f>BD!N317</f>
        <v>0</v>
      </c>
      <c r="T192" s="1220">
        <f>BD!O317</f>
        <v>0</v>
      </c>
      <c r="U192" s="1220">
        <f>BD!P317</f>
        <v>0</v>
      </c>
      <c r="V192" s="1220">
        <f>BD!Q317</f>
        <v>0</v>
      </c>
      <c r="W192" s="1220">
        <f>BD!R317</f>
        <v>0</v>
      </c>
      <c r="X192" s="1220">
        <f>BD!S317</f>
        <v>0</v>
      </c>
      <c r="Y192" s="1220">
        <f>BD!T317</f>
        <v>0</v>
      </c>
      <c r="AA192" s="64">
        <f t="shared" si="19"/>
        <v>0</v>
      </c>
      <c r="AC192" s="65">
        <f>BD!A317</f>
        <v>0</v>
      </c>
    </row>
    <row r="193" spans="2:29" ht="15" hidden="1" customHeight="1">
      <c r="B193" s="1221">
        <f>BD!B318</f>
        <v>0</v>
      </c>
      <c r="C193" s="1218">
        <f>BD!C318</f>
        <v>0</v>
      </c>
      <c r="D193" s="1219">
        <f>BD!D318</f>
        <v>0</v>
      </c>
      <c r="E193" s="1891">
        <f>BD!E318</f>
        <v>0</v>
      </c>
      <c r="F193" s="1891">
        <f>BD!F318</f>
        <v>0</v>
      </c>
      <c r="G193" s="1891">
        <f>BD!G318</f>
        <v>0</v>
      </c>
      <c r="H193" s="1891">
        <f>BD!H318</f>
        <v>0</v>
      </c>
      <c r="I193" s="1891">
        <f t="shared" si="20"/>
        <v>0</v>
      </c>
      <c r="J193" s="1891">
        <f t="shared" si="21"/>
        <v>0</v>
      </c>
      <c r="K193" s="1891">
        <f t="shared" si="22"/>
        <v>0</v>
      </c>
      <c r="L193" s="1891">
        <f t="shared" si="23"/>
        <v>0</v>
      </c>
      <c r="M193" s="1220">
        <f t="shared" si="24"/>
        <v>0</v>
      </c>
      <c r="N193" s="1220">
        <f>BD!I318</f>
        <v>0</v>
      </c>
      <c r="O193" s="1220">
        <f>BD!J318</f>
        <v>0</v>
      </c>
      <c r="P193" s="1220">
        <f>BD!K318</f>
        <v>0</v>
      </c>
      <c r="Q193" s="1220">
        <f>BD!L318</f>
        <v>0</v>
      </c>
      <c r="R193" s="1220">
        <f>BD!M318</f>
        <v>0</v>
      </c>
      <c r="S193" s="1220">
        <f>BD!N318</f>
        <v>0</v>
      </c>
      <c r="T193" s="1220">
        <f>BD!O318</f>
        <v>0</v>
      </c>
      <c r="U193" s="1220">
        <f>BD!P318</f>
        <v>0</v>
      </c>
      <c r="V193" s="1220">
        <f>BD!Q318</f>
        <v>0</v>
      </c>
      <c r="W193" s="1220">
        <f>BD!R318</f>
        <v>0</v>
      </c>
      <c r="X193" s="1220">
        <f>BD!S318</f>
        <v>0</v>
      </c>
      <c r="Y193" s="1220">
        <f>BD!T318</f>
        <v>0</v>
      </c>
      <c r="AA193" s="64">
        <f t="shared" si="19"/>
        <v>0</v>
      </c>
      <c r="AC193" s="65">
        <f>BD!A318</f>
        <v>0</v>
      </c>
    </row>
    <row r="194" spans="2:29" ht="15" hidden="1" customHeight="1">
      <c r="B194" s="1221">
        <f>BD!B319</f>
        <v>0</v>
      </c>
      <c r="C194" s="1218">
        <f>BD!C319</f>
        <v>0</v>
      </c>
      <c r="D194" s="1219">
        <f>BD!D319</f>
        <v>0</v>
      </c>
      <c r="E194" s="1891">
        <f>BD!E319</f>
        <v>0</v>
      </c>
      <c r="F194" s="1891">
        <f>BD!F319</f>
        <v>0</v>
      </c>
      <c r="G194" s="1891">
        <f>BD!G319</f>
        <v>0</v>
      </c>
      <c r="H194" s="1891">
        <f>BD!H319</f>
        <v>0</v>
      </c>
      <c r="I194" s="1891">
        <f t="shared" si="20"/>
        <v>0</v>
      </c>
      <c r="J194" s="1891">
        <f t="shared" si="21"/>
        <v>0</v>
      </c>
      <c r="K194" s="1891">
        <f t="shared" si="22"/>
        <v>0</v>
      </c>
      <c r="L194" s="1891">
        <f t="shared" si="23"/>
        <v>0</v>
      </c>
      <c r="M194" s="1220">
        <f t="shared" si="24"/>
        <v>0</v>
      </c>
      <c r="N194" s="1220">
        <f>BD!I319</f>
        <v>0</v>
      </c>
      <c r="O194" s="1220">
        <f>BD!J319</f>
        <v>0</v>
      </c>
      <c r="P194" s="1220">
        <f>BD!K319</f>
        <v>0</v>
      </c>
      <c r="Q194" s="1220">
        <f>BD!L319</f>
        <v>0</v>
      </c>
      <c r="R194" s="1220">
        <f>BD!M319</f>
        <v>0</v>
      </c>
      <c r="S194" s="1220">
        <f>BD!N319</f>
        <v>0</v>
      </c>
      <c r="T194" s="1220">
        <f>BD!O319</f>
        <v>0</v>
      </c>
      <c r="U194" s="1220">
        <f>BD!P319</f>
        <v>0</v>
      </c>
      <c r="V194" s="1220">
        <f>BD!Q319</f>
        <v>0</v>
      </c>
      <c r="W194" s="1220">
        <f>BD!R319</f>
        <v>0</v>
      </c>
      <c r="X194" s="1220">
        <f>BD!S319</f>
        <v>0</v>
      </c>
      <c r="Y194" s="1220">
        <f>BD!T319</f>
        <v>0</v>
      </c>
      <c r="AA194" s="64">
        <f t="shared" si="19"/>
        <v>0</v>
      </c>
      <c r="AC194" s="65">
        <f>BD!A319</f>
        <v>0</v>
      </c>
    </row>
    <row r="195" spans="2:29" ht="15" hidden="1" customHeight="1">
      <c r="B195" s="1221">
        <f>BD!B320</f>
        <v>0</v>
      </c>
      <c r="C195" s="1218">
        <f>BD!C320</f>
        <v>0</v>
      </c>
      <c r="D195" s="1219">
        <f>BD!D320</f>
        <v>0</v>
      </c>
      <c r="E195" s="1891">
        <f>BD!E320</f>
        <v>0</v>
      </c>
      <c r="F195" s="1891">
        <f>BD!F320</f>
        <v>0</v>
      </c>
      <c r="G195" s="1891">
        <f>BD!G320</f>
        <v>0</v>
      </c>
      <c r="H195" s="1891">
        <f>BD!H320</f>
        <v>0</v>
      </c>
      <c r="I195" s="1891">
        <f t="shared" si="20"/>
        <v>0</v>
      </c>
      <c r="J195" s="1891">
        <f t="shared" si="21"/>
        <v>0</v>
      </c>
      <c r="K195" s="1891">
        <f t="shared" si="22"/>
        <v>0</v>
      </c>
      <c r="L195" s="1891">
        <f t="shared" si="23"/>
        <v>0</v>
      </c>
      <c r="M195" s="1220">
        <f t="shared" si="24"/>
        <v>0</v>
      </c>
      <c r="N195" s="1220">
        <f>BD!I320</f>
        <v>0</v>
      </c>
      <c r="O195" s="1220">
        <f>BD!J320</f>
        <v>0</v>
      </c>
      <c r="P195" s="1220">
        <f>BD!K320</f>
        <v>0</v>
      </c>
      <c r="Q195" s="1220">
        <f>BD!L320</f>
        <v>0</v>
      </c>
      <c r="R195" s="1220">
        <f>BD!M320</f>
        <v>0</v>
      </c>
      <c r="S195" s="1220">
        <f>BD!N320</f>
        <v>0</v>
      </c>
      <c r="T195" s="1220">
        <f>BD!O320</f>
        <v>0</v>
      </c>
      <c r="U195" s="1220">
        <f>BD!P320</f>
        <v>0</v>
      </c>
      <c r="V195" s="1220">
        <f>BD!Q320</f>
        <v>0</v>
      </c>
      <c r="W195" s="1220">
        <f>BD!R320</f>
        <v>0</v>
      </c>
      <c r="X195" s="1220">
        <f>BD!S320</f>
        <v>0</v>
      </c>
      <c r="Y195" s="1220">
        <f>BD!T320</f>
        <v>0</v>
      </c>
      <c r="AA195" s="64">
        <f t="shared" si="19"/>
        <v>0</v>
      </c>
      <c r="AC195" s="65">
        <f>BD!A320</f>
        <v>0</v>
      </c>
    </row>
    <row r="196" spans="2:29" ht="15" hidden="1" customHeight="1">
      <c r="B196" s="1221">
        <f>BD!B321</f>
        <v>0</v>
      </c>
      <c r="C196" s="1218">
        <f>BD!C321</f>
        <v>0</v>
      </c>
      <c r="D196" s="1219">
        <f>BD!D321</f>
        <v>0</v>
      </c>
      <c r="E196" s="1891">
        <f>BD!E321</f>
        <v>0</v>
      </c>
      <c r="F196" s="1891">
        <f>BD!F321</f>
        <v>0</v>
      </c>
      <c r="G196" s="1891">
        <f>BD!G321</f>
        <v>0</v>
      </c>
      <c r="H196" s="1891">
        <f>BD!H321</f>
        <v>0</v>
      </c>
      <c r="I196" s="1891">
        <f t="shared" si="20"/>
        <v>0</v>
      </c>
      <c r="J196" s="1891">
        <f t="shared" si="21"/>
        <v>0</v>
      </c>
      <c r="K196" s="1891">
        <f t="shared" si="22"/>
        <v>0</v>
      </c>
      <c r="L196" s="1891">
        <f t="shared" si="23"/>
        <v>0</v>
      </c>
      <c r="M196" s="1220">
        <f t="shared" si="24"/>
        <v>0</v>
      </c>
      <c r="N196" s="1220">
        <f>BD!I321</f>
        <v>0</v>
      </c>
      <c r="O196" s="1220">
        <f>BD!J321</f>
        <v>0</v>
      </c>
      <c r="P196" s="1220">
        <f>BD!K321</f>
        <v>0</v>
      </c>
      <c r="Q196" s="1220">
        <f>BD!L321</f>
        <v>0</v>
      </c>
      <c r="R196" s="1220">
        <f>BD!M321</f>
        <v>0</v>
      </c>
      <c r="S196" s="1220">
        <f>BD!N321</f>
        <v>0</v>
      </c>
      <c r="T196" s="1220">
        <f>BD!O321</f>
        <v>0</v>
      </c>
      <c r="U196" s="1220">
        <f>BD!P321</f>
        <v>0</v>
      </c>
      <c r="V196" s="1220">
        <f>BD!Q321</f>
        <v>0</v>
      </c>
      <c r="W196" s="1220">
        <f>BD!R321</f>
        <v>0</v>
      </c>
      <c r="X196" s="1220">
        <f>BD!S321</f>
        <v>0</v>
      </c>
      <c r="Y196" s="1220">
        <f>BD!T321</f>
        <v>0</v>
      </c>
      <c r="AA196" s="64">
        <f t="shared" si="19"/>
        <v>0</v>
      </c>
      <c r="AC196" s="65">
        <f>BD!A321</f>
        <v>0</v>
      </c>
    </row>
    <row r="197" spans="2:29" ht="15" hidden="1" customHeight="1">
      <c r="B197" s="1221">
        <f>BD!B322</f>
        <v>0</v>
      </c>
      <c r="C197" s="1218">
        <f>BD!C322</f>
        <v>0</v>
      </c>
      <c r="D197" s="1219">
        <f>BD!D322</f>
        <v>0</v>
      </c>
      <c r="E197" s="1891">
        <f>BD!E322</f>
        <v>0</v>
      </c>
      <c r="F197" s="1891">
        <f>BD!F322</f>
        <v>0</v>
      </c>
      <c r="G197" s="1891">
        <f>BD!G322</f>
        <v>0</v>
      </c>
      <c r="H197" s="1891">
        <f>BD!H322</f>
        <v>0</v>
      </c>
      <c r="I197" s="1891">
        <f t="shared" si="20"/>
        <v>0</v>
      </c>
      <c r="J197" s="1891">
        <f t="shared" si="21"/>
        <v>0</v>
      </c>
      <c r="K197" s="1891">
        <f t="shared" si="22"/>
        <v>0</v>
      </c>
      <c r="L197" s="1891">
        <f t="shared" si="23"/>
        <v>0</v>
      </c>
      <c r="M197" s="1220">
        <f t="shared" si="24"/>
        <v>0</v>
      </c>
      <c r="N197" s="1220">
        <f>BD!I322</f>
        <v>0</v>
      </c>
      <c r="O197" s="1220">
        <f>BD!J322</f>
        <v>0</v>
      </c>
      <c r="P197" s="1220">
        <f>BD!K322</f>
        <v>0</v>
      </c>
      <c r="Q197" s="1220">
        <f>BD!L322</f>
        <v>0</v>
      </c>
      <c r="R197" s="1220">
        <f>BD!M322</f>
        <v>0</v>
      </c>
      <c r="S197" s="1220">
        <f>BD!N322</f>
        <v>0</v>
      </c>
      <c r="T197" s="1220">
        <f>BD!O322</f>
        <v>0</v>
      </c>
      <c r="U197" s="1220">
        <f>BD!P322</f>
        <v>0</v>
      </c>
      <c r="V197" s="1220">
        <f>BD!Q322</f>
        <v>0</v>
      </c>
      <c r="W197" s="1220">
        <f>BD!R322</f>
        <v>0</v>
      </c>
      <c r="X197" s="1220">
        <f>BD!S322</f>
        <v>0</v>
      </c>
      <c r="Y197" s="1220">
        <f>BD!T322</f>
        <v>0</v>
      </c>
      <c r="AA197" s="64">
        <f t="shared" si="19"/>
        <v>0</v>
      </c>
      <c r="AC197" s="65">
        <f>BD!A322</f>
        <v>0</v>
      </c>
    </row>
    <row r="198" spans="2:29" ht="15" hidden="1" customHeight="1">
      <c r="B198" s="1221">
        <f>BD!B323</f>
        <v>0</v>
      </c>
      <c r="C198" s="1218">
        <f>BD!C323</f>
        <v>0</v>
      </c>
      <c r="D198" s="1219">
        <f>BD!D323</f>
        <v>0</v>
      </c>
      <c r="E198" s="1891">
        <f>BD!E323</f>
        <v>0</v>
      </c>
      <c r="F198" s="1891">
        <f>BD!F323</f>
        <v>0</v>
      </c>
      <c r="G198" s="1891">
        <f>BD!G323</f>
        <v>0</v>
      </c>
      <c r="H198" s="1891">
        <f>BD!H323</f>
        <v>0</v>
      </c>
      <c r="I198" s="1891">
        <f t="shared" si="20"/>
        <v>0</v>
      </c>
      <c r="J198" s="1891">
        <f t="shared" si="21"/>
        <v>0</v>
      </c>
      <c r="K198" s="1891">
        <f t="shared" si="22"/>
        <v>0</v>
      </c>
      <c r="L198" s="1891">
        <f t="shared" si="23"/>
        <v>0</v>
      </c>
      <c r="M198" s="1220">
        <f t="shared" si="24"/>
        <v>0</v>
      </c>
      <c r="N198" s="1220">
        <f>BD!I323</f>
        <v>0</v>
      </c>
      <c r="O198" s="1220">
        <f>BD!J323</f>
        <v>0</v>
      </c>
      <c r="P198" s="1220">
        <f>BD!K323</f>
        <v>0</v>
      </c>
      <c r="Q198" s="1220">
        <f>BD!L323</f>
        <v>0</v>
      </c>
      <c r="R198" s="1220">
        <f>BD!M323</f>
        <v>0</v>
      </c>
      <c r="S198" s="1220">
        <f>BD!N323</f>
        <v>0</v>
      </c>
      <c r="T198" s="1220">
        <f>BD!O323</f>
        <v>0</v>
      </c>
      <c r="U198" s="1220">
        <f>BD!P323</f>
        <v>0</v>
      </c>
      <c r="V198" s="1220">
        <f>BD!Q323</f>
        <v>0</v>
      </c>
      <c r="W198" s="1220">
        <f>BD!R323</f>
        <v>0</v>
      </c>
      <c r="X198" s="1220">
        <f>BD!S323</f>
        <v>0</v>
      </c>
      <c r="Y198" s="1220">
        <f>BD!T323</f>
        <v>0</v>
      </c>
      <c r="AA198" s="64">
        <f t="shared" si="19"/>
        <v>0</v>
      </c>
      <c r="AC198" s="65">
        <f>BD!A323</f>
        <v>0</v>
      </c>
    </row>
    <row r="199" spans="2:29" ht="15" hidden="1" customHeight="1">
      <c r="B199" s="1221">
        <f>BD!B324</f>
        <v>0</v>
      </c>
      <c r="C199" s="1218">
        <f>BD!C324</f>
        <v>0</v>
      </c>
      <c r="D199" s="1219">
        <f>BD!D324</f>
        <v>0</v>
      </c>
      <c r="E199" s="1891">
        <f>BD!E324</f>
        <v>0</v>
      </c>
      <c r="F199" s="1891">
        <f>BD!F324</f>
        <v>0</v>
      </c>
      <c r="G199" s="1891">
        <f>BD!G324</f>
        <v>0</v>
      </c>
      <c r="H199" s="1891">
        <f>BD!H324</f>
        <v>0</v>
      </c>
      <c r="I199" s="1891">
        <f t="shared" si="20"/>
        <v>0</v>
      </c>
      <c r="J199" s="1891">
        <f t="shared" si="21"/>
        <v>0</v>
      </c>
      <c r="K199" s="1891">
        <f t="shared" si="22"/>
        <v>0</v>
      </c>
      <c r="L199" s="1891">
        <f t="shared" si="23"/>
        <v>0</v>
      </c>
      <c r="M199" s="1220">
        <f t="shared" si="24"/>
        <v>0</v>
      </c>
      <c r="N199" s="1220">
        <f>BD!I324</f>
        <v>0</v>
      </c>
      <c r="O199" s="1220">
        <f>BD!J324</f>
        <v>0</v>
      </c>
      <c r="P199" s="1220">
        <f>BD!K324</f>
        <v>0</v>
      </c>
      <c r="Q199" s="1220">
        <f>BD!L324</f>
        <v>0</v>
      </c>
      <c r="R199" s="1220">
        <f>BD!M324</f>
        <v>0</v>
      </c>
      <c r="S199" s="1220">
        <f>BD!N324</f>
        <v>0</v>
      </c>
      <c r="T199" s="1220">
        <f>BD!O324</f>
        <v>0</v>
      </c>
      <c r="U199" s="1220">
        <f>BD!P324</f>
        <v>0</v>
      </c>
      <c r="V199" s="1220">
        <f>BD!Q324</f>
        <v>0</v>
      </c>
      <c r="W199" s="1220">
        <f>BD!R324</f>
        <v>0</v>
      </c>
      <c r="X199" s="1220">
        <f>BD!S324</f>
        <v>0</v>
      </c>
      <c r="Y199" s="1220">
        <f>BD!T324</f>
        <v>0</v>
      </c>
      <c r="AA199" s="64">
        <f t="shared" si="19"/>
        <v>0</v>
      </c>
      <c r="AC199" s="65">
        <f>BD!A324</f>
        <v>0</v>
      </c>
    </row>
    <row r="200" spans="2:29" ht="15" hidden="1" customHeight="1">
      <c r="B200" s="1221">
        <f>BD!B325</f>
        <v>0</v>
      </c>
      <c r="C200" s="1218">
        <f>BD!C325</f>
        <v>0</v>
      </c>
      <c r="D200" s="1219">
        <f>BD!D325</f>
        <v>0</v>
      </c>
      <c r="E200" s="1891">
        <f>BD!E325</f>
        <v>0</v>
      </c>
      <c r="F200" s="1891">
        <f>BD!F325</f>
        <v>0</v>
      </c>
      <c r="G200" s="1891">
        <f>BD!G325</f>
        <v>0</v>
      </c>
      <c r="H200" s="1891">
        <f>BD!H325</f>
        <v>0</v>
      </c>
      <c r="I200" s="1891">
        <f t="shared" si="20"/>
        <v>0</v>
      </c>
      <c r="J200" s="1891">
        <f t="shared" si="21"/>
        <v>0</v>
      </c>
      <c r="K200" s="1891">
        <f t="shared" si="22"/>
        <v>0</v>
      </c>
      <c r="L200" s="1891">
        <f t="shared" si="23"/>
        <v>0</v>
      </c>
      <c r="M200" s="1220">
        <f t="shared" si="24"/>
        <v>0</v>
      </c>
      <c r="N200" s="1220">
        <f>BD!I325</f>
        <v>0</v>
      </c>
      <c r="O200" s="1220">
        <f>BD!J325</f>
        <v>0</v>
      </c>
      <c r="P200" s="1220">
        <f>BD!K325</f>
        <v>0</v>
      </c>
      <c r="Q200" s="1220">
        <f>BD!L325</f>
        <v>0</v>
      </c>
      <c r="R200" s="1220">
        <f>BD!M325</f>
        <v>0</v>
      </c>
      <c r="S200" s="1220">
        <f>BD!N325</f>
        <v>0</v>
      </c>
      <c r="T200" s="1220">
        <f>BD!O325</f>
        <v>0</v>
      </c>
      <c r="U200" s="1220">
        <f>BD!P325</f>
        <v>0</v>
      </c>
      <c r="V200" s="1220">
        <f>BD!Q325</f>
        <v>0</v>
      </c>
      <c r="W200" s="1220">
        <f>BD!R325</f>
        <v>0</v>
      </c>
      <c r="X200" s="1220">
        <f>BD!S325</f>
        <v>0</v>
      </c>
      <c r="Y200" s="1220">
        <f>BD!T325</f>
        <v>0</v>
      </c>
      <c r="AA200" s="64">
        <f t="shared" si="19"/>
        <v>0</v>
      </c>
      <c r="AC200" s="65">
        <f>BD!A325</f>
        <v>0</v>
      </c>
    </row>
    <row r="201" spans="2:29" ht="15" hidden="1" customHeight="1">
      <c r="B201" s="1221">
        <f>BD!B326</f>
        <v>0</v>
      </c>
      <c r="C201" s="1218">
        <f>BD!C326</f>
        <v>0</v>
      </c>
      <c r="D201" s="1219">
        <f>BD!D326</f>
        <v>0</v>
      </c>
      <c r="E201" s="1891">
        <f>BD!E326</f>
        <v>0</v>
      </c>
      <c r="F201" s="1891">
        <f>BD!F326</f>
        <v>0</v>
      </c>
      <c r="G201" s="1891">
        <f>BD!G326</f>
        <v>0</v>
      </c>
      <c r="H201" s="1891">
        <f>BD!H326</f>
        <v>0</v>
      </c>
      <c r="I201" s="1891">
        <f t="shared" si="20"/>
        <v>0</v>
      </c>
      <c r="J201" s="1891">
        <f t="shared" si="21"/>
        <v>0</v>
      </c>
      <c r="K201" s="1891">
        <f t="shared" si="22"/>
        <v>0</v>
      </c>
      <c r="L201" s="1891">
        <f t="shared" si="23"/>
        <v>0</v>
      </c>
      <c r="M201" s="1220">
        <f t="shared" si="24"/>
        <v>0</v>
      </c>
      <c r="N201" s="1220">
        <f>BD!I326</f>
        <v>0</v>
      </c>
      <c r="O201" s="1220">
        <f>BD!J326</f>
        <v>0</v>
      </c>
      <c r="P201" s="1220">
        <f>BD!K326</f>
        <v>0</v>
      </c>
      <c r="Q201" s="1220">
        <f>BD!L326</f>
        <v>0</v>
      </c>
      <c r="R201" s="1220">
        <f>BD!M326</f>
        <v>0</v>
      </c>
      <c r="S201" s="1220">
        <f>BD!N326</f>
        <v>0</v>
      </c>
      <c r="T201" s="1220">
        <f>BD!O326</f>
        <v>0</v>
      </c>
      <c r="U201" s="1220">
        <f>BD!P326</f>
        <v>0</v>
      </c>
      <c r="V201" s="1220">
        <f>BD!Q326</f>
        <v>0</v>
      </c>
      <c r="W201" s="1220">
        <f>BD!R326</f>
        <v>0</v>
      </c>
      <c r="X201" s="1220">
        <f>BD!S326</f>
        <v>0</v>
      </c>
      <c r="Y201" s="1220">
        <f>BD!T326</f>
        <v>0</v>
      </c>
      <c r="AA201" s="64">
        <f t="shared" si="19"/>
        <v>0</v>
      </c>
      <c r="AC201" s="65">
        <f>BD!A326</f>
        <v>0</v>
      </c>
    </row>
    <row r="202" spans="2:29" ht="15" hidden="1" customHeight="1">
      <c r="B202" s="1221">
        <f>BD!B327</f>
        <v>0</v>
      </c>
      <c r="C202" s="1218">
        <f>BD!C327</f>
        <v>0</v>
      </c>
      <c r="D202" s="1219">
        <f>BD!D327</f>
        <v>0</v>
      </c>
      <c r="E202" s="1891">
        <f>BD!E327</f>
        <v>0</v>
      </c>
      <c r="F202" s="1891">
        <f>BD!F327</f>
        <v>0</v>
      </c>
      <c r="G202" s="1891">
        <f>BD!G327</f>
        <v>0</v>
      </c>
      <c r="H202" s="1891">
        <f>BD!H327</f>
        <v>0</v>
      </c>
      <c r="I202" s="1891">
        <f t="shared" si="20"/>
        <v>0</v>
      </c>
      <c r="J202" s="1891">
        <f t="shared" si="21"/>
        <v>0</v>
      </c>
      <c r="K202" s="1891">
        <f t="shared" si="22"/>
        <v>0</v>
      </c>
      <c r="L202" s="1891">
        <f t="shared" si="23"/>
        <v>0</v>
      </c>
      <c r="M202" s="1220">
        <f t="shared" si="24"/>
        <v>0</v>
      </c>
      <c r="N202" s="1220">
        <f>BD!I327</f>
        <v>0</v>
      </c>
      <c r="O202" s="1220">
        <f>BD!J327</f>
        <v>0</v>
      </c>
      <c r="P202" s="1220">
        <f>BD!K327</f>
        <v>0</v>
      </c>
      <c r="Q202" s="1220">
        <f>BD!L327</f>
        <v>0</v>
      </c>
      <c r="R202" s="1220">
        <f>BD!M327</f>
        <v>0</v>
      </c>
      <c r="S202" s="1220">
        <f>BD!N327</f>
        <v>0</v>
      </c>
      <c r="T202" s="1220">
        <f>BD!O327</f>
        <v>0</v>
      </c>
      <c r="U202" s="1220">
        <f>BD!P327</f>
        <v>0</v>
      </c>
      <c r="V202" s="1220">
        <f>BD!Q327</f>
        <v>0</v>
      </c>
      <c r="W202" s="1220">
        <f>BD!R327</f>
        <v>0</v>
      </c>
      <c r="X202" s="1220">
        <f>BD!S327</f>
        <v>0</v>
      </c>
      <c r="Y202" s="1220">
        <f>BD!T327</f>
        <v>0</v>
      </c>
      <c r="AA202" s="64">
        <f t="shared" si="19"/>
        <v>0</v>
      </c>
      <c r="AC202" s="65">
        <f>BD!A327</f>
        <v>0</v>
      </c>
    </row>
    <row r="203" spans="2:29" ht="15" hidden="1" customHeight="1">
      <c r="B203" s="1221">
        <f>BD!B328</f>
        <v>0</v>
      </c>
      <c r="C203" s="1218">
        <f>BD!C328</f>
        <v>0</v>
      </c>
      <c r="D203" s="1219">
        <f>BD!D328</f>
        <v>0</v>
      </c>
      <c r="E203" s="1891">
        <f>BD!E328</f>
        <v>0</v>
      </c>
      <c r="F203" s="1891">
        <f>BD!F328</f>
        <v>0</v>
      </c>
      <c r="G203" s="1891">
        <f>BD!G328</f>
        <v>0</v>
      </c>
      <c r="H203" s="1891">
        <f>BD!H328</f>
        <v>0</v>
      </c>
      <c r="I203" s="1891">
        <f t="shared" si="20"/>
        <v>0</v>
      </c>
      <c r="J203" s="1891">
        <f t="shared" si="21"/>
        <v>0</v>
      </c>
      <c r="K203" s="1891">
        <f t="shared" si="22"/>
        <v>0</v>
      </c>
      <c r="L203" s="1891">
        <f t="shared" si="23"/>
        <v>0</v>
      </c>
      <c r="M203" s="1220">
        <f t="shared" si="24"/>
        <v>0</v>
      </c>
      <c r="N203" s="1220">
        <f>BD!I328</f>
        <v>0</v>
      </c>
      <c r="O203" s="1220">
        <f>BD!J328</f>
        <v>0</v>
      </c>
      <c r="P203" s="1220">
        <f>BD!K328</f>
        <v>0</v>
      </c>
      <c r="Q203" s="1220">
        <f>BD!L328</f>
        <v>0</v>
      </c>
      <c r="R203" s="1220">
        <f>BD!M328</f>
        <v>0</v>
      </c>
      <c r="S203" s="1220">
        <f>BD!N328</f>
        <v>0</v>
      </c>
      <c r="T203" s="1220">
        <f>BD!O328</f>
        <v>0</v>
      </c>
      <c r="U203" s="1220">
        <f>BD!P328</f>
        <v>0</v>
      </c>
      <c r="V203" s="1220">
        <f>BD!Q328</f>
        <v>0</v>
      </c>
      <c r="W203" s="1220">
        <f>BD!R328</f>
        <v>0</v>
      </c>
      <c r="X203" s="1220">
        <f>BD!S328</f>
        <v>0</v>
      </c>
      <c r="Y203" s="1220">
        <f>BD!T328</f>
        <v>0</v>
      </c>
      <c r="AA203" s="64">
        <f t="shared" si="19"/>
        <v>0</v>
      </c>
      <c r="AC203" s="65">
        <f>BD!A328</f>
        <v>0</v>
      </c>
    </row>
    <row r="204" spans="2:29" ht="15" hidden="1" customHeight="1">
      <c r="B204" s="1221">
        <f>BD!B329</f>
        <v>0</v>
      </c>
      <c r="C204" s="1218">
        <f>BD!C329</f>
        <v>0</v>
      </c>
      <c r="D204" s="1219">
        <f>BD!D329</f>
        <v>0</v>
      </c>
      <c r="E204" s="1891">
        <f>BD!E329</f>
        <v>0</v>
      </c>
      <c r="F204" s="1891">
        <f>BD!F329</f>
        <v>0</v>
      </c>
      <c r="G204" s="1891">
        <f>BD!G329</f>
        <v>0</v>
      </c>
      <c r="H204" s="1891">
        <f>BD!H329</f>
        <v>0</v>
      </c>
      <c r="I204" s="1891">
        <f t="shared" si="20"/>
        <v>0</v>
      </c>
      <c r="J204" s="1891">
        <f t="shared" si="21"/>
        <v>0</v>
      </c>
      <c r="K204" s="1891">
        <f t="shared" si="22"/>
        <v>0</v>
      </c>
      <c r="L204" s="1891">
        <f t="shared" si="23"/>
        <v>0</v>
      </c>
      <c r="M204" s="1220">
        <f t="shared" si="24"/>
        <v>0</v>
      </c>
      <c r="N204" s="1220">
        <f>BD!I329</f>
        <v>0</v>
      </c>
      <c r="O204" s="1220">
        <f>BD!J329</f>
        <v>0</v>
      </c>
      <c r="P204" s="1220">
        <f>BD!K329</f>
        <v>0</v>
      </c>
      <c r="Q204" s="1220">
        <f>BD!L329</f>
        <v>0</v>
      </c>
      <c r="R204" s="1220">
        <f>BD!M329</f>
        <v>0</v>
      </c>
      <c r="S204" s="1220">
        <f>BD!N329</f>
        <v>0</v>
      </c>
      <c r="T204" s="1220">
        <f>BD!O329</f>
        <v>0</v>
      </c>
      <c r="U204" s="1220">
        <f>BD!P329</f>
        <v>0</v>
      </c>
      <c r="V204" s="1220">
        <f>BD!Q329</f>
        <v>0</v>
      </c>
      <c r="W204" s="1220">
        <f>BD!R329</f>
        <v>0</v>
      </c>
      <c r="X204" s="1220">
        <f>BD!S329</f>
        <v>0</v>
      </c>
      <c r="Y204" s="1220">
        <f>BD!T329</f>
        <v>0</v>
      </c>
      <c r="AA204" s="64">
        <f t="shared" si="19"/>
        <v>0</v>
      </c>
      <c r="AC204" s="65">
        <f>BD!A329</f>
        <v>0</v>
      </c>
    </row>
    <row r="205" spans="2:29" ht="15" hidden="1" customHeight="1">
      <c r="B205" s="1221">
        <f>BD!B330</f>
        <v>0</v>
      </c>
      <c r="C205" s="1218">
        <f>BD!C330</f>
        <v>0</v>
      </c>
      <c r="D205" s="1219">
        <f>BD!D330</f>
        <v>0</v>
      </c>
      <c r="E205" s="1891">
        <f>BD!E330</f>
        <v>0</v>
      </c>
      <c r="F205" s="1891">
        <f>BD!F330</f>
        <v>0</v>
      </c>
      <c r="G205" s="1891">
        <f>BD!G330</f>
        <v>0</v>
      </c>
      <c r="H205" s="1891">
        <f>BD!H330</f>
        <v>0</v>
      </c>
      <c r="I205" s="1891">
        <f t="shared" si="20"/>
        <v>0</v>
      </c>
      <c r="J205" s="1891">
        <f t="shared" si="21"/>
        <v>0</v>
      </c>
      <c r="K205" s="1891">
        <f t="shared" si="22"/>
        <v>0</v>
      </c>
      <c r="L205" s="1891">
        <f t="shared" si="23"/>
        <v>0</v>
      </c>
      <c r="M205" s="1220">
        <f t="shared" si="24"/>
        <v>0</v>
      </c>
      <c r="N205" s="1220">
        <f>BD!I330</f>
        <v>0</v>
      </c>
      <c r="O205" s="1220">
        <f>BD!J330</f>
        <v>0</v>
      </c>
      <c r="P205" s="1220">
        <f>BD!K330</f>
        <v>0</v>
      </c>
      <c r="Q205" s="1220">
        <f>BD!L330</f>
        <v>0</v>
      </c>
      <c r="R205" s="1220">
        <f>BD!M330</f>
        <v>0</v>
      </c>
      <c r="S205" s="1220">
        <f>BD!N330</f>
        <v>0</v>
      </c>
      <c r="T205" s="1220">
        <f>BD!O330</f>
        <v>0</v>
      </c>
      <c r="U205" s="1220">
        <f>BD!P330</f>
        <v>0</v>
      </c>
      <c r="V205" s="1220">
        <f>BD!Q330</f>
        <v>0</v>
      </c>
      <c r="W205" s="1220">
        <f>BD!R330</f>
        <v>0</v>
      </c>
      <c r="X205" s="1220">
        <f>BD!S330</f>
        <v>0</v>
      </c>
      <c r="Y205" s="1220">
        <f>BD!T330</f>
        <v>0</v>
      </c>
      <c r="AA205" s="64">
        <f t="shared" si="19"/>
        <v>0</v>
      </c>
      <c r="AC205" s="65">
        <f>BD!A330</f>
        <v>0</v>
      </c>
    </row>
    <row r="206" spans="2:29" ht="15" hidden="1" customHeight="1">
      <c r="B206" s="1221">
        <f>BD!B331</f>
        <v>0</v>
      </c>
      <c r="C206" s="1218">
        <f>BD!C331</f>
        <v>0</v>
      </c>
      <c r="D206" s="1219">
        <f>BD!D331</f>
        <v>0</v>
      </c>
      <c r="E206" s="1891">
        <f>BD!E331</f>
        <v>0</v>
      </c>
      <c r="F206" s="1891">
        <f>BD!F331</f>
        <v>0</v>
      </c>
      <c r="G206" s="1891">
        <f>BD!G331</f>
        <v>0</v>
      </c>
      <c r="H206" s="1891">
        <f>BD!H331</f>
        <v>0</v>
      </c>
      <c r="I206" s="1891">
        <f t="shared" si="20"/>
        <v>0</v>
      </c>
      <c r="J206" s="1891">
        <f t="shared" si="21"/>
        <v>0</v>
      </c>
      <c r="K206" s="1891">
        <f t="shared" si="22"/>
        <v>0</v>
      </c>
      <c r="L206" s="1891">
        <f t="shared" si="23"/>
        <v>0</v>
      </c>
      <c r="M206" s="1220">
        <f t="shared" si="24"/>
        <v>0</v>
      </c>
      <c r="N206" s="1220">
        <f>BD!I331</f>
        <v>0</v>
      </c>
      <c r="O206" s="1220">
        <f>BD!J331</f>
        <v>0</v>
      </c>
      <c r="P206" s="1220">
        <f>BD!K331</f>
        <v>0</v>
      </c>
      <c r="Q206" s="1220">
        <f>BD!L331</f>
        <v>0</v>
      </c>
      <c r="R206" s="1220">
        <f>BD!M331</f>
        <v>0</v>
      </c>
      <c r="S206" s="1220">
        <f>BD!N331</f>
        <v>0</v>
      </c>
      <c r="T206" s="1220">
        <f>BD!O331</f>
        <v>0</v>
      </c>
      <c r="U206" s="1220">
        <f>BD!P331</f>
        <v>0</v>
      </c>
      <c r="V206" s="1220">
        <f>BD!Q331</f>
        <v>0</v>
      </c>
      <c r="W206" s="1220">
        <f>BD!R331</f>
        <v>0</v>
      </c>
      <c r="X206" s="1220">
        <f>BD!S331</f>
        <v>0</v>
      </c>
      <c r="Y206" s="1220">
        <f>BD!T331</f>
        <v>0</v>
      </c>
      <c r="AA206" s="64">
        <f t="shared" si="19"/>
        <v>0</v>
      </c>
      <c r="AC206" s="65">
        <f>BD!A331</f>
        <v>0</v>
      </c>
    </row>
    <row r="207" spans="2:29" ht="15" hidden="1" customHeight="1">
      <c r="B207" s="1221">
        <f>BD!B332</f>
        <v>0</v>
      </c>
      <c r="C207" s="1218">
        <f>BD!C332</f>
        <v>0</v>
      </c>
      <c r="D207" s="1219">
        <f>BD!D332</f>
        <v>0</v>
      </c>
      <c r="E207" s="1891">
        <f>BD!E332</f>
        <v>0</v>
      </c>
      <c r="F207" s="1891">
        <f>BD!F332</f>
        <v>0</v>
      </c>
      <c r="G207" s="1891">
        <f>BD!G332</f>
        <v>0</v>
      </c>
      <c r="H207" s="1891">
        <f>BD!H332</f>
        <v>0</v>
      </c>
      <c r="I207" s="1891">
        <f t="shared" si="20"/>
        <v>0</v>
      </c>
      <c r="J207" s="1891">
        <f t="shared" si="21"/>
        <v>0</v>
      </c>
      <c r="K207" s="1891">
        <f t="shared" si="22"/>
        <v>0</v>
      </c>
      <c r="L207" s="1891">
        <f t="shared" si="23"/>
        <v>0</v>
      </c>
      <c r="M207" s="1220">
        <f t="shared" si="24"/>
        <v>0</v>
      </c>
      <c r="N207" s="1220">
        <f>BD!I332</f>
        <v>0</v>
      </c>
      <c r="O207" s="1220">
        <f>BD!J332</f>
        <v>0</v>
      </c>
      <c r="P207" s="1220">
        <f>BD!K332</f>
        <v>0</v>
      </c>
      <c r="Q207" s="1220">
        <f>BD!L332</f>
        <v>0</v>
      </c>
      <c r="R207" s="1220">
        <f>BD!M332</f>
        <v>0</v>
      </c>
      <c r="S207" s="1220">
        <f>BD!N332</f>
        <v>0</v>
      </c>
      <c r="T207" s="1220">
        <f>BD!O332</f>
        <v>0</v>
      </c>
      <c r="U207" s="1220">
        <f>BD!P332</f>
        <v>0</v>
      </c>
      <c r="V207" s="1220">
        <f>BD!Q332</f>
        <v>0</v>
      </c>
      <c r="W207" s="1220">
        <f>BD!R332</f>
        <v>0</v>
      </c>
      <c r="X207" s="1220">
        <f>BD!S332</f>
        <v>0</v>
      </c>
      <c r="Y207" s="1220">
        <f>BD!T332</f>
        <v>0</v>
      </c>
      <c r="AA207" s="64">
        <f t="shared" si="19"/>
        <v>0</v>
      </c>
      <c r="AC207" s="65">
        <f>BD!A332</f>
        <v>0</v>
      </c>
    </row>
    <row r="208" spans="2:29" ht="15" hidden="1" customHeight="1">
      <c r="B208" s="1221">
        <f>BD!B333</f>
        <v>0</v>
      </c>
      <c r="C208" s="1218">
        <f>BD!C333</f>
        <v>0</v>
      </c>
      <c r="D208" s="1219">
        <f>BD!D333</f>
        <v>0</v>
      </c>
      <c r="E208" s="1891">
        <f>BD!E333</f>
        <v>0</v>
      </c>
      <c r="F208" s="1891">
        <f>BD!F333</f>
        <v>0</v>
      </c>
      <c r="G208" s="1891">
        <f>BD!G333</f>
        <v>0</v>
      </c>
      <c r="H208" s="1891">
        <f>BD!H333</f>
        <v>0</v>
      </c>
      <c r="I208" s="1891">
        <f t="shared" si="20"/>
        <v>0</v>
      </c>
      <c r="J208" s="1891">
        <f t="shared" si="21"/>
        <v>0</v>
      </c>
      <c r="K208" s="1891">
        <f t="shared" si="22"/>
        <v>0</v>
      </c>
      <c r="L208" s="1891">
        <f t="shared" si="23"/>
        <v>0</v>
      </c>
      <c r="M208" s="1220">
        <f t="shared" si="24"/>
        <v>0</v>
      </c>
      <c r="N208" s="1220">
        <f>BD!I333</f>
        <v>0</v>
      </c>
      <c r="O208" s="1220">
        <f>BD!J333</f>
        <v>0</v>
      </c>
      <c r="P208" s="1220">
        <f>BD!K333</f>
        <v>0</v>
      </c>
      <c r="Q208" s="1220">
        <f>BD!L333</f>
        <v>0</v>
      </c>
      <c r="R208" s="1220">
        <f>BD!M333</f>
        <v>0</v>
      </c>
      <c r="S208" s="1220">
        <f>BD!N333</f>
        <v>0</v>
      </c>
      <c r="T208" s="1220">
        <f>BD!O333</f>
        <v>0</v>
      </c>
      <c r="U208" s="1220">
        <f>BD!P333</f>
        <v>0</v>
      </c>
      <c r="V208" s="1220">
        <f>BD!Q333</f>
        <v>0</v>
      </c>
      <c r="W208" s="1220">
        <f>BD!R333</f>
        <v>0</v>
      </c>
      <c r="X208" s="1220">
        <f>BD!S333</f>
        <v>0</v>
      </c>
      <c r="Y208" s="1220">
        <f>BD!T333</f>
        <v>0</v>
      </c>
      <c r="AA208" s="64">
        <f t="shared" si="19"/>
        <v>0</v>
      </c>
      <c r="AC208" s="65">
        <f>BD!A333</f>
        <v>0</v>
      </c>
    </row>
    <row r="209" spans="2:29" ht="15" hidden="1" customHeight="1">
      <c r="B209" s="1221">
        <f>BD!B334</f>
        <v>0</v>
      </c>
      <c r="C209" s="1218">
        <f>BD!C334</f>
        <v>0</v>
      </c>
      <c r="D209" s="1219">
        <f>BD!D334</f>
        <v>0</v>
      </c>
      <c r="E209" s="1891">
        <f>BD!E334</f>
        <v>0</v>
      </c>
      <c r="F209" s="1891">
        <f>BD!F334</f>
        <v>0</v>
      </c>
      <c r="G209" s="1891">
        <f>BD!G334</f>
        <v>0</v>
      </c>
      <c r="H209" s="1891">
        <f>BD!H334</f>
        <v>0</v>
      </c>
      <c r="I209" s="1891">
        <f t="shared" si="20"/>
        <v>0</v>
      </c>
      <c r="J209" s="1891">
        <f t="shared" si="21"/>
        <v>0</v>
      </c>
      <c r="K209" s="1891">
        <f t="shared" si="22"/>
        <v>0</v>
      </c>
      <c r="L209" s="1891">
        <f t="shared" si="23"/>
        <v>0</v>
      </c>
      <c r="M209" s="1220">
        <f t="shared" si="24"/>
        <v>0</v>
      </c>
      <c r="N209" s="1220">
        <f>BD!I334</f>
        <v>0</v>
      </c>
      <c r="O209" s="1220">
        <f>BD!J334</f>
        <v>0</v>
      </c>
      <c r="P209" s="1220">
        <f>BD!K334</f>
        <v>0</v>
      </c>
      <c r="Q209" s="1220">
        <f>BD!L334</f>
        <v>0</v>
      </c>
      <c r="R209" s="1220">
        <f>BD!M334</f>
        <v>0</v>
      </c>
      <c r="S209" s="1220">
        <f>BD!N334</f>
        <v>0</v>
      </c>
      <c r="T209" s="1220">
        <f>BD!O334</f>
        <v>0</v>
      </c>
      <c r="U209" s="1220">
        <f>BD!P334</f>
        <v>0</v>
      </c>
      <c r="V209" s="1220">
        <f>BD!Q334</f>
        <v>0</v>
      </c>
      <c r="W209" s="1220">
        <f>BD!R334</f>
        <v>0</v>
      </c>
      <c r="X209" s="1220">
        <f>BD!S334</f>
        <v>0</v>
      </c>
      <c r="Y209" s="1220">
        <f>BD!T334</f>
        <v>0</v>
      </c>
      <c r="AA209" s="64">
        <f t="shared" ref="AA209:AA272" si="25">IF(B209=0,0,1)</f>
        <v>0</v>
      </c>
      <c r="AC209" s="65">
        <f>BD!A334</f>
        <v>0</v>
      </c>
    </row>
    <row r="210" spans="2:29" ht="15" hidden="1" customHeight="1">
      <c r="B210" s="1221">
        <f>BD!B335</f>
        <v>0</v>
      </c>
      <c r="C210" s="1218">
        <f>BD!C335</f>
        <v>0</v>
      </c>
      <c r="D210" s="1219">
        <f>BD!D335</f>
        <v>0</v>
      </c>
      <c r="E210" s="1891">
        <f>BD!E335</f>
        <v>0</v>
      </c>
      <c r="F210" s="1891">
        <f>BD!F335</f>
        <v>0</v>
      </c>
      <c r="G210" s="1891">
        <f>BD!G335</f>
        <v>0</v>
      </c>
      <c r="H210" s="1891">
        <f>BD!H335</f>
        <v>0</v>
      </c>
      <c r="I210" s="1891">
        <f t="shared" si="20"/>
        <v>0</v>
      </c>
      <c r="J210" s="1891">
        <f t="shared" si="21"/>
        <v>0</v>
      </c>
      <c r="K210" s="1891">
        <f t="shared" si="22"/>
        <v>0</v>
      </c>
      <c r="L210" s="1891">
        <f t="shared" si="23"/>
        <v>0</v>
      </c>
      <c r="M210" s="1220">
        <f t="shared" si="24"/>
        <v>0</v>
      </c>
      <c r="N210" s="1220">
        <f>BD!I335</f>
        <v>0</v>
      </c>
      <c r="O210" s="1220">
        <f>BD!J335</f>
        <v>0</v>
      </c>
      <c r="P210" s="1220">
        <f>BD!K335</f>
        <v>0</v>
      </c>
      <c r="Q210" s="1220">
        <f>BD!L335</f>
        <v>0</v>
      </c>
      <c r="R210" s="1220">
        <f>BD!M335</f>
        <v>0</v>
      </c>
      <c r="S210" s="1220">
        <f>BD!N335</f>
        <v>0</v>
      </c>
      <c r="T210" s="1220">
        <f>BD!O335</f>
        <v>0</v>
      </c>
      <c r="U210" s="1220">
        <f>BD!P335</f>
        <v>0</v>
      </c>
      <c r="V210" s="1220">
        <f>BD!Q335</f>
        <v>0</v>
      </c>
      <c r="W210" s="1220">
        <f>BD!R335</f>
        <v>0</v>
      </c>
      <c r="X210" s="1220">
        <f>BD!S335</f>
        <v>0</v>
      </c>
      <c r="Y210" s="1220">
        <f>BD!T335</f>
        <v>0</v>
      </c>
      <c r="AA210" s="64">
        <f t="shared" si="25"/>
        <v>0</v>
      </c>
      <c r="AC210" s="65">
        <f>BD!A335</f>
        <v>0</v>
      </c>
    </row>
    <row r="211" spans="2:29" ht="15" hidden="1" customHeight="1">
      <c r="B211" s="1221">
        <f>BD!B336</f>
        <v>0</v>
      </c>
      <c r="C211" s="1218">
        <f>BD!C336</f>
        <v>0</v>
      </c>
      <c r="D211" s="1219">
        <f>BD!D336</f>
        <v>0</v>
      </c>
      <c r="E211" s="1891">
        <f>BD!E336</f>
        <v>0</v>
      </c>
      <c r="F211" s="1891">
        <f>BD!F336</f>
        <v>0</v>
      </c>
      <c r="G211" s="1891">
        <f>BD!G336</f>
        <v>0</v>
      </c>
      <c r="H211" s="1891">
        <f>BD!H336</f>
        <v>0</v>
      </c>
      <c r="I211" s="1891">
        <f t="shared" si="20"/>
        <v>0</v>
      </c>
      <c r="J211" s="1891">
        <f t="shared" si="21"/>
        <v>0</v>
      </c>
      <c r="K211" s="1891">
        <f t="shared" si="22"/>
        <v>0</v>
      </c>
      <c r="L211" s="1891">
        <f t="shared" si="23"/>
        <v>0</v>
      </c>
      <c r="M211" s="1220">
        <f t="shared" si="24"/>
        <v>0</v>
      </c>
      <c r="N211" s="1220">
        <f>BD!I336</f>
        <v>0</v>
      </c>
      <c r="O211" s="1220">
        <f>BD!J336</f>
        <v>0</v>
      </c>
      <c r="P211" s="1220">
        <f>BD!K336</f>
        <v>0</v>
      </c>
      <c r="Q211" s="1220">
        <f>BD!L336</f>
        <v>0</v>
      </c>
      <c r="R211" s="1220">
        <f>BD!M336</f>
        <v>0</v>
      </c>
      <c r="S211" s="1220">
        <f>BD!N336</f>
        <v>0</v>
      </c>
      <c r="T211" s="1220">
        <f>BD!O336</f>
        <v>0</v>
      </c>
      <c r="U211" s="1220">
        <f>BD!P336</f>
        <v>0</v>
      </c>
      <c r="V211" s="1220">
        <f>BD!Q336</f>
        <v>0</v>
      </c>
      <c r="W211" s="1220">
        <f>BD!R336</f>
        <v>0</v>
      </c>
      <c r="X211" s="1220">
        <f>BD!S336</f>
        <v>0</v>
      </c>
      <c r="Y211" s="1220">
        <f>BD!T336</f>
        <v>0</v>
      </c>
      <c r="AA211" s="64">
        <f t="shared" si="25"/>
        <v>0</v>
      </c>
      <c r="AC211" s="65">
        <f>BD!A336</f>
        <v>0</v>
      </c>
    </row>
    <row r="212" spans="2:29" ht="15" hidden="1" customHeight="1">
      <c r="B212" s="1221">
        <f>BD!B337</f>
        <v>0</v>
      </c>
      <c r="C212" s="1218">
        <f>BD!C337</f>
        <v>0</v>
      </c>
      <c r="D212" s="1219">
        <f>BD!D337</f>
        <v>0</v>
      </c>
      <c r="E212" s="1891">
        <f>BD!E337</f>
        <v>0</v>
      </c>
      <c r="F212" s="1891">
        <f>BD!F337</f>
        <v>0</v>
      </c>
      <c r="G212" s="1891">
        <f>BD!G337</f>
        <v>0</v>
      </c>
      <c r="H212" s="1891">
        <f>BD!H337</f>
        <v>0</v>
      </c>
      <c r="I212" s="1891">
        <f t="shared" si="20"/>
        <v>0</v>
      </c>
      <c r="J212" s="1891">
        <f t="shared" si="21"/>
        <v>0</v>
      </c>
      <c r="K212" s="1891">
        <f t="shared" si="22"/>
        <v>0</v>
      </c>
      <c r="L212" s="1891">
        <f t="shared" si="23"/>
        <v>0</v>
      </c>
      <c r="M212" s="1220">
        <f t="shared" si="24"/>
        <v>0</v>
      </c>
      <c r="N212" s="1220">
        <f>BD!I337</f>
        <v>0</v>
      </c>
      <c r="O212" s="1220">
        <f>BD!J337</f>
        <v>0</v>
      </c>
      <c r="P212" s="1220">
        <f>BD!K337</f>
        <v>0</v>
      </c>
      <c r="Q212" s="1220">
        <f>BD!L337</f>
        <v>0</v>
      </c>
      <c r="R212" s="1220">
        <f>BD!M337</f>
        <v>0</v>
      </c>
      <c r="S212" s="1220">
        <f>BD!N337</f>
        <v>0</v>
      </c>
      <c r="T212" s="1220">
        <f>BD!O337</f>
        <v>0</v>
      </c>
      <c r="U212" s="1220">
        <f>BD!P337</f>
        <v>0</v>
      </c>
      <c r="V212" s="1220">
        <f>BD!Q337</f>
        <v>0</v>
      </c>
      <c r="W212" s="1220">
        <f>BD!R337</f>
        <v>0</v>
      </c>
      <c r="X212" s="1220">
        <f>BD!S337</f>
        <v>0</v>
      </c>
      <c r="Y212" s="1220">
        <f>BD!T337</f>
        <v>0</v>
      </c>
      <c r="AA212" s="64">
        <f t="shared" si="25"/>
        <v>0</v>
      </c>
      <c r="AC212" s="65">
        <f>BD!A337</f>
        <v>0</v>
      </c>
    </row>
    <row r="213" spans="2:29" ht="15" hidden="1" customHeight="1">
      <c r="B213" s="1221">
        <f>BD!B338</f>
        <v>0</v>
      </c>
      <c r="C213" s="1218">
        <f>BD!C338</f>
        <v>0</v>
      </c>
      <c r="D213" s="1219">
        <f>BD!D338</f>
        <v>0</v>
      </c>
      <c r="E213" s="1891">
        <f>BD!E338</f>
        <v>0</v>
      </c>
      <c r="F213" s="1891">
        <f>BD!F338</f>
        <v>0</v>
      </c>
      <c r="G213" s="1891">
        <f>BD!G338</f>
        <v>0</v>
      </c>
      <c r="H213" s="1891">
        <f>BD!H338</f>
        <v>0</v>
      </c>
      <c r="I213" s="1891">
        <f t="shared" si="20"/>
        <v>0</v>
      </c>
      <c r="J213" s="1891">
        <f t="shared" si="21"/>
        <v>0</v>
      </c>
      <c r="K213" s="1891">
        <f t="shared" si="22"/>
        <v>0</v>
      </c>
      <c r="L213" s="1891">
        <f t="shared" si="23"/>
        <v>0</v>
      </c>
      <c r="M213" s="1220">
        <f t="shared" si="24"/>
        <v>0</v>
      </c>
      <c r="N213" s="1220">
        <f>BD!I338</f>
        <v>0</v>
      </c>
      <c r="O213" s="1220">
        <f>BD!J338</f>
        <v>0</v>
      </c>
      <c r="P213" s="1220">
        <f>BD!K338</f>
        <v>0</v>
      </c>
      <c r="Q213" s="1220">
        <f>BD!L338</f>
        <v>0</v>
      </c>
      <c r="R213" s="1220">
        <f>BD!M338</f>
        <v>0</v>
      </c>
      <c r="S213" s="1220">
        <f>BD!N338</f>
        <v>0</v>
      </c>
      <c r="T213" s="1220">
        <f>BD!O338</f>
        <v>0</v>
      </c>
      <c r="U213" s="1220">
        <f>BD!P338</f>
        <v>0</v>
      </c>
      <c r="V213" s="1220">
        <f>BD!Q338</f>
        <v>0</v>
      </c>
      <c r="W213" s="1220">
        <f>BD!R338</f>
        <v>0</v>
      </c>
      <c r="X213" s="1220">
        <f>BD!S338</f>
        <v>0</v>
      </c>
      <c r="Y213" s="1220">
        <f>BD!T338</f>
        <v>0</v>
      </c>
      <c r="AA213" s="64">
        <f t="shared" si="25"/>
        <v>0</v>
      </c>
      <c r="AC213" s="65">
        <f>BD!A338</f>
        <v>0</v>
      </c>
    </row>
    <row r="214" spans="2:29" ht="15" hidden="1" customHeight="1">
      <c r="B214" s="1221">
        <f>BD!B339</f>
        <v>0</v>
      </c>
      <c r="C214" s="1218">
        <f>BD!C339</f>
        <v>0</v>
      </c>
      <c r="D214" s="1219">
        <f>BD!D339</f>
        <v>0</v>
      </c>
      <c r="E214" s="1891">
        <f>BD!E339</f>
        <v>0</v>
      </c>
      <c r="F214" s="1891">
        <f>BD!F339</f>
        <v>0</v>
      </c>
      <c r="G214" s="1891">
        <f>BD!G339</f>
        <v>0</v>
      </c>
      <c r="H214" s="1891">
        <f>BD!H339</f>
        <v>0</v>
      </c>
      <c r="I214" s="1891">
        <f t="shared" si="20"/>
        <v>0</v>
      </c>
      <c r="J214" s="1891">
        <f t="shared" si="21"/>
        <v>0</v>
      </c>
      <c r="K214" s="1891">
        <f t="shared" si="22"/>
        <v>0</v>
      </c>
      <c r="L214" s="1891">
        <f t="shared" si="23"/>
        <v>0</v>
      </c>
      <c r="M214" s="1220">
        <f t="shared" si="24"/>
        <v>0</v>
      </c>
      <c r="N214" s="1220">
        <f>BD!I339</f>
        <v>0</v>
      </c>
      <c r="O214" s="1220">
        <f>BD!J339</f>
        <v>0</v>
      </c>
      <c r="P214" s="1220">
        <f>BD!K339</f>
        <v>0</v>
      </c>
      <c r="Q214" s="1220">
        <f>BD!L339</f>
        <v>0</v>
      </c>
      <c r="R214" s="1220">
        <f>BD!M339</f>
        <v>0</v>
      </c>
      <c r="S214" s="1220">
        <f>BD!N339</f>
        <v>0</v>
      </c>
      <c r="T214" s="1220">
        <f>BD!O339</f>
        <v>0</v>
      </c>
      <c r="U214" s="1220">
        <f>BD!P339</f>
        <v>0</v>
      </c>
      <c r="V214" s="1220">
        <f>BD!Q339</f>
        <v>0</v>
      </c>
      <c r="W214" s="1220">
        <f>BD!R339</f>
        <v>0</v>
      </c>
      <c r="X214" s="1220">
        <f>BD!S339</f>
        <v>0</v>
      </c>
      <c r="Y214" s="1220">
        <f>BD!T339</f>
        <v>0</v>
      </c>
      <c r="AA214" s="64">
        <f t="shared" si="25"/>
        <v>0</v>
      </c>
      <c r="AC214" s="65">
        <f>BD!A339</f>
        <v>0</v>
      </c>
    </row>
    <row r="215" spans="2:29" ht="15" hidden="1" customHeight="1">
      <c r="B215" s="1221">
        <f>BD!B340</f>
        <v>0</v>
      </c>
      <c r="C215" s="1218">
        <f>BD!C340</f>
        <v>0</v>
      </c>
      <c r="D215" s="1219">
        <f>BD!D340</f>
        <v>0</v>
      </c>
      <c r="E215" s="1891">
        <f>BD!E340</f>
        <v>0</v>
      </c>
      <c r="F215" s="1891">
        <f>BD!F340</f>
        <v>0</v>
      </c>
      <c r="G215" s="1891">
        <f>BD!G340</f>
        <v>0</v>
      </c>
      <c r="H215" s="1891">
        <f>BD!H340</f>
        <v>0</v>
      </c>
      <c r="I215" s="1891">
        <f t="shared" si="20"/>
        <v>0</v>
      </c>
      <c r="J215" s="1891">
        <f t="shared" si="21"/>
        <v>0</v>
      </c>
      <c r="K215" s="1891">
        <f t="shared" si="22"/>
        <v>0</v>
      </c>
      <c r="L215" s="1891">
        <f t="shared" si="23"/>
        <v>0</v>
      </c>
      <c r="M215" s="1220">
        <f t="shared" si="24"/>
        <v>0</v>
      </c>
      <c r="N215" s="1220">
        <f>BD!I340</f>
        <v>0</v>
      </c>
      <c r="O215" s="1220">
        <f>BD!J340</f>
        <v>0</v>
      </c>
      <c r="P215" s="1220">
        <f>BD!K340</f>
        <v>0</v>
      </c>
      <c r="Q215" s="1220">
        <f>BD!L340</f>
        <v>0</v>
      </c>
      <c r="R215" s="1220">
        <f>BD!M340</f>
        <v>0</v>
      </c>
      <c r="S215" s="1220">
        <f>BD!N340</f>
        <v>0</v>
      </c>
      <c r="T215" s="1220">
        <f>BD!O340</f>
        <v>0</v>
      </c>
      <c r="U215" s="1220">
        <f>BD!P340</f>
        <v>0</v>
      </c>
      <c r="V215" s="1220">
        <f>BD!Q340</f>
        <v>0</v>
      </c>
      <c r="W215" s="1220">
        <f>BD!R340</f>
        <v>0</v>
      </c>
      <c r="X215" s="1220">
        <f>BD!S340</f>
        <v>0</v>
      </c>
      <c r="Y215" s="1220">
        <f>BD!T340</f>
        <v>0</v>
      </c>
      <c r="AA215" s="64">
        <f t="shared" si="25"/>
        <v>0</v>
      </c>
      <c r="AC215" s="65">
        <f>BD!A340</f>
        <v>0</v>
      </c>
    </row>
    <row r="216" spans="2:29" ht="15" hidden="1" customHeight="1">
      <c r="B216" s="1221">
        <f>BD!B341</f>
        <v>0</v>
      </c>
      <c r="C216" s="1218">
        <f>BD!C341</f>
        <v>0</v>
      </c>
      <c r="D216" s="1219">
        <f>BD!D341</f>
        <v>0</v>
      </c>
      <c r="E216" s="1891">
        <f>BD!E341</f>
        <v>0</v>
      </c>
      <c r="F216" s="1891">
        <f>BD!F341</f>
        <v>0</v>
      </c>
      <c r="G216" s="1891">
        <f>BD!G341</f>
        <v>0</v>
      </c>
      <c r="H216" s="1891">
        <f>BD!H341</f>
        <v>0</v>
      </c>
      <c r="I216" s="1891">
        <f t="shared" si="20"/>
        <v>0</v>
      </c>
      <c r="J216" s="1891">
        <f t="shared" si="21"/>
        <v>0</v>
      </c>
      <c r="K216" s="1891">
        <f t="shared" si="22"/>
        <v>0</v>
      </c>
      <c r="L216" s="1891">
        <f t="shared" si="23"/>
        <v>0</v>
      </c>
      <c r="M216" s="1220">
        <f t="shared" si="24"/>
        <v>0</v>
      </c>
      <c r="N216" s="1220">
        <f>BD!I341</f>
        <v>0</v>
      </c>
      <c r="O216" s="1220">
        <f>BD!J341</f>
        <v>0</v>
      </c>
      <c r="P216" s="1220">
        <f>BD!K341</f>
        <v>0</v>
      </c>
      <c r="Q216" s="1220">
        <f>BD!L341</f>
        <v>0</v>
      </c>
      <c r="R216" s="1220">
        <f>BD!M341</f>
        <v>0</v>
      </c>
      <c r="S216" s="1220">
        <f>BD!N341</f>
        <v>0</v>
      </c>
      <c r="T216" s="1220">
        <f>BD!O341</f>
        <v>0</v>
      </c>
      <c r="U216" s="1220">
        <f>BD!P341</f>
        <v>0</v>
      </c>
      <c r="V216" s="1220">
        <f>BD!Q341</f>
        <v>0</v>
      </c>
      <c r="W216" s="1220">
        <f>BD!R341</f>
        <v>0</v>
      </c>
      <c r="X216" s="1220">
        <f>BD!S341</f>
        <v>0</v>
      </c>
      <c r="Y216" s="1220">
        <f>BD!T341</f>
        <v>0</v>
      </c>
      <c r="AA216" s="64">
        <f t="shared" si="25"/>
        <v>0</v>
      </c>
      <c r="AC216" s="65">
        <f>BD!A341</f>
        <v>0</v>
      </c>
    </row>
    <row r="217" spans="2:29" ht="15" hidden="1" customHeight="1">
      <c r="B217" s="1221">
        <f>BD!B342</f>
        <v>0</v>
      </c>
      <c r="C217" s="1218">
        <f>BD!C342</f>
        <v>0</v>
      </c>
      <c r="D217" s="1219">
        <f>BD!D342</f>
        <v>0</v>
      </c>
      <c r="E217" s="1891">
        <f>BD!E342</f>
        <v>0</v>
      </c>
      <c r="F217" s="1891">
        <f>BD!F342</f>
        <v>0</v>
      </c>
      <c r="G217" s="1891">
        <f>BD!G342</f>
        <v>0</v>
      </c>
      <c r="H217" s="1891">
        <f>BD!H342</f>
        <v>0</v>
      </c>
      <c r="I217" s="1891">
        <f t="shared" si="20"/>
        <v>0</v>
      </c>
      <c r="J217" s="1891">
        <f t="shared" si="21"/>
        <v>0</v>
      </c>
      <c r="K217" s="1891">
        <f t="shared" si="22"/>
        <v>0</v>
      </c>
      <c r="L217" s="1891">
        <f t="shared" si="23"/>
        <v>0</v>
      </c>
      <c r="M217" s="1220">
        <f t="shared" si="24"/>
        <v>0</v>
      </c>
      <c r="N217" s="1220">
        <f>BD!I342</f>
        <v>0</v>
      </c>
      <c r="O217" s="1220">
        <f>BD!J342</f>
        <v>0</v>
      </c>
      <c r="P217" s="1220">
        <f>BD!K342</f>
        <v>0</v>
      </c>
      <c r="Q217" s="1220">
        <f>BD!L342</f>
        <v>0</v>
      </c>
      <c r="R217" s="1220">
        <f>BD!M342</f>
        <v>0</v>
      </c>
      <c r="S217" s="1220">
        <f>BD!N342</f>
        <v>0</v>
      </c>
      <c r="T217" s="1220">
        <f>BD!O342</f>
        <v>0</v>
      </c>
      <c r="U217" s="1220">
        <f>BD!P342</f>
        <v>0</v>
      </c>
      <c r="V217" s="1220">
        <f>BD!Q342</f>
        <v>0</v>
      </c>
      <c r="W217" s="1220">
        <f>BD!R342</f>
        <v>0</v>
      </c>
      <c r="X217" s="1220">
        <f>BD!S342</f>
        <v>0</v>
      </c>
      <c r="Y217" s="1220">
        <f>BD!T342</f>
        <v>0</v>
      </c>
      <c r="AA217" s="64">
        <f t="shared" si="25"/>
        <v>0</v>
      </c>
      <c r="AC217" s="65">
        <f>BD!A342</f>
        <v>0</v>
      </c>
    </row>
    <row r="218" spans="2:29" ht="15" hidden="1" customHeight="1">
      <c r="B218" s="1221">
        <f>BD!B343</f>
        <v>0</v>
      </c>
      <c r="C218" s="1218">
        <f>BD!C343</f>
        <v>0</v>
      </c>
      <c r="D218" s="1219">
        <f>BD!D343</f>
        <v>0</v>
      </c>
      <c r="E218" s="1891">
        <f>BD!E343</f>
        <v>0</v>
      </c>
      <c r="F218" s="1891">
        <f>BD!F343</f>
        <v>0</v>
      </c>
      <c r="G218" s="1891">
        <f>BD!G343</f>
        <v>0</v>
      </c>
      <c r="H218" s="1891">
        <f>BD!H343</f>
        <v>0</v>
      </c>
      <c r="I218" s="1891">
        <f t="shared" si="20"/>
        <v>0</v>
      </c>
      <c r="J218" s="1891">
        <f t="shared" si="21"/>
        <v>0</v>
      </c>
      <c r="K218" s="1891">
        <f t="shared" si="22"/>
        <v>0</v>
      </c>
      <c r="L218" s="1891">
        <f t="shared" si="23"/>
        <v>0</v>
      </c>
      <c r="M218" s="1220">
        <f t="shared" si="24"/>
        <v>0</v>
      </c>
      <c r="N218" s="1220">
        <f>BD!I343</f>
        <v>0</v>
      </c>
      <c r="O218" s="1220">
        <f>BD!J343</f>
        <v>0</v>
      </c>
      <c r="P218" s="1220">
        <f>BD!K343</f>
        <v>0</v>
      </c>
      <c r="Q218" s="1220">
        <f>BD!L343</f>
        <v>0</v>
      </c>
      <c r="R218" s="1220">
        <f>BD!M343</f>
        <v>0</v>
      </c>
      <c r="S218" s="1220">
        <f>BD!N343</f>
        <v>0</v>
      </c>
      <c r="T218" s="1220">
        <f>BD!O343</f>
        <v>0</v>
      </c>
      <c r="U218" s="1220">
        <f>BD!P343</f>
        <v>0</v>
      </c>
      <c r="V218" s="1220">
        <f>BD!Q343</f>
        <v>0</v>
      </c>
      <c r="W218" s="1220">
        <f>BD!R343</f>
        <v>0</v>
      </c>
      <c r="X218" s="1220">
        <f>BD!S343</f>
        <v>0</v>
      </c>
      <c r="Y218" s="1220">
        <f>BD!T343</f>
        <v>0</v>
      </c>
      <c r="AA218" s="64">
        <f t="shared" si="25"/>
        <v>0</v>
      </c>
      <c r="AC218" s="65">
        <f>BD!A343</f>
        <v>0</v>
      </c>
    </row>
    <row r="219" spans="2:29" ht="15" hidden="1" customHeight="1">
      <c r="B219" s="1221">
        <f>BD!B344</f>
        <v>0</v>
      </c>
      <c r="C219" s="1218">
        <f>BD!C344</f>
        <v>0</v>
      </c>
      <c r="D219" s="1219">
        <f>BD!D344</f>
        <v>0</v>
      </c>
      <c r="E219" s="1891">
        <f>BD!E344</f>
        <v>0</v>
      </c>
      <c r="F219" s="1891">
        <f>BD!F344</f>
        <v>0</v>
      </c>
      <c r="G219" s="1891">
        <f>BD!G344</f>
        <v>0</v>
      </c>
      <c r="H219" s="1891">
        <f>BD!H344</f>
        <v>0</v>
      </c>
      <c r="I219" s="1891">
        <f t="shared" si="20"/>
        <v>0</v>
      </c>
      <c r="J219" s="1891">
        <f t="shared" si="21"/>
        <v>0</v>
      </c>
      <c r="K219" s="1891">
        <f t="shared" si="22"/>
        <v>0</v>
      </c>
      <c r="L219" s="1891">
        <f t="shared" si="23"/>
        <v>0</v>
      </c>
      <c r="M219" s="1220">
        <f t="shared" si="24"/>
        <v>0</v>
      </c>
      <c r="N219" s="1220">
        <f>BD!I344</f>
        <v>0</v>
      </c>
      <c r="O219" s="1220">
        <f>BD!J344</f>
        <v>0</v>
      </c>
      <c r="P219" s="1220">
        <f>BD!K344</f>
        <v>0</v>
      </c>
      <c r="Q219" s="1220">
        <f>BD!L344</f>
        <v>0</v>
      </c>
      <c r="R219" s="1220">
        <f>BD!M344</f>
        <v>0</v>
      </c>
      <c r="S219" s="1220">
        <f>BD!N344</f>
        <v>0</v>
      </c>
      <c r="T219" s="1220">
        <f>BD!O344</f>
        <v>0</v>
      </c>
      <c r="U219" s="1220">
        <f>BD!P344</f>
        <v>0</v>
      </c>
      <c r="V219" s="1220">
        <f>BD!Q344</f>
        <v>0</v>
      </c>
      <c r="W219" s="1220">
        <f>BD!R344</f>
        <v>0</v>
      </c>
      <c r="X219" s="1220">
        <f>BD!S344</f>
        <v>0</v>
      </c>
      <c r="Y219" s="1220">
        <f>BD!T344</f>
        <v>0</v>
      </c>
      <c r="AA219" s="64">
        <f t="shared" si="25"/>
        <v>0</v>
      </c>
      <c r="AC219" s="65">
        <f>BD!A344</f>
        <v>0</v>
      </c>
    </row>
    <row r="220" spans="2:29" ht="15" hidden="1" customHeight="1">
      <c r="B220" s="1221">
        <f>BD!B345</f>
        <v>0</v>
      </c>
      <c r="C220" s="1218">
        <f>BD!C345</f>
        <v>0</v>
      </c>
      <c r="D220" s="1219">
        <f>BD!D345</f>
        <v>0</v>
      </c>
      <c r="E220" s="1891">
        <f>BD!E345</f>
        <v>0</v>
      </c>
      <c r="F220" s="1891">
        <f>BD!F345</f>
        <v>0</v>
      </c>
      <c r="G220" s="1891">
        <f>BD!G345</f>
        <v>0</v>
      </c>
      <c r="H220" s="1891">
        <f>BD!H345</f>
        <v>0</v>
      </c>
      <c r="I220" s="1891">
        <f t="shared" si="20"/>
        <v>0</v>
      </c>
      <c r="J220" s="1891">
        <f t="shared" si="21"/>
        <v>0</v>
      </c>
      <c r="K220" s="1891">
        <f t="shared" si="22"/>
        <v>0</v>
      </c>
      <c r="L220" s="1891">
        <f t="shared" si="23"/>
        <v>0</v>
      </c>
      <c r="M220" s="1220">
        <f t="shared" si="24"/>
        <v>0</v>
      </c>
      <c r="N220" s="1220">
        <f>BD!I345</f>
        <v>0</v>
      </c>
      <c r="O220" s="1220">
        <f>BD!J345</f>
        <v>0</v>
      </c>
      <c r="P220" s="1220">
        <f>BD!K345</f>
        <v>0</v>
      </c>
      <c r="Q220" s="1220">
        <f>BD!L345</f>
        <v>0</v>
      </c>
      <c r="R220" s="1220">
        <f>BD!M345</f>
        <v>0</v>
      </c>
      <c r="S220" s="1220">
        <f>BD!N345</f>
        <v>0</v>
      </c>
      <c r="T220" s="1220">
        <f>BD!O345</f>
        <v>0</v>
      </c>
      <c r="U220" s="1220">
        <f>BD!P345</f>
        <v>0</v>
      </c>
      <c r="V220" s="1220">
        <f>BD!Q345</f>
        <v>0</v>
      </c>
      <c r="W220" s="1220">
        <f>BD!R345</f>
        <v>0</v>
      </c>
      <c r="X220" s="1220">
        <f>BD!S345</f>
        <v>0</v>
      </c>
      <c r="Y220" s="1220">
        <f>BD!T345</f>
        <v>0</v>
      </c>
      <c r="AA220" s="64">
        <f t="shared" si="25"/>
        <v>0</v>
      </c>
      <c r="AC220" s="65">
        <f>BD!A345</f>
        <v>0</v>
      </c>
    </row>
    <row r="221" spans="2:29" ht="15" hidden="1" customHeight="1">
      <c r="B221" s="1221">
        <f>BD!B346</f>
        <v>0</v>
      </c>
      <c r="C221" s="1218">
        <f>BD!C346</f>
        <v>0</v>
      </c>
      <c r="D221" s="1219">
        <f>BD!D346</f>
        <v>0</v>
      </c>
      <c r="E221" s="1891">
        <f>BD!E346</f>
        <v>0</v>
      </c>
      <c r="F221" s="1891">
        <f>BD!F346</f>
        <v>0</v>
      </c>
      <c r="G221" s="1891">
        <f>BD!G346</f>
        <v>0</v>
      </c>
      <c r="H221" s="1891">
        <f>BD!H346</f>
        <v>0</v>
      </c>
      <c r="I221" s="1891">
        <f t="shared" si="20"/>
        <v>0</v>
      </c>
      <c r="J221" s="1891">
        <f t="shared" si="21"/>
        <v>0</v>
      </c>
      <c r="K221" s="1891">
        <f t="shared" si="22"/>
        <v>0</v>
      </c>
      <c r="L221" s="1891">
        <f t="shared" si="23"/>
        <v>0</v>
      </c>
      <c r="M221" s="1220">
        <f t="shared" si="24"/>
        <v>0</v>
      </c>
      <c r="N221" s="1220">
        <f>BD!I346</f>
        <v>0</v>
      </c>
      <c r="O221" s="1220">
        <f>BD!J346</f>
        <v>0</v>
      </c>
      <c r="P221" s="1220">
        <f>BD!K346</f>
        <v>0</v>
      </c>
      <c r="Q221" s="1220">
        <f>BD!L346</f>
        <v>0</v>
      </c>
      <c r="R221" s="1220">
        <f>BD!M346</f>
        <v>0</v>
      </c>
      <c r="S221" s="1220">
        <f>BD!N346</f>
        <v>0</v>
      </c>
      <c r="T221" s="1220">
        <f>BD!O346</f>
        <v>0</v>
      </c>
      <c r="U221" s="1220">
        <f>BD!P346</f>
        <v>0</v>
      </c>
      <c r="V221" s="1220">
        <f>BD!Q346</f>
        <v>0</v>
      </c>
      <c r="W221" s="1220">
        <f>BD!R346</f>
        <v>0</v>
      </c>
      <c r="X221" s="1220">
        <f>BD!S346</f>
        <v>0</v>
      </c>
      <c r="Y221" s="1220">
        <f>BD!T346</f>
        <v>0</v>
      </c>
      <c r="AA221" s="64">
        <f t="shared" si="25"/>
        <v>0</v>
      </c>
      <c r="AC221" s="65">
        <f>BD!A346</f>
        <v>0</v>
      </c>
    </row>
    <row r="222" spans="2:29" ht="15" hidden="1" customHeight="1">
      <c r="B222" s="1221">
        <f>BD!B347</f>
        <v>0</v>
      </c>
      <c r="C222" s="1218">
        <f>BD!C347</f>
        <v>0</v>
      </c>
      <c r="D222" s="1219">
        <f>BD!D347</f>
        <v>0</v>
      </c>
      <c r="E222" s="1891">
        <f>BD!E347</f>
        <v>0</v>
      </c>
      <c r="F222" s="1891">
        <f>BD!F347</f>
        <v>0</v>
      </c>
      <c r="G222" s="1891">
        <f>BD!G347</f>
        <v>0</v>
      </c>
      <c r="H222" s="1891">
        <f>BD!H347</f>
        <v>0</v>
      </c>
      <c r="I222" s="1891">
        <f t="shared" si="20"/>
        <v>0</v>
      </c>
      <c r="J222" s="1891">
        <f t="shared" si="21"/>
        <v>0</v>
      </c>
      <c r="K222" s="1891">
        <f t="shared" si="22"/>
        <v>0</v>
      </c>
      <c r="L222" s="1891">
        <f t="shared" si="23"/>
        <v>0</v>
      </c>
      <c r="M222" s="1220">
        <f t="shared" si="24"/>
        <v>0</v>
      </c>
      <c r="N222" s="1220">
        <f>BD!I347</f>
        <v>0</v>
      </c>
      <c r="O222" s="1220">
        <f>BD!J347</f>
        <v>0</v>
      </c>
      <c r="P222" s="1220">
        <f>BD!K347</f>
        <v>0</v>
      </c>
      <c r="Q222" s="1220">
        <f>BD!L347</f>
        <v>0</v>
      </c>
      <c r="R222" s="1220">
        <f>BD!M347</f>
        <v>0</v>
      </c>
      <c r="S222" s="1220">
        <f>BD!N347</f>
        <v>0</v>
      </c>
      <c r="T222" s="1220">
        <f>BD!O347</f>
        <v>0</v>
      </c>
      <c r="U222" s="1220">
        <f>BD!P347</f>
        <v>0</v>
      </c>
      <c r="V222" s="1220">
        <f>BD!Q347</f>
        <v>0</v>
      </c>
      <c r="W222" s="1220">
        <f>BD!R347</f>
        <v>0</v>
      </c>
      <c r="X222" s="1220">
        <f>BD!S347</f>
        <v>0</v>
      </c>
      <c r="Y222" s="1220">
        <f>BD!T347</f>
        <v>0</v>
      </c>
      <c r="AA222" s="64">
        <f t="shared" si="25"/>
        <v>0</v>
      </c>
      <c r="AC222" s="65">
        <f>BD!A347</f>
        <v>0</v>
      </c>
    </row>
    <row r="223" spans="2:29" ht="15" hidden="1" customHeight="1">
      <c r="B223" s="1221">
        <f>BD!B348</f>
        <v>0</v>
      </c>
      <c r="C223" s="1218">
        <f>BD!C348</f>
        <v>0</v>
      </c>
      <c r="D223" s="1219">
        <f>BD!D348</f>
        <v>0</v>
      </c>
      <c r="E223" s="1891">
        <f>BD!E348</f>
        <v>0</v>
      </c>
      <c r="F223" s="1891">
        <f>BD!F348</f>
        <v>0</v>
      </c>
      <c r="G223" s="1891">
        <f>BD!G348</f>
        <v>0</v>
      </c>
      <c r="H223" s="1891">
        <f>BD!H348</f>
        <v>0</v>
      </c>
      <c r="I223" s="1891">
        <f t="shared" si="20"/>
        <v>0</v>
      </c>
      <c r="J223" s="1891">
        <f t="shared" si="21"/>
        <v>0</v>
      </c>
      <c r="K223" s="1891">
        <f t="shared" si="22"/>
        <v>0</v>
      </c>
      <c r="L223" s="1891">
        <f t="shared" si="23"/>
        <v>0</v>
      </c>
      <c r="M223" s="1220">
        <f t="shared" si="24"/>
        <v>0</v>
      </c>
      <c r="N223" s="1220">
        <f>BD!I348</f>
        <v>0</v>
      </c>
      <c r="O223" s="1220">
        <f>BD!J348</f>
        <v>0</v>
      </c>
      <c r="P223" s="1220">
        <f>BD!K348</f>
        <v>0</v>
      </c>
      <c r="Q223" s="1220">
        <f>BD!L348</f>
        <v>0</v>
      </c>
      <c r="R223" s="1220">
        <f>BD!M348</f>
        <v>0</v>
      </c>
      <c r="S223" s="1220">
        <f>BD!N348</f>
        <v>0</v>
      </c>
      <c r="T223" s="1220">
        <f>BD!O348</f>
        <v>0</v>
      </c>
      <c r="U223" s="1220">
        <f>BD!P348</f>
        <v>0</v>
      </c>
      <c r="V223" s="1220">
        <f>BD!Q348</f>
        <v>0</v>
      </c>
      <c r="W223" s="1220">
        <f>BD!R348</f>
        <v>0</v>
      </c>
      <c r="X223" s="1220">
        <f>BD!S348</f>
        <v>0</v>
      </c>
      <c r="Y223" s="1220">
        <f>BD!T348</f>
        <v>0</v>
      </c>
      <c r="AA223" s="64">
        <f t="shared" si="25"/>
        <v>0</v>
      </c>
      <c r="AC223" s="65">
        <f>BD!A348</f>
        <v>0</v>
      </c>
    </row>
    <row r="224" spans="2:29" ht="15" hidden="1" customHeight="1">
      <c r="B224" s="1221">
        <f>BD!B349</f>
        <v>0</v>
      </c>
      <c r="C224" s="1218">
        <f>BD!C349</f>
        <v>0</v>
      </c>
      <c r="D224" s="1219">
        <f>BD!D349</f>
        <v>0</v>
      </c>
      <c r="E224" s="1891">
        <f>BD!E349</f>
        <v>0</v>
      </c>
      <c r="F224" s="1891">
        <f>BD!F349</f>
        <v>0</v>
      </c>
      <c r="G224" s="1891">
        <f>BD!G349</f>
        <v>0</v>
      </c>
      <c r="H224" s="1891">
        <f>BD!H349</f>
        <v>0</v>
      </c>
      <c r="I224" s="1891">
        <f t="shared" si="20"/>
        <v>0</v>
      </c>
      <c r="J224" s="1891">
        <f t="shared" si="21"/>
        <v>0</v>
      </c>
      <c r="K224" s="1891">
        <f t="shared" si="22"/>
        <v>0</v>
      </c>
      <c r="L224" s="1891">
        <f t="shared" si="23"/>
        <v>0</v>
      </c>
      <c r="M224" s="1220">
        <f t="shared" si="24"/>
        <v>0</v>
      </c>
      <c r="N224" s="1220">
        <f>BD!I349</f>
        <v>0</v>
      </c>
      <c r="O224" s="1220">
        <f>BD!J349</f>
        <v>0</v>
      </c>
      <c r="P224" s="1220">
        <f>BD!K349</f>
        <v>0</v>
      </c>
      <c r="Q224" s="1220">
        <f>BD!L349</f>
        <v>0</v>
      </c>
      <c r="R224" s="1220">
        <f>BD!M349</f>
        <v>0</v>
      </c>
      <c r="S224" s="1220">
        <f>BD!N349</f>
        <v>0</v>
      </c>
      <c r="T224" s="1220">
        <f>BD!O349</f>
        <v>0</v>
      </c>
      <c r="U224" s="1220">
        <f>BD!P349</f>
        <v>0</v>
      </c>
      <c r="V224" s="1220">
        <f>BD!Q349</f>
        <v>0</v>
      </c>
      <c r="W224" s="1220">
        <f>BD!R349</f>
        <v>0</v>
      </c>
      <c r="X224" s="1220">
        <f>BD!S349</f>
        <v>0</v>
      </c>
      <c r="Y224" s="1220">
        <f>BD!T349</f>
        <v>0</v>
      </c>
      <c r="AA224" s="64">
        <f t="shared" si="25"/>
        <v>0</v>
      </c>
      <c r="AC224" s="65">
        <f>BD!A349</f>
        <v>0</v>
      </c>
    </row>
    <row r="225" spans="2:29" ht="15" hidden="1" customHeight="1">
      <c r="B225" s="1221">
        <f>BD!B350</f>
        <v>0</v>
      </c>
      <c r="C225" s="1218">
        <f>BD!C350</f>
        <v>0</v>
      </c>
      <c r="D225" s="1219">
        <f>BD!D350</f>
        <v>0</v>
      </c>
      <c r="E225" s="1891">
        <f>BD!E350</f>
        <v>0</v>
      </c>
      <c r="F225" s="1891">
        <f>BD!F350</f>
        <v>0</v>
      </c>
      <c r="G225" s="1891">
        <f>BD!G350</f>
        <v>0</v>
      </c>
      <c r="H225" s="1891">
        <f>BD!H350</f>
        <v>0</v>
      </c>
      <c r="I225" s="1891">
        <f t="shared" si="20"/>
        <v>0</v>
      </c>
      <c r="J225" s="1891">
        <f t="shared" si="21"/>
        <v>0</v>
      </c>
      <c r="K225" s="1891">
        <f t="shared" si="22"/>
        <v>0</v>
      </c>
      <c r="L225" s="1891">
        <f t="shared" si="23"/>
        <v>0</v>
      </c>
      <c r="M225" s="1220">
        <f t="shared" si="24"/>
        <v>0</v>
      </c>
      <c r="N225" s="1220">
        <f>BD!I350</f>
        <v>0</v>
      </c>
      <c r="O225" s="1220">
        <f>BD!J350</f>
        <v>0</v>
      </c>
      <c r="P225" s="1220">
        <f>BD!K350</f>
        <v>0</v>
      </c>
      <c r="Q225" s="1220">
        <f>BD!L350</f>
        <v>0</v>
      </c>
      <c r="R225" s="1220">
        <f>BD!M350</f>
        <v>0</v>
      </c>
      <c r="S225" s="1220">
        <f>BD!N350</f>
        <v>0</v>
      </c>
      <c r="T225" s="1220">
        <f>BD!O350</f>
        <v>0</v>
      </c>
      <c r="U225" s="1220">
        <f>BD!P350</f>
        <v>0</v>
      </c>
      <c r="V225" s="1220">
        <f>BD!Q350</f>
        <v>0</v>
      </c>
      <c r="W225" s="1220">
        <f>BD!R350</f>
        <v>0</v>
      </c>
      <c r="X225" s="1220">
        <f>BD!S350</f>
        <v>0</v>
      </c>
      <c r="Y225" s="1220">
        <f>BD!T350</f>
        <v>0</v>
      </c>
      <c r="AA225" s="64">
        <f t="shared" si="25"/>
        <v>0</v>
      </c>
      <c r="AC225" s="65">
        <f>BD!A350</f>
        <v>0</v>
      </c>
    </row>
    <row r="226" spans="2:29" ht="15" hidden="1" customHeight="1">
      <c r="B226" s="1221">
        <f>BD!B351</f>
        <v>0</v>
      </c>
      <c r="C226" s="1218">
        <f>BD!C351</f>
        <v>0</v>
      </c>
      <c r="D226" s="1219">
        <f>BD!D351</f>
        <v>0</v>
      </c>
      <c r="E226" s="1891">
        <f>BD!E351</f>
        <v>0</v>
      </c>
      <c r="F226" s="1891">
        <f>BD!F351</f>
        <v>0</v>
      </c>
      <c r="G226" s="1891">
        <f>BD!G351</f>
        <v>0</v>
      </c>
      <c r="H226" s="1891">
        <f>BD!H351</f>
        <v>0</v>
      </c>
      <c r="I226" s="1891">
        <f t="shared" si="20"/>
        <v>0</v>
      </c>
      <c r="J226" s="1891">
        <f t="shared" si="21"/>
        <v>0</v>
      </c>
      <c r="K226" s="1891">
        <f t="shared" si="22"/>
        <v>0</v>
      </c>
      <c r="L226" s="1891">
        <f t="shared" si="23"/>
        <v>0</v>
      </c>
      <c r="M226" s="1220">
        <f t="shared" si="24"/>
        <v>0</v>
      </c>
      <c r="N226" s="1220">
        <f>BD!I351</f>
        <v>0</v>
      </c>
      <c r="O226" s="1220">
        <f>BD!J351</f>
        <v>0</v>
      </c>
      <c r="P226" s="1220">
        <f>BD!K351</f>
        <v>0</v>
      </c>
      <c r="Q226" s="1220">
        <f>BD!L351</f>
        <v>0</v>
      </c>
      <c r="R226" s="1220">
        <f>BD!M351</f>
        <v>0</v>
      </c>
      <c r="S226" s="1220">
        <f>BD!N351</f>
        <v>0</v>
      </c>
      <c r="T226" s="1220">
        <f>BD!O351</f>
        <v>0</v>
      </c>
      <c r="U226" s="1220">
        <f>BD!P351</f>
        <v>0</v>
      </c>
      <c r="V226" s="1220">
        <f>BD!Q351</f>
        <v>0</v>
      </c>
      <c r="W226" s="1220">
        <f>BD!R351</f>
        <v>0</v>
      </c>
      <c r="X226" s="1220">
        <f>BD!S351</f>
        <v>0</v>
      </c>
      <c r="Y226" s="1220">
        <f>BD!T351</f>
        <v>0</v>
      </c>
      <c r="AA226" s="64">
        <f t="shared" si="25"/>
        <v>0</v>
      </c>
      <c r="AC226" s="65">
        <f>BD!A351</f>
        <v>0</v>
      </c>
    </row>
    <row r="227" spans="2:29" ht="15" hidden="1" customHeight="1">
      <c r="B227" s="1221">
        <f>BD!B352</f>
        <v>0</v>
      </c>
      <c r="C227" s="1218">
        <f>BD!C352</f>
        <v>0</v>
      </c>
      <c r="D227" s="1219">
        <f>BD!D352</f>
        <v>0</v>
      </c>
      <c r="E227" s="1891">
        <f>BD!E352</f>
        <v>0</v>
      </c>
      <c r="F227" s="1891">
        <f>BD!F352</f>
        <v>0</v>
      </c>
      <c r="G227" s="1891">
        <f>BD!G352</f>
        <v>0</v>
      </c>
      <c r="H227" s="1891">
        <f>BD!H352</f>
        <v>0</v>
      </c>
      <c r="I227" s="1891">
        <f t="shared" si="20"/>
        <v>0</v>
      </c>
      <c r="J227" s="1891">
        <f t="shared" si="21"/>
        <v>0</v>
      </c>
      <c r="K227" s="1891">
        <f t="shared" si="22"/>
        <v>0</v>
      </c>
      <c r="L227" s="1891">
        <f t="shared" si="23"/>
        <v>0</v>
      </c>
      <c r="M227" s="1220">
        <f t="shared" si="24"/>
        <v>0</v>
      </c>
      <c r="N227" s="1220">
        <f>BD!I352</f>
        <v>0</v>
      </c>
      <c r="O227" s="1220">
        <f>BD!J352</f>
        <v>0</v>
      </c>
      <c r="P227" s="1220">
        <f>BD!K352</f>
        <v>0</v>
      </c>
      <c r="Q227" s="1220">
        <f>BD!L352</f>
        <v>0</v>
      </c>
      <c r="R227" s="1220">
        <f>BD!M352</f>
        <v>0</v>
      </c>
      <c r="S227" s="1220">
        <f>BD!N352</f>
        <v>0</v>
      </c>
      <c r="T227" s="1220">
        <f>BD!O352</f>
        <v>0</v>
      </c>
      <c r="U227" s="1220">
        <f>BD!P352</f>
        <v>0</v>
      </c>
      <c r="V227" s="1220">
        <f>BD!Q352</f>
        <v>0</v>
      </c>
      <c r="W227" s="1220">
        <f>BD!R352</f>
        <v>0</v>
      </c>
      <c r="X227" s="1220">
        <f>BD!S352</f>
        <v>0</v>
      </c>
      <c r="Y227" s="1220">
        <f>BD!T352</f>
        <v>0</v>
      </c>
      <c r="AA227" s="64">
        <f t="shared" si="25"/>
        <v>0</v>
      </c>
      <c r="AC227" s="65">
        <f>BD!A352</f>
        <v>0</v>
      </c>
    </row>
    <row r="228" spans="2:29" ht="15" hidden="1" customHeight="1">
      <c r="B228" s="1221">
        <f>BD!B353</f>
        <v>0</v>
      </c>
      <c r="C228" s="1218">
        <f>BD!C353</f>
        <v>0</v>
      </c>
      <c r="D228" s="1219">
        <f>BD!D353</f>
        <v>0</v>
      </c>
      <c r="E228" s="1891">
        <f>BD!E353</f>
        <v>0</v>
      </c>
      <c r="F228" s="1891">
        <f>BD!F353</f>
        <v>0</v>
      </c>
      <c r="G228" s="1891">
        <f>BD!G353</f>
        <v>0</v>
      </c>
      <c r="H228" s="1891">
        <f>BD!H353</f>
        <v>0</v>
      </c>
      <c r="I228" s="1891">
        <f t="shared" si="20"/>
        <v>0</v>
      </c>
      <c r="J228" s="1891">
        <f t="shared" si="21"/>
        <v>0</v>
      </c>
      <c r="K228" s="1891">
        <f t="shared" si="22"/>
        <v>0</v>
      </c>
      <c r="L228" s="1891">
        <f t="shared" si="23"/>
        <v>0</v>
      </c>
      <c r="M228" s="1220">
        <f t="shared" si="24"/>
        <v>0</v>
      </c>
      <c r="N228" s="1220">
        <f>BD!I353</f>
        <v>0</v>
      </c>
      <c r="O228" s="1220">
        <f>BD!J353</f>
        <v>0</v>
      </c>
      <c r="P228" s="1220">
        <f>BD!K353</f>
        <v>0</v>
      </c>
      <c r="Q228" s="1220">
        <f>BD!L353</f>
        <v>0</v>
      </c>
      <c r="R228" s="1220">
        <f>BD!M353</f>
        <v>0</v>
      </c>
      <c r="S228" s="1220">
        <f>BD!N353</f>
        <v>0</v>
      </c>
      <c r="T228" s="1220">
        <f>BD!O353</f>
        <v>0</v>
      </c>
      <c r="U228" s="1220">
        <f>BD!P353</f>
        <v>0</v>
      </c>
      <c r="V228" s="1220">
        <f>BD!Q353</f>
        <v>0</v>
      </c>
      <c r="W228" s="1220">
        <f>BD!R353</f>
        <v>0</v>
      </c>
      <c r="X228" s="1220">
        <f>BD!S353</f>
        <v>0</v>
      </c>
      <c r="Y228" s="1220">
        <f>BD!T353</f>
        <v>0</v>
      </c>
      <c r="AA228" s="64">
        <f t="shared" si="25"/>
        <v>0</v>
      </c>
      <c r="AC228" s="65">
        <f>BD!A353</f>
        <v>0</v>
      </c>
    </row>
    <row r="229" spans="2:29" ht="15" hidden="1" customHeight="1">
      <c r="B229" s="1221">
        <f>BD!B354</f>
        <v>0</v>
      </c>
      <c r="C229" s="1218">
        <f>BD!C354</f>
        <v>0</v>
      </c>
      <c r="D229" s="1219">
        <f>BD!D354</f>
        <v>0</v>
      </c>
      <c r="E229" s="1891">
        <f>BD!E354</f>
        <v>0</v>
      </c>
      <c r="F229" s="1891">
        <f>BD!F354</f>
        <v>0</v>
      </c>
      <c r="G229" s="1891">
        <f>BD!G354</f>
        <v>0</v>
      </c>
      <c r="H229" s="1891">
        <f>BD!H354</f>
        <v>0</v>
      </c>
      <c r="I229" s="1891">
        <f t="shared" si="20"/>
        <v>0</v>
      </c>
      <c r="J229" s="1891">
        <f t="shared" si="21"/>
        <v>0</v>
      </c>
      <c r="K229" s="1891">
        <f t="shared" si="22"/>
        <v>0</v>
      </c>
      <c r="L229" s="1891">
        <f t="shared" si="23"/>
        <v>0</v>
      </c>
      <c r="M229" s="1220">
        <f t="shared" si="24"/>
        <v>0</v>
      </c>
      <c r="N229" s="1220">
        <f>BD!I354</f>
        <v>0</v>
      </c>
      <c r="O229" s="1220">
        <f>BD!J354</f>
        <v>0</v>
      </c>
      <c r="P229" s="1220">
        <f>BD!K354</f>
        <v>0</v>
      </c>
      <c r="Q229" s="1220">
        <f>BD!L354</f>
        <v>0</v>
      </c>
      <c r="R229" s="1220">
        <f>BD!M354</f>
        <v>0</v>
      </c>
      <c r="S229" s="1220">
        <f>BD!N354</f>
        <v>0</v>
      </c>
      <c r="T229" s="1220">
        <f>BD!O354</f>
        <v>0</v>
      </c>
      <c r="U229" s="1220">
        <f>BD!P354</f>
        <v>0</v>
      </c>
      <c r="V229" s="1220">
        <f>BD!Q354</f>
        <v>0</v>
      </c>
      <c r="W229" s="1220">
        <f>BD!R354</f>
        <v>0</v>
      </c>
      <c r="X229" s="1220">
        <f>BD!S354</f>
        <v>0</v>
      </c>
      <c r="Y229" s="1220">
        <f>BD!T354</f>
        <v>0</v>
      </c>
      <c r="AA229" s="64">
        <f t="shared" si="25"/>
        <v>0</v>
      </c>
      <c r="AC229" s="65">
        <f>BD!A354</f>
        <v>0</v>
      </c>
    </row>
    <row r="230" spans="2:29" ht="15" hidden="1" customHeight="1">
      <c r="B230" s="1221">
        <f>BD!B355</f>
        <v>0</v>
      </c>
      <c r="C230" s="1218">
        <f>BD!C355</f>
        <v>0</v>
      </c>
      <c r="D230" s="1219">
        <f>BD!D355</f>
        <v>0</v>
      </c>
      <c r="E230" s="1891">
        <f>BD!E355</f>
        <v>0</v>
      </c>
      <c r="F230" s="1891">
        <f>BD!F355</f>
        <v>0</v>
      </c>
      <c r="G230" s="1891">
        <f>BD!G355</f>
        <v>0</v>
      </c>
      <c r="H230" s="1891">
        <f>BD!H355</f>
        <v>0</v>
      </c>
      <c r="I230" s="1891">
        <f t="shared" si="20"/>
        <v>0</v>
      </c>
      <c r="J230" s="1891">
        <f t="shared" si="21"/>
        <v>0</v>
      </c>
      <c r="K230" s="1891">
        <f t="shared" si="22"/>
        <v>0</v>
      </c>
      <c r="L230" s="1891">
        <f t="shared" si="23"/>
        <v>0</v>
      </c>
      <c r="M230" s="1220">
        <f t="shared" si="24"/>
        <v>0</v>
      </c>
      <c r="N230" s="1220">
        <f>BD!I355</f>
        <v>0</v>
      </c>
      <c r="O230" s="1220">
        <f>BD!J355</f>
        <v>0</v>
      </c>
      <c r="P230" s="1220">
        <f>BD!K355</f>
        <v>0</v>
      </c>
      <c r="Q230" s="1220">
        <f>BD!L355</f>
        <v>0</v>
      </c>
      <c r="R230" s="1220">
        <f>BD!M355</f>
        <v>0</v>
      </c>
      <c r="S230" s="1220">
        <f>BD!N355</f>
        <v>0</v>
      </c>
      <c r="T230" s="1220">
        <f>BD!O355</f>
        <v>0</v>
      </c>
      <c r="U230" s="1220">
        <f>BD!P355</f>
        <v>0</v>
      </c>
      <c r="V230" s="1220">
        <f>BD!Q355</f>
        <v>0</v>
      </c>
      <c r="W230" s="1220">
        <f>BD!R355</f>
        <v>0</v>
      </c>
      <c r="X230" s="1220">
        <f>BD!S355</f>
        <v>0</v>
      </c>
      <c r="Y230" s="1220">
        <f>BD!T355</f>
        <v>0</v>
      </c>
      <c r="AA230" s="64">
        <f t="shared" si="25"/>
        <v>0</v>
      </c>
      <c r="AC230" s="65">
        <f>BD!A355</f>
        <v>0</v>
      </c>
    </row>
    <row r="231" spans="2:29" ht="15" hidden="1" customHeight="1">
      <c r="B231" s="1221">
        <f>BD!B356</f>
        <v>0</v>
      </c>
      <c r="C231" s="1218">
        <f>BD!C356</f>
        <v>0</v>
      </c>
      <c r="D231" s="1219">
        <f>BD!D356</f>
        <v>0</v>
      </c>
      <c r="E231" s="1891">
        <f>BD!E356</f>
        <v>0</v>
      </c>
      <c r="F231" s="1891">
        <f>BD!F356</f>
        <v>0</v>
      </c>
      <c r="G231" s="1891">
        <f>BD!G356</f>
        <v>0</v>
      </c>
      <c r="H231" s="1891">
        <f>BD!H356</f>
        <v>0</v>
      </c>
      <c r="I231" s="1891">
        <f t="shared" si="20"/>
        <v>0</v>
      </c>
      <c r="J231" s="1891">
        <f t="shared" si="21"/>
        <v>0</v>
      </c>
      <c r="K231" s="1891">
        <f t="shared" si="22"/>
        <v>0</v>
      </c>
      <c r="L231" s="1891">
        <f t="shared" si="23"/>
        <v>0</v>
      </c>
      <c r="M231" s="1220">
        <f t="shared" si="24"/>
        <v>0</v>
      </c>
      <c r="N231" s="1220">
        <f>BD!I356</f>
        <v>0</v>
      </c>
      <c r="O231" s="1220">
        <f>BD!J356</f>
        <v>0</v>
      </c>
      <c r="P231" s="1220">
        <f>BD!K356</f>
        <v>0</v>
      </c>
      <c r="Q231" s="1220">
        <f>BD!L356</f>
        <v>0</v>
      </c>
      <c r="R231" s="1220">
        <f>BD!M356</f>
        <v>0</v>
      </c>
      <c r="S231" s="1220">
        <f>BD!N356</f>
        <v>0</v>
      </c>
      <c r="T231" s="1220">
        <f>BD!O356</f>
        <v>0</v>
      </c>
      <c r="U231" s="1220">
        <f>BD!P356</f>
        <v>0</v>
      </c>
      <c r="V231" s="1220">
        <f>BD!Q356</f>
        <v>0</v>
      </c>
      <c r="W231" s="1220">
        <f>BD!R356</f>
        <v>0</v>
      </c>
      <c r="X231" s="1220">
        <f>BD!S356</f>
        <v>0</v>
      </c>
      <c r="Y231" s="1220">
        <f>BD!T356</f>
        <v>0</v>
      </c>
      <c r="AA231" s="64">
        <f t="shared" si="25"/>
        <v>0</v>
      </c>
      <c r="AC231" s="65">
        <f>BD!A356</f>
        <v>0</v>
      </c>
    </row>
    <row r="232" spans="2:29" ht="15" hidden="1" customHeight="1">
      <c r="B232" s="1221">
        <f>BD!B357</f>
        <v>0</v>
      </c>
      <c r="C232" s="1218">
        <f>BD!C357</f>
        <v>0</v>
      </c>
      <c r="D232" s="1219">
        <f>BD!D357</f>
        <v>0</v>
      </c>
      <c r="E232" s="1891">
        <f>BD!E357</f>
        <v>0</v>
      </c>
      <c r="F232" s="1891">
        <f>BD!F357</f>
        <v>0</v>
      </c>
      <c r="G232" s="1891">
        <f>BD!G357</f>
        <v>0</v>
      </c>
      <c r="H232" s="1891">
        <f>BD!H357</f>
        <v>0</v>
      </c>
      <c r="I232" s="1891">
        <f t="shared" si="20"/>
        <v>0</v>
      </c>
      <c r="J232" s="1891">
        <f t="shared" si="21"/>
        <v>0</v>
      </c>
      <c r="K232" s="1891">
        <f t="shared" si="22"/>
        <v>0</v>
      </c>
      <c r="L232" s="1891">
        <f t="shared" si="23"/>
        <v>0</v>
      </c>
      <c r="M232" s="1220">
        <f t="shared" si="24"/>
        <v>0</v>
      </c>
      <c r="N232" s="1220">
        <f>BD!I357</f>
        <v>0</v>
      </c>
      <c r="O232" s="1220">
        <f>BD!J357</f>
        <v>0</v>
      </c>
      <c r="P232" s="1220">
        <f>BD!K357</f>
        <v>0</v>
      </c>
      <c r="Q232" s="1220">
        <f>BD!L357</f>
        <v>0</v>
      </c>
      <c r="R232" s="1220">
        <f>BD!M357</f>
        <v>0</v>
      </c>
      <c r="S232" s="1220">
        <f>BD!N357</f>
        <v>0</v>
      </c>
      <c r="T232" s="1220">
        <f>BD!O357</f>
        <v>0</v>
      </c>
      <c r="U232" s="1220">
        <f>BD!P357</f>
        <v>0</v>
      </c>
      <c r="V232" s="1220">
        <f>BD!Q357</f>
        <v>0</v>
      </c>
      <c r="W232" s="1220">
        <f>BD!R357</f>
        <v>0</v>
      </c>
      <c r="X232" s="1220">
        <f>BD!S357</f>
        <v>0</v>
      </c>
      <c r="Y232" s="1220">
        <f>BD!T357</f>
        <v>0</v>
      </c>
      <c r="AA232" s="64">
        <f t="shared" si="25"/>
        <v>0</v>
      </c>
      <c r="AC232" s="65">
        <f>BD!A357</f>
        <v>0</v>
      </c>
    </row>
    <row r="233" spans="2:29" ht="15" hidden="1" customHeight="1">
      <c r="B233" s="1221">
        <f>BD!B358</f>
        <v>0</v>
      </c>
      <c r="C233" s="1218">
        <f>BD!C358</f>
        <v>0</v>
      </c>
      <c r="D233" s="1219">
        <f>BD!D358</f>
        <v>0</v>
      </c>
      <c r="E233" s="1891">
        <f>BD!E358</f>
        <v>0</v>
      </c>
      <c r="F233" s="1891">
        <f>BD!F358</f>
        <v>0</v>
      </c>
      <c r="G233" s="1891">
        <f>BD!G358</f>
        <v>0</v>
      </c>
      <c r="H233" s="1891">
        <f>BD!H358</f>
        <v>0</v>
      </c>
      <c r="I233" s="1891">
        <f t="shared" si="20"/>
        <v>0</v>
      </c>
      <c r="J233" s="1891">
        <f t="shared" si="21"/>
        <v>0</v>
      </c>
      <c r="K233" s="1891">
        <f t="shared" si="22"/>
        <v>0</v>
      </c>
      <c r="L233" s="1891">
        <f t="shared" si="23"/>
        <v>0</v>
      </c>
      <c r="M233" s="1220">
        <f t="shared" si="24"/>
        <v>0</v>
      </c>
      <c r="N233" s="1220">
        <f>BD!I358</f>
        <v>0</v>
      </c>
      <c r="O233" s="1220">
        <f>BD!J358</f>
        <v>0</v>
      </c>
      <c r="P233" s="1220">
        <f>BD!K358</f>
        <v>0</v>
      </c>
      <c r="Q233" s="1220">
        <f>BD!L358</f>
        <v>0</v>
      </c>
      <c r="R233" s="1220">
        <f>BD!M358</f>
        <v>0</v>
      </c>
      <c r="S233" s="1220">
        <f>BD!N358</f>
        <v>0</v>
      </c>
      <c r="T233" s="1220">
        <f>BD!O358</f>
        <v>0</v>
      </c>
      <c r="U233" s="1220">
        <f>BD!P358</f>
        <v>0</v>
      </c>
      <c r="V233" s="1220">
        <f>BD!Q358</f>
        <v>0</v>
      </c>
      <c r="W233" s="1220">
        <f>BD!R358</f>
        <v>0</v>
      </c>
      <c r="X233" s="1220">
        <f>BD!S358</f>
        <v>0</v>
      </c>
      <c r="Y233" s="1220">
        <f>BD!T358</f>
        <v>0</v>
      </c>
      <c r="AA233" s="64">
        <f t="shared" si="25"/>
        <v>0</v>
      </c>
      <c r="AC233" s="65">
        <f>BD!A358</f>
        <v>0</v>
      </c>
    </row>
    <row r="234" spans="2:29" ht="15" hidden="1" customHeight="1">
      <c r="B234" s="1221">
        <f>BD!B359</f>
        <v>0</v>
      </c>
      <c r="C234" s="1218">
        <f>BD!C359</f>
        <v>0</v>
      </c>
      <c r="D234" s="1219">
        <f>BD!D359</f>
        <v>0</v>
      </c>
      <c r="E234" s="1891">
        <f>BD!E359</f>
        <v>0</v>
      </c>
      <c r="F234" s="1891">
        <f>BD!F359</f>
        <v>0</v>
      </c>
      <c r="G234" s="1891">
        <f>BD!G359</f>
        <v>0</v>
      </c>
      <c r="H234" s="1891">
        <f>BD!H359</f>
        <v>0</v>
      </c>
      <c r="I234" s="1891">
        <f t="shared" si="20"/>
        <v>0</v>
      </c>
      <c r="J234" s="1891">
        <f t="shared" si="21"/>
        <v>0</v>
      </c>
      <c r="K234" s="1891">
        <f t="shared" si="22"/>
        <v>0</v>
      </c>
      <c r="L234" s="1891">
        <f t="shared" si="23"/>
        <v>0</v>
      </c>
      <c r="M234" s="1220">
        <f t="shared" si="24"/>
        <v>0</v>
      </c>
      <c r="N234" s="1220">
        <f>BD!I359</f>
        <v>0</v>
      </c>
      <c r="O234" s="1220">
        <f>BD!J359</f>
        <v>0</v>
      </c>
      <c r="P234" s="1220">
        <f>BD!K359</f>
        <v>0</v>
      </c>
      <c r="Q234" s="1220">
        <f>BD!L359</f>
        <v>0</v>
      </c>
      <c r="R234" s="1220">
        <f>BD!M359</f>
        <v>0</v>
      </c>
      <c r="S234" s="1220">
        <f>BD!N359</f>
        <v>0</v>
      </c>
      <c r="T234" s="1220">
        <f>BD!O359</f>
        <v>0</v>
      </c>
      <c r="U234" s="1220">
        <f>BD!P359</f>
        <v>0</v>
      </c>
      <c r="V234" s="1220">
        <f>BD!Q359</f>
        <v>0</v>
      </c>
      <c r="W234" s="1220">
        <f>BD!R359</f>
        <v>0</v>
      </c>
      <c r="X234" s="1220">
        <f>BD!S359</f>
        <v>0</v>
      </c>
      <c r="Y234" s="1220">
        <f>BD!T359</f>
        <v>0</v>
      </c>
      <c r="AA234" s="64">
        <f t="shared" si="25"/>
        <v>0</v>
      </c>
      <c r="AC234" s="65">
        <f>BD!A359</f>
        <v>0</v>
      </c>
    </row>
    <row r="235" spans="2:29" ht="15" hidden="1" customHeight="1">
      <c r="B235" s="1221">
        <f>BD!B360</f>
        <v>0</v>
      </c>
      <c r="C235" s="1218">
        <f>BD!C360</f>
        <v>0</v>
      </c>
      <c r="D235" s="1219">
        <f>BD!D360</f>
        <v>0</v>
      </c>
      <c r="E235" s="1891">
        <f>BD!E360</f>
        <v>0</v>
      </c>
      <c r="F235" s="1891">
        <f>BD!F360</f>
        <v>0</v>
      </c>
      <c r="G235" s="1891">
        <f>BD!G360</f>
        <v>0</v>
      </c>
      <c r="H235" s="1891">
        <f>BD!H360</f>
        <v>0</v>
      </c>
      <c r="I235" s="1891">
        <f t="shared" si="20"/>
        <v>0</v>
      </c>
      <c r="J235" s="1891">
        <f t="shared" si="21"/>
        <v>0</v>
      </c>
      <c r="K235" s="1891">
        <f t="shared" si="22"/>
        <v>0</v>
      </c>
      <c r="L235" s="1891">
        <f t="shared" si="23"/>
        <v>0</v>
      </c>
      <c r="M235" s="1220">
        <f t="shared" si="24"/>
        <v>0</v>
      </c>
      <c r="N235" s="1220">
        <f>BD!I360</f>
        <v>0</v>
      </c>
      <c r="O235" s="1220">
        <f>BD!J360</f>
        <v>0</v>
      </c>
      <c r="P235" s="1220">
        <f>BD!K360</f>
        <v>0</v>
      </c>
      <c r="Q235" s="1220">
        <f>BD!L360</f>
        <v>0</v>
      </c>
      <c r="R235" s="1220">
        <f>BD!M360</f>
        <v>0</v>
      </c>
      <c r="S235" s="1220">
        <f>BD!N360</f>
        <v>0</v>
      </c>
      <c r="T235" s="1220">
        <f>BD!O360</f>
        <v>0</v>
      </c>
      <c r="U235" s="1220">
        <f>BD!P360</f>
        <v>0</v>
      </c>
      <c r="V235" s="1220">
        <f>BD!Q360</f>
        <v>0</v>
      </c>
      <c r="W235" s="1220">
        <f>BD!R360</f>
        <v>0</v>
      </c>
      <c r="X235" s="1220">
        <f>BD!S360</f>
        <v>0</v>
      </c>
      <c r="Y235" s="1220">
        <f>BD!T360</f>
        <v>0</v>
      </c>
      <c r="AA235" s="64">
        <f t="shared" si="25"/>
        <v>0</v>
      </c>
      <c r="AC235" s="65">
        <f>BD!A360</f>
        <v>0</v>
      </c>
    </row>
    <row r="236" spans="2:29" ht="15" hidden="1" customHeight="1">
      <c r="B236" s="1221">
        <f>BD!B361</f>
        <v>0</v>
      </c>
      <c r="C236" s="1218">
        <f>BD!C361</f>
        <v>0</v>
      </c>
      <c r="D236" s="1219">
        <f>BD!D361</f>
        <v>0</v>
      </c>
      <c r="E236" s="1891">
        <f>BD!E361</f>
        <v>0</v>
      </c>
      <c r="F236" s="1891">
        <f>BD!F361</f>
        <v>0</v>
      </c>
      <c r="G236" s="1891">
        <f>BD!G361</f>
        <v>0</v>
      </c>
      <c r="H236" s="1891">
        <f>BD!H361</f>
        <v>0</v>
      </c>
      <c r="I236" s="1891">
        <f t="shared" si="20"/>
        <v>0</v>
      </c>
      <c r="J236" s="1891">
        <f t="shared" si="21"/>
        <v>0</v>
      </c>
      <c r="K236" s="1891">
        <f t="shared" si="22"/>
        <v>0</v>
      </c>
      <c r="L236" s="1891">
        <f t="shared" si="23"/>
        <v>0</v>
      </c>
      <c r="M236" s="1220">
        <f t="shared" si="24"/>
        <v>0</v>
      </c>
      <c r="N236" s="1220">
        <f>BD!I361</f>
        <v>0</v>
      </c>
      <c r="O236" s="1220">
        <f>BD!J361</f>
        <v>0</v>
      </c>
      <c r="P236" s="1220">
        <f>BD!K361</f>
        <v>0</v>
      </c>
      <c r="Q236" s="1220">
        <f>BD!L361</f>
        <v>0</v>
      </c>
      <c r="R236" s="1220">
        <f>BD!M361</f>
        <v>0</v>
      </c>
      <c r="S236" s="1220">
        <f>BD!N361</f>
        <v>0</v>
      </c>
      <c r="T236" s="1220">
        <f>BD!O361</f>
        <v>0</v>
      </c>
      <c r="U236" s="1220">
        <f>BD!P361</f>
        <v>0</v>
      </c>
      <c r="V236" s="1220">
        <f>BD!Q361</f>
        <v>0</v>
      </c>
      <c r="W236" s="1220">
        <f>BD!R361</f>
        <v>0</v>
      </c>
      <c r="X236" s="1220">
        <f>BD!S361</f>
        <v>0</v>
      </c>
      <c r="Y236" s="1220">
        <f>BD!T361</f>
        <v>0</v>
      </c>
      <c r="AA236" s="64">
        <f t="shared" si="25"/>
        <v>0</v>
      </c>
      <c r="AC236" s="65">
        <f>BD!A361</f>
        <v>0</v>
      </c>
    </row>
    <row r="237" spans="2:29" ht="15" hidden="1" customHeight="1">
      <c r="B237" s="1221">
        <f>BD!B362</f>
        <v>0</v>
      </c>
      <c r="C237" s="1218">
        <f>BD!C362</f>
        <v>0</v>
      </c>
      <c r="D237" s="1219">
        <f>BD!D362</f>
        <v>0</v>
      </c>
      <c r="E237" s="1891">
        <f>BD!E362</f>
        <v>0</v>
      </c>
      <c r="F237" s="1891">
        <f>BD!F362</f>
        <v>0</v>
      </c>
      <c r="G237" s="1891">
        <f>BD!G362</f>
        <v>0</v>
      </c>
      <c r="H237" s="1891">
        <f>BD!H362</f>
        <v>0</v>
      </c>
      <c r="I237" s="1891">
        <f t="shared" si="20"/>
        <v>0</v>
      </c>
      <c r="J237" s="1891">
        <f t="shared" si="21"/>
        <v>0</v>
      </c>
      <c r="K237" s="1891">
        <f t="shared" si="22"/>
        <v>0</v>
      </c>
      <c r="L237" s="1891">
        <f t="shared" si="23"/>
        <v>0</v>
      </c>
      <c r="M237" s="1220">
        <f t="shared" si="24"/>
        <v>0</v>
      </c>
      <c r="N237" s="1220">
        <f>BD!I362</f>
        <v>0</v>
      </c>
      <c r="O237" s="1220">
        <f>BD!J362</f>
        <v>0</v>
      </c>
      <c r="P237" s="1220">
        <f>BD!K362</f>
        <v>0</v>
      </c>
      <c r="Q237" s="1220">
        <f>BD!L362</f>
        <v>0</v>
      </c>
      <c r="R237" s="1220">
        <f>BD!M362</f>
        <v>0</v>
      </c>
      <c r="S237" s="1220">
        <f>BD!N362</f>
        <v>0</v>
      </c>
      <c r="T237" s="1220">
        <f>BD!O362</f>
        <v>0</v>
      </c>
      <c r="U237" s="1220">
        <f>BD!P362</f>
        <v>0</v>
      </c>
      <c r="V237" s="1220">
        <f>BD!Q362</f>
        <v>0</v>
      </c>
      <c r="W237" s="1220">
        <f>BD!R362</f>
        <v>0</v>
      </c>
      <c r="X237" s="1220">
        <f>BD!S362</f>
        <v>0</v>
      </c>
      <c r="Y237" s="1220">
        <f>BD!T362</f>
        <v>0</v>
      </c>
      <c r="AA237" s="64">
        <f t="shared" si="25"/>
        <v>0</v>
      </c>
      <c r="AC237" s="65">
        <f>BD!A362</f>
        <v>0</v>
      </c>
    </row>
    <row r="238" spans="2:29" ht="15" hidden="1" customHeight="1">
      <c r="B238" s="1221">
        <f>BD!B363</f>
        <v>0</v>
      </c>
      <c r="C238" s="1218">
        <f>BD!C363</f>
        <v>0</v>
      </c>
      <c r="D238" s="1219">
        <f>BD!D363</f>
        <v>0</v>
      </c>
      <c r="E238" s="1891">
        <f>BD!E363</f>
        <v>0</v>
      </c>
      <c r="F238" s="1891">
        <f>BD!F363</f>
        <v>0</v>
      </c>
      <c r="G238" s="1891">
        <f>BD!G363</f>
        <v>0</v>
      </c>
      <c r="H238" s="1891">
        <f>BD!H363</f>
        <v>0</v>
      </c>
      <c r="I238" s="1891">
        <f t="shared" si="20"/>
        <v>0</v>
      </c>
      <c r="J238" s="1891">
        <f t="shared" si="21"/>
        <v>0</v>
      </c>
      <c r="K238" s="1891">
        <f t="shared" si="22"/>
        <v>0</v>
      </c>
      <c r="L238" s="1891">
        <f t="shared" si="23"/>
        <v>0</v>
      </c>
      <c r="M238" s="1220">
        <f t="shared" si="24"/>
        <v>0</v>
      </c>
      <c r="N238" s="1220">
        <f>BD!I363</f>
        <v>0</v>
      </c>
      <c r="O238" s="1220">
        <f>BD!J363</f>
        <v>0</v>
      </c>
      <c r="P238" s="1220">
        <f>BD!K363</f>
        <v>0</v>
      </c>
      <c r="Q238" s="1220">
        <f>BD!L363</f>
        <v>0</v>
      </c>
      <c r="R238" s="1220">
        <f>BD!M363</f>
        <v>0</v>
      </c>
      <c r="S238" s="1220">
        <f>BD!N363</f>
        <v>0</v>
      </c>
      <c r="T238" s="1220">
        <f>BD!O363</f>
        <v>0</v>
      </c>
      <c r="U238" s="1220">
        <f>BD!P363</f>
        <v>0</v>
      </c>
      <c r="V238" s="1220">
        <f>BD!Q363</f>
        <v>0</v>
      </c>
      <c r="W238" s="1220">
        <f>BD!R363</f>
        <v>0</v>
      </c>
      <c r="X238" s="1220">
        <f>BD!S363</f>
        <v>0</v>
      </c>
      <c r="Y238" s="1220">
        <f>BD!T363</f>
        <v>0</v>
      </c>
      <c r="AA238" s="64">
        <f t="shared" si="25"/>
        <v>0</v>
      </c>
      <c r="AC238" s="65">
        <f>BD!A363</f>
        <v>0</v>
      </c>
    </row>
    <row r="239" spans="2:29" ht="15" hidden="1" customHeight="1">
      <c r="B239" s="1221">
        <f>BD!B364</f>
        <v>0</v>
      </c>
      <c r="C239" s="1218">
        <f>BD!C364</f>
        <v>0</v>
      </c>
      <c r="D239" s="1219">
        <f>BD!D364</f>
        <v>0</v>
      </c>
      <c r="E239" s="1891">
        <f>BD!E364</f>
        <v>0</v>
      </c>
      <c r="F239" s="1891">
        <f>BD!F364</f>
        <v>0</v>
      </c>
      <c r="G239" s="1891">
        <f>BD!G364</f>
        <v>0</v>
      </c>
      <c r="H239" s="1891">
        <f>BD!H364</f>
        <v>0</v>
      </c>
      <c r="I239" s="1891">
        <f t="shared" si="20"/>
        <v>0</v>
      </c>
      <c r="J239" s="1891">
        <f t="shared" si="21"/>
        <v>0</v>
      </c>
      <c r="K239" s="1891">
        <f t="shared" si="22"/>
        <v>0</v>
      </c>
      <c r="L239" s="1891">
        <f t="shared" si="23"/>
        <v>0</v>
      </c>
      <c r="M239" s="1220">
        <f t="shared" si="24"/>
        <v>0</v>
      </c>
      <c r="N239" s="1220">
        <f>BD!I364</f>
        <v>0</v>
      </c>
      <c r="O239" s="1220">
        <f>BD!J364</f>
        <v>0</v>
      </c>
      <c r="P239" s="1220">
        <f>BD!K364</f>
        <v>0</v>
      </c>
      <c r="Q239" s="1220">
        <f>BD!L364</f>
        <v>0</v>
      </c>
      <c r="R239" s="1220">
        <f>BD!M364</f>
        <v>0</v>
      </c>
      <c r="S239" s="1220">
        <f>BD!N364</f>
        <v>0</v>
      </c>
      <c r="T239" s="1220">
        <f>BD!O364</f>
        <v>0</v>
      </c>
      <c r="U239" s="1220">
        <f>BD!P364</f>
        <v>0</v>
      </c>
      <c r="V239" s="1220">
        <f>BD!Q364</f>
        <v>0</v>
      </c>
      <c r="W239" s="1220">
        <f>BD!R364</f>
        <v>0</v>
      </c>
      <c r="X239" s="1220">
        <f>BD!S364</f>
        <v>0</v>
      </c>
      <c r="Y239" s="1220">
        <f>BD!T364</f>
        <v>0</v>
      </c>
      <c r="AA239" s="64">
        <f t="shared" si="25"/>
        <v>0</v>
      </c>
      <c r="AC239" s="65">
        <f>BD!A364</f>
        <v>0</v>
      </c>
    </row>
    <row r="240" spans="2:29" ht="15" hidden="1" customHeight="1">
      <c r="B240" s="1221">
        <f>BD!B365</f>
        <v>0</v>
      </c>
      <c r="C240" s="1218">
        <f>BD!C365</f>
        <v>0</v>
      </c>
      <c r="D240" s="1219">
        <f>BD!D365</f>
        <v>0</v>
      </c>
      <c r="E240" s="1891">
        <f>BD!E365</f>
        <v>0</v>
      </c>
      <c r="F240" s="1891">
        <f>BD!F365</f>
        <v>0</v>
      </c>
      <c r="G240" s="1891">
        <f>BD!G365</f>
        <v>0</v>
      </c>
      <c r="H240" s="1891">
        <f>BD!H365</f>
        <v>0</v>
      </c>
      <c r="I240" s="1891">
        <f t="shared" si="20"/>
        <v>0</v>
      </c>
      <c r="J240" s="1891">
        <f t="shared" si="21"/>
        <v>0</v>
      </c>
      <c r="K240" s="1891">
        <f t="shared" si="22"/>
        <v>0</v>
      </c>
      <c r="L240" s="1891">
        <f t="shared" si="23"/>
        <v>0</v>
      </c>
      <c r="M240" s="1220">
        <f t="shared" si="24"/>
        <v>0</v>
      </c>
      <c r="N240" s="1220">
        <f>BD!I365</f>
        <v>0</v>
      </c>
      <c r="O240" s="1220">
        <f>BD!J365</f>
        <v>0</v>
      </c>
      <c r="P240" s="1220">
        <f>BD!K365</f>
        <v>0</v>
      </c>
      <c r="Q240" s="1220">
        <f>BD!L365</f>
        <v>0</v>
      </c>
      <c r="R240" s="1220">
        <f>BD!M365</f>
        <v>0</v>
      </c>
      <c r="S240" s="1220">
        <f>BD!N365</f>
        <v>0</v>
      </c>
      <c r="T240" s="1220">
        <f>BD!O365</f>
        <v>0</v>
      </c>
      <c r="U240" s="1220">
        <f>BD!P365</f>
        <v>0</v>
      </c>
      <c r="V240" s="1220">
        <f>BD!Q365</f>
        <v>0</v>
      </c>
      <c r="W240" s="1220">
        <f>BD!R365</f>
        <v>0</v>
      </c>
      <c r="X240" s="1220">
        <f>BD!S365</f>
        <v>0</v>
      </c>
      <c r="Y240" s="1220">
        <f>BD!T365</f>
        <v>0</v>
      </c>
      <c r="AA240" s="64">
        <f t="shared" si="25"/>
        <v>0</v>
      </c>
      <c r="AC240" s="65">
        <f>BD!A365</f>
        <v>0</v>
      </c>
    </row>
    <row r="241" spans="2:29" ht="15" hidden="1" customHeight="1">
      <c r="B241" s="1221">
        <f>BD!B366</f>
        <v>0</v>
      </c>
      <c r="C241" s="1218">
        <f>BD!C366</f>
        <v>0</v>
      </c>
      <c r="D241" s="1219">
        <f>BD!D366</f>
        <v>0</v>
      </c>
      <c r="E241" s="1891">
        <f>BD!E366</f>
        <v>0</v>
      </c>
      <c r="F241" s="1891">
        <f>BD!F366</f>
        <v>0</v>
      </c>
      <c r="G241" s="1891">
        <f>BD!G366</f>
        <v>0</v>
      </c>
      <c r="H241" s="1891">
        <f>BD!H366</f>
        <v>0</v>
      </c>
      <c r="I241" s="1891">
        <f t="shared" si="20"/>
        <v>0</v>
      </c>
      <c r="J241" s="1891">
        <f t="shared" si="21"/>
        <v>0</v>
      </c>
      <c r="K241" s="1891">
        <f t="shared" si="22"/>
        <v>0</v>
      </c>
      <c r="L241" s="1891">
        <f t="shared" si="23"/>
        <v>0</v>
      </c>
      <c r="M241" s="1220">
        <f t="shared" si="24"/>
        <v>0</v>
      </c>
      <c r="N241" s="1220">
        <f>BD!I366</f>
        <v>0</v>
      </c>
      <c r="O241" s="1220">
        <f>BD!J366</f>
        <v>0</v>
      </c>
      <c r="P241" s="1220">
        <f>BD!K366</f>
        <v>0</v>
      </c>
      <c r="Q241" s="1220">
        <f>BD!L366</f>
        <v>0</v>
      </c>
      <c r="R241" s="1220">
        <f>BD!M366</f>
        <v>0</v>
      </c>
      <c r="S241" s="1220">
        <f>BD!N366</f>
        <v>0</v>
      </c>
      <c r="T241" s="1220">
        <f>BD!O366</f>
        <v>0</v>
      </c>
      <c r="U241" s="1220">
        <f>BD!P366</f>
        <v>0</v>
      </c>
      <c r="V241" s="1220">
        <f>BD!Q366</f>
        <v>0</v>
      </c>
      <c r="W241" s="1220">
        <f>BD!R366</f>
        <v>0</v>
      </c>
      <c r="X241" s="1220">
        <f>BD!S366</f>
        <v>0</v>
      </c>
      <c r="Y241" s="1220">
        <f>BD!T366</f>
        <v>0</v>
      </c>
      <c r="AA241" s="64">
        <f t="shared" si="25"/>
        <v>0</v>
      </c>
      <c r="AC241" s="65">
        <f>BD!A366</f>
        <v>0</v>
      </c>
    </row>
    <row r="242" spans="2:29" ht="15" hidden="1" customHeight="1">
      <c r="B242" s="1221">
        <f>BD!B367</f>
        <v>0</v>
      </c>
      <c r="C242" s="1218">
        <f>BD!C367</f>
        <v>0</v>
      </c>
      <c r="D242" s="1219">
        <f>BD!D367</f>
        <v>0</v>
      </c>
      <c r="E242" s="1891">
        <f>BD!E367</f>
        <v>0</v>
      </c>
      <c r="F242" s="1891">
        <f>BD!F367</f>
        <v>0</v>
      </c>
      <c r="G242" s="1891">
        <f>BD!G367</f>
        <v>0</v>
      </c>
      <c r="H242" s="1891">
        <f>BD!H367</f>
        <v>0</v>
      </c>
      <c r="I242" s="1891">
        <f t="shared" si="20"/>
        <v>0</v>
      </c>
      <c r="J242" s="1891">
        <f t="shared" si="21"/>
        <v>0</v>
      </c>
      <c r="K242" s="1891">
        <f t="shared" si="22"/>
        <v>0</v>
      </c>
      <c r="L242" s="1891">
        <f t="shared" si="23"/>
        <v>0</v>
      </c>
      <c r="M242" s="1220">
        <f t="shared" si="24"/>
        <v>0</v>
      </c>
      <c r="N242" s="1220">
        <f>BD!I367</f>
        <v>0</v>
      </c>
      <c r="O242" s="1220">
        <f>BD!J367</f>
        <v>0</v>
      </c>
      <c r="P242" s="1220">
        <f>BD!K367</f>
        <v>0</v>
      </c>
      <c r="Q242" s="1220">
        <f>BD!L367</f>
        <v>0</v>
      </c>
      <c r="R242" s="1220">
        <f>BD!M367</f>
        <v>0</v>
      </c>
      <c r="S242" s="1220">
        <f>BD!N367</f>
        <v>0</v>
      </c>
      <c r="T242" s="1220">
        <f>BD!O367</f>
        <v>0</v>
      </c>
      <c r="U242" s="1220">
        <f>BD!P367</f>
        <v>0</v>
      </c>
      <c r="V242" s="1220">
        <f>BD!Q367</f>
        <v>0</v>
      </c>
      <c r="W242" s="1220">
        <f>BD!R367</f>
        <v>0</v>
      </c>
      <c r="X242" s="1220">
        <f>BD!S367</f>
        <v>0</v>
      </c>
      <c r="Y242" s="1220">
        <f>BD!T367</f>
        <v>0</v>
      </c>
      <c r="AA242" s="64">
        <f t="shared" si="25"/>
        <v>0</v>
      </c>
      <c r="AC242" s="65">
        <f>BD!A367</f>
        <v>0</v>
      </c>
    </row>
    <row r="243" spans="2:29" ht="15" hidden="1" customHeight="1">
      <c r="B243" s="1221">
        <f>BD!B368</f>
        <v>0</v>
      </c>
      <c r="C243" s="1218">
        <f>BD!C368</f>
        <v>0</v>
      </c>
      <c r="D243" s="1219">
        <f>BD!D368</f>
        <v>0</v>
      </c>
      <c r="E243" s="1891">
        <f>BD!E368</f>
        <v>0</v>
      </c>
      <c r="F243" s="1891">
        <f>BD!F368</f>
        <v>0</v>
      </c>
      <c r="G243" s="1891">
        <f>BD!G368</f>
        <v>0</v>
      </c>
      <c r="H243" s="1891">
        <f>BD!H368</f>
        <v>0</v>
      </c>
      <c r="I243" s="1891">
        <f t="shared" si="20"/>
        <v>0</v>
      </c>
      <c r="J243" s="1891">
        <f t="shared" si="21"/>
        <v>0</v>
      </c>
      <c r="K243" s="1891">
        <f t="shared" si="22"/>
        <v>0</v>
      </c>
      <c r="L243" s="1891">
        <f t="shared" si="23"/>
        <v>0</v>
      </c>
      <c r="M243" s="1220">
        <f t="shared" si="24"/>
        <v>0</v>
      </c>
      <c r="N243" s="1220">
        <f>BD!I368</f>
        <v>0</v>
      </c>
      <c r="O243" s="1220">
        <f>BD!J368</f>
        <v>0</v>
      </c>
      <c r="P243" s="1220">
        <f>BD!K368</f>
        <v>0</v>
      </c>
      <c r="Q243" s="1220">
        <f>BD!L368</f>
        <v>0</v>
      </c>
      <c r="R243" s="1220">
        <f>BD!M368</f>
        <v>0</v>
      </c>
      <c r="S243" s="1220">
        <f>BD!N368</f>
        <v>0</v>
      </c>
      <c r="T243" s="1220">
        <f>BD!O368</f>
        <v>0</v>
      </c>
      <c r="U243" s="1220">
        <f>BD!P368</f>
        <v>0</v>
      </c>
      <c r="V243" s="1220">
        <f>BD!Q368</f>
        <v>0</v>
      </c>
      <c r="W243" s="1220">
        <f>BD!R368</f>
        <v>0</v>
      </c>
      <c r="X243" s="1220">
        <f>BD!S368</f>
        <v>0</v>
      </c>
      <c r="Y243" s="1220">
        <f>BD!T368</f>
        <v>0</v>
      </c>
      <c r="AA243" s="64">
        <f t="shared" si="25"/>
        <v>0</v>
      </c>
      <c r="AC243" s="65">
        <f>BD!A368</f>
        <v>0</v>
      </c>
    </row>
    <row r="244" spans="2:29" ht="15" hidden="1" customHeight="1">
      <c r="B244" s="1221">
        <f>BD!B369</f>
        <v>0</v>
      </c>
      <c r="C244" s="1218">
        <f>BD!C369</f>
        <v>0</v>
      </c>
      <c r="D244" s="1219">
        <f>BD!D369</f>
        <v>0</v>
      </c>
      <c r="E244" s="1891">
        <f>BD!E369</f>
        <v>0</v>
      </c>
      <c r="F244" s="1891">
        <f>BD!F369</f>
        <v>0</v>
      </c>
      <c r="G244" s="1891">
        <f>BD!G369</f>
        <v>0</v>
      </c>
      <c r="H244" s="1891">
        <f>BD!H369</f>
        <v>0</v>
      </c>
      <c r="I244" s="1891">
        <f t="shared" si="20"/>
        <v>0</v>
      </c>
      <c r="J244" s="1891">
        <f t="shared" si="21"/>
        <v>0</v>
      </c>
      <c r="K244" s="1891">
        <f t="shared" si="22"/>
        <v>0</v>
      </c>
      <c r="L244" s="1891">
        <f t="shared" si="23"/>
        <v>0</v>
      </c>
      <c r="M244" s="1220">
        <f t="shared" si="24"/>
        <v>0</v>
      </c>
      <c r="N244" s="1220">
        <f>BD!I369</f>
        <v>0</v>
      </c>
      <c r="O244" s="1220">
        <f>BD!J369</f>
        <v>0</v>
      </c>
      <c r="P244" s="1220">
        <f>BD!K369</f>
        <v>0</v>
      </c>
      <c r="Q244" s="1220">
        <f>BD!L369</f>
        <v>0</v>
      </c>
      <c r="R244" s="1220">
        <f>BD!M369</f>
        <v>0</v>
      </c>
      <c r="S244" s="1220">
        <f>BD!N369</f>
        <v>0</v>
      </c>
      <c r="T244" s="1220">
        <f>BD!O369</f>
        <v>0</v>
      </c>
      <c r="U244" s="1220">
        <f>BD!P369</f>
        <v>0</v>
      </c>
      <c r="V244" s="1220">
        <f>BD!Q369</f>
        <v>0</v>
      </c>
      <c r="W244" s="1220">
        <f>BD!R369</f>
        <v>0</v>
      </c>
      <c r="X244" s="1220">
        <f>BD!S369</f>
        <v>0</v>
      </c>
      <c r="Y244" s="1220">
        <f>BD!T369</f>
        <v>0</v>
      </c>
      <c r="AA244" s="64">
        <f t="shared" si="25"/>
        <v>0</v>
      </c>
      <c r="AC244" s="65">
        <f>BD!A369</f>
        <v>0</v>
      </c>
    </row>
    <row r="245" spans="2:29" ht="15" hidden="1" customHeight="1">
      <c r="B245" s="1221">
        <f>BD!B370</f>
        <v>0</v>
      </c>
      <c r="C245" s="1218">
        <f>BD!C370</f>
        <v>0</v>
      </c>
      <c r="D245" s="1219">
        <f>BD!D370</f>
        <v>0</v>
      </c>
      <c r="E245" s="1891">
        <f>BD!E370</f>
        <v>0</v>
      </c>
      <c r="F245" s="1891">
        <f>BD!F370</f>
        <v>0</v>
      </c>
      <c r="G245" s="1891">
        <f>BD!G370</f>
        <v>0</v>
      </c>
      <c r="H245" s="1891">
        <f>BD!H370</f>
        <v>0</v>
      </c>
      <c r="I245" s="1891">
        <f t="shared" si="20"/>
        <v>0</v>
      </c>
      <c r="J245" s="1891">
        <f t="shared" si="21"/>
        <v>0</v>
      </c>
      <c r="K245" s="1891">
        <f t="shared" si="22"/>
        <v>0</v>
      </c>
      <c r="L245" s="1891">
        <f t="shared" si="23"/>
        <v>0</v>
      </c>
      <c r="M245" s="1220">
        <f t="shared" si="24"/>
        <v>0</v>
      </c>
      <c r="N245" s="1220">
        <f>BD!I370</f>
        <v>0</v>
      </c>
      <c r="O245" s="1220">
        <f>BD!J370</f>
        <v>0</v>
      </c>
      <c r="P245" s="1220">
        <f>BD!K370</f>
        <v>0</v>
      </c>
      <c r="Q245" s="1220">
        <f>BD!L370</f>
        <v>0</v>
      </c>
      <c r="R245" s="1220">
        <f>BD!M370</f>
        <v>0</v>
      </c>
      <c r="S245" s="1220">
        <f>BD!N370</f>
        <v>0</v>
      </c>
      <c r="T245" s="1220">
        <f>BD!O370</f>
        <v>0</v>
      </c>
      <c r="U245" s="1220">
        <f>BD!P370</f>
        <v>0</v>
      </c>
      <c r="V245" s="1220">
        <f>BD!Q370</f>
        <v>0</v>
      </c>
      <c r="W245" s="1220">
        <f>BD!R370</f>
        <v>0</v>
      </c>
      <c r="X245" s="1220">
        <f>BD!S370</f>
        <v>0</v>
      </c>
      <c r="Y245" s="1220">
        <f>BD!T370</f>
        <v>0</v>
      </c>
      <c r="AA245" s="64">
        <f t="shared" si="25"/>
        <v>0</v>
      </c>
      <c r="AC245" s="65">
        <f>BD!A370</f>
        <v>0</v>
      </c>
    </row>
    <row r="246" spans="2:29" ht="15" hidden="1" customHeight="1">
      <c r="B246" s="1221">
        <f>BD!B371</f>
        <v>0</v>
      </c>
      <c r="C246" s="1218">
        <f>BD!C371</f>
        <v>0</v>
      </c>
      <c r="D246" s="1219">
        <f>BD!D371</f>
        <v>0</v>
      </c>
      <c r="E246" s="1891">
        <f>BD!E371</f>
        <v>0</v>
      </c>
      <c r="F246" s="1891">
        <f>BD!F371</f>
        <v>0</v>
      </c>
      <c r="G246" s="1891">
        <f>BD!G371</f>
        <v>0</v>
      </c>
      <c r="H246" s="1891">
        <f>BD!H371</f>
        <v>0</v>
      </c>
      <c r="I246" s="1891">
        <f t="shared" si="20"/>
        <v>0</v>
      </c>
      <c r="J246" s="1891">
        <f t="shared" si="21"/>
        <v>0</v>
      </c>
      <c r="K246" s="1891">
        <f t="shared" si="22"/>
        <v>0</v>
      </c>
      <c r="L246" s="1891">
        <f t="shared" si="23"/>
        <v>0</v>
      </c>
      <c r="M246" s="1220">
        <f t="shared" si="24"/>
        <v>0</v>
      </c>
      <c r="N246" s="1220">
        <f>BD!I371</f>
        <v>0</v>
      </c>
      <c r="O246" s="1220">
        <f>BD!J371</f>
        <v>0</v>
      </c>
      <c r="P246" s="1220">
        <f>BD!K371</f>
        <v>0</v>
      </c>
      <c r="Q246" s="1220">
        <f>BD!L371</f>
        <v>0</v>
      </c>
      <c r="R246" s="1220">
        <f>BD!M371</f>
        <v>0</v>
      </c>
      <c r="S246" s="1220">
        <f>BD!N371</f>
        <v>0</v>
      </c>
      <c r="T246" s="1220">
        <f>BD!O371</f>
        <v>0</v>
      </c>
      <c r="U246" s="1220">
        <f>BD!P371</f>
        <v>0</v>
      </c>
      <c r="V246" s="1220">
        <f>BD!Q371</f>
        <v>0</v>
      </c>
      <c r="W246" s="1220">
        <f>BD!R371</f>
        <v>0</v>
      </c>
      <c r="X246" s="1220">
        <f>BD!S371</f>
        <v>0</v>
      </c>
      <c r="Y246" s="1220">
        <f>BD!T371</f>
        <v>0</v>
      </c>
      <c r="AA246" s="64">
        <f t="shared" si="25"/>
        <v>0</v>
      </c>
      <c r="AC246" s="65">
        <f>BD!A371</f>
        <v>0</v>
      </c>
    </row>
    <row r="247" spans="2:29" ht="15" hidden="1" customHeight="1">
      <c r="B247" s="1221">
        <f>BD!B372</f>
        <v>0</v>
      </c>
      <c r="C247" s="1218">
        <f>BD!C372</f>
        <v>0</v>
      </c>
      <c r="D247" s="1219">
        <f>BD!D372</f>
        <v>0</v>
      </c>
      <c r="E247" s="1891">
        <f>BD!E372</f>
        <v>0</v>
      </c>
      <c r="F247" s="1891">
        <f>BD!F372</f>
        <v>0</v>
      </c>
      <c r="G247" s="1891">
        <f>BD!G372</f>
        <v>0</v>
      </c>
      <c r="H247" s="1891">
        <f>BD!H372</f>
        <v>0</v>
      </c>
      <c r="I247" s="1891">
        <f t="shared" si="20"/>
        <v>0</v>
      </c>
      <c r="J247" s="1891">
        <f t="shared" si="21"/>
        <v>0</v>
      </c>
      <c r="K247" s="1891">
        <f t="shared" si="22"/>
        <v>0</v>
      </c>
      <c r="L247" s="1891">
        <f t="shared" si="23"/>
        <v>0</v>
      </c>
      <c r="M247" s="1220">
        <f t="shared" si="24"/>
        <v>0</v>
      </c>
      <c r="N247" s="1220">
        <f>BD!I372</f>
        <v>0</v>
      </c>
      <c r="O247" s="1220">
        <f>BD!J372</f>
        <v>0</v>
      </c>
      <c r="P247" s="1220">
        <f>BD!K372</f>
        <v>0</v>
      </c>
      <c r="Q247" s="1220">
        <f>BD!L372</f>
        <v>0</v>
      </c>
      <c r="R247" s="1220">
        <f>BD!M372</f>
        <v>0</v>
      </c>
      <c r="S247" s="1220">
        <f>BD!N372</f>
        <v>0</v>
      </c>
      <c r="T247" s="1220">
        <f>BD!O372</f>
        <v>0</v>
      </c>
      <c r="U247" s="1220">
        <f>BD!P372</f>
        <v>0</v>
      </c>
      <c r="V247" s="1220">
        <f>BD!Q372</f>
        <v>0</v>
      </c>
      <c r="W247" s="1220">
        <f>BD!R372</f>
        <v>0</v>
      </c>
      <c r="X247" s="1220">
        <f>BD!S372</f>
        <v>0</v>
      </c>
      <c r="Y247" s="1220">
        <f>BD!T372</f>
        <v>0</v>
      </c>
      <c r="AA247" s="64">
        <f t="shared" si="25"/>
        <v>0</v>
      </c>
      <c r="AC247" s="65">
        <f>BD!A372</f>
        <v>0</v>
      </c>
    </row>
    <row r="248" spans="2:29" ht="15" hidden="1" customHeight="1">
      <c r="B248" s="1221">
        <f>BD!B373</f>
        <v>0</v>
      </c>
      <c r="C248" s="1218">
        <f>BD!C373</f>
        <v>0</v>
      </c>
      <c r="D248" s="1219">
        <f>BD!D373</f>
        <v>0</v>
      </c>
      <c r="E248" s="1891">
        <f>BD!E373</f>
        <v>0</v>
      </c>
      <c r="F248" s="1891">
        <f>BD!F373</f>
        <v>0</v>
      </c>
      <c r="G248" s="1891">
        <f>BD!G373</f>
        <v>0</v>
      </c>
      <c r="H248" s="1891">
        <f>BD!H373</f>
        <v>0</v>
      </c>
      <c r="I248" s="1891">
        <f t="shared" ref="I248:I302" si="26">E248*$M248</f>
        <v>0</v>
      </c>
      <c r="J248" s="1891">
        <f t="shared" ref="J248:J302" si="27">F248*$M248</f>
        <v>0</v>
      </c>
      <c r="K248" s="1891">
        <f t="shared" ref="K248:K302" si="28">G248*$M248</f>
        <v>0</v>
      </c>
      <c r="L248" s="1891">
        <f t="shared" ref="L248:L302" si="29">H248*$M248</f>
        <v>0</v>
      </c>
      <c r="M248" s="1220">
        <f t="shared" ref="M248:M302" si="30">SUM(N248:Y248)</f>
        <v>0</v>
      </c>
      <c r="N248" s="1220">
        <f>BD!I373</f>
        <v>0</v>
      </c>
      <c r="O248" s="1220">
        <f>BD!J373</f>
        <v>0</v>
      </c>
      <c r="P248" s="1220">
        <f>BD!K373</f>
        <v>0</v>
      </c>
      <c r="Q248" s="1220">
        <f>BD!L373</f>
        <v>0</v>
      </c>
      <c r="R248" s="1220">
        <f>BD!M373</f>
        <v>0</v>
      </c>
      <c r="S248" s="1220">
        <f>BD!N373</f>
        <v>0</v>
      </c>
      <c r="T248" s="1220">
        <f>BD!O373</f>
        <v>0</v>
      </c>
      <c r="U248" s="1220">
        <f>BD!P373</f>
        <v>0</v>
      </c>
      <c r="V248" s="1220">
        <f>BD!Q373</f>
        <v>0</v>
      </c>
      <c r="W248" s="1220">
        <f>BD!R373</f>
        <v>0</v>
      </c>
      <c r="X248" s="1220">
        <f>BD!S373</f>
        <v>0</v>
      </c>
      <c r="Y248" s="1220">
        <f>BD!T373</f>
        <v>0</v>
      </c>
      <c r="AA248" s="64">
        <f t="shared" si="25"/>
        <v>0</v>
      </c>
      <c r="AC248" s="65">
        <f>BD!A373</f>
        <v>0</v>
      </c>
    </row>
    <row r="249" spans="2:29" ht="15" hidden="1" customHeight="1">
      <c r="B249" s="1221">
        <f>BD!B374</f>
        <v>0</v>
      </c>
      <c r="C249" s="1218">
        <f>BD!C374</f>
        <v>0</v>
      </c>
      <c r="D249" s="1219">
        <f>BD!D374</f>
        <v>0</v>
      </c>
      <c r="E249" s="1891">
        <f>BD!E374</f>
        <v>0</v>
      </c>
      <c r="F249" s="1891">
        <f>BD!F374</f>
        <v>0</v>
      </c>
      <c r="G249" s="1891">
        <f>BD!G374</f>
        <v>0</v>
      </c>
      <c r="H249" s="1891">
        <f>BD!H374</f>
        <v>0</v>
      </c>
      <c r="I249" s="1891">
        <f t="shared" si="26"/>
        <v>0</v>
      </c>
      <c r="J249" s="1891">
        <f t="shared" si="27"/>
        <v>0</v>
      </c>
      <c r="K249" s="1891">
        <f t="shared" si="28"/>
        <v>0</v>
      </c>
      <c r="L249" s="1891">
        <f t="shared" si="29"/>
        <v>0</v>
      </c>
      <c r="M249" s="1220">
        <f t="shared" si="30"/>
        <v>0</v>
      </c>
      <c r="N249" s="1220">
        <f>BD!I374</f>
        <v>0</v>
      </c>
      <c r="O249" s="1220">
        <f>BD!J374</f>
        <v>0</v>
      </c>
      <c r="P249" s="1220">
        <f>BD!K374</f>
        <v>0</v>
      </c>
      <c r="Q249" s="1220">
        <f>BD!L374</f>
        <v>0</v>
      </c>
      <c r="R249" s="1220">
        <f>BD!M374</f>
        <v>0</v>
      </c>
      <c r="S249" s="1220">
        <f>BD!N374</f>
        <v>0</v>
      </c>
      <c r="T249" s="1220">
        <f>BD!O374</f>
        <v>0</v>
      </c>
      <c r="U249" s="1220">
        <f>BD!P374</f>
        <v>0</v>
      </c>
      <c r="V249" s="1220">
        <f>BD!Q374</f>
        <v>0</v>
      </c>
      <c r="W249" s="1220">
        <f>BD!R374</f>
        <v>0</v>
      </c>
      <c r="X249" s="1220">
        <f>BD!S374</f>
        <v>0</v>
      </c>
      <c r="Y249" s="1220">
        <f>BD!T374</f>
        <v>0</v>
      </c>
      <c r="AA249" s="64">
        <f t="shared" si="25"/>
        <v>0</v>
      </c>
      <c r="AC249" s="65">
        <f>BD!A374</f>
        <v>0</v>
      </c>
    </row>
    <row r="250" spans="2:29" ht="15" hidden="1" customHeight="1">
      <c r="B250" s="1221">
        <f>BD!B375</f>
        <v>0</v>
      </c>
      <c r="C250" s="1218">
        <f>BD!C375</f>
        <v>0</v>
      </c>
      <c r="D250" s="1219">
        <f>BD!D375</f>
        <v>0</v>
      </c>
      <c r="E250" s="1891">
        <f>BD!E375</f>
        <v>0</v>
      </c>
      <c r="F250" s="1891">
        <f>BD!F375</f>
        <v>0</v>
      </c>
      <c r="G250" s="1891">
        <f>BD!G375</f>
        <v>0</v>
      </c>
      <c r="H250" s="1891">
        <f>BD!H375</f>
        <v>0</v>
      </c>
      <c r="I250" s="1891">
        <f t="shared" si="26"/>
        <v>0</v>
      </c>
      <c r="J250" s="1891">
        <f t="shared" si="27"/>
        <v>0</v>
      </c>
      <c r="K250" s="1891">
        <f t="shared" si="28"/>
        <v>0</v>
      </c>
      <c r="L250" s="1891">
        <f t="shared" si="29"/>
        <v>0</v>
      </c>
      <c r="M250" s="1220">
        <f t="shared" si="30"/>
        <v>0</v>
      </c>
      <c r="N250" s="1220">
        <f>BD!I375</f>
        <v>0</v>
      </c>
      <c r="O250" s="1220">
        <f>BD!J375</f>
        <v>0</v>
      </c>
      <c r="P250" s="1220">
        <f>BD!K375</f>
        <v>0</v>
      </c>
      <c r="Q250" s="1220">
        <f>BD!L375</f>
        <v>0</v>
      </c>
      <c r="R250" s="1220">
        <f>BD!M375</f>
        <v>0</v>
      </c>
      <c r="S250" s="1220">
        <f>BD!N375</f>
        <v>0</v>
      </c>
      <c r="T250" s="1220">
        <f>BD!O375</f>
        <v>0</v>
      </c>
      <c r="U250" s="1220">
        <f>BD!P375</f>
        <v>0</v>
      </c>
      <c r="V250" s="1220">
        <f>BD!Q375</f>
        <v>0</v>
      </c>
      <c r="W250" s="1220">
        <f>BD!R375</f>
        <v>0</v>
      </c>
      <c r="X250" s="1220">
        <f>BD!S375</f>
        <v>0</v>
      </c>
      <c r="Y250" s="1220">
        <f>BD!T375</f>
        <v>0</v>
      </c>
      <c r="AA250" s="64">
        <f t="shared" si="25"/>
        <v>0</v>
      </c>
      <c r="AC250" s="65">
        <f>BD!A375</f>
        <v>0</v>
      </c>
    </row>
    <row r="251" spans="2:29" ht="15" hidden="1" customHeight="1">
      <c r="B251" s="1221">
        <f>BD!B376</f>
        <v>0</v>
      </c>
      <c r="C251" s="1218">
        <f>BD!C376</f>
        <v>0</v>
      </c>
      <c r="D251" s="1219">
        <f>BD!D376</f>
        <v>0</v>
      </c>
      <c r="E251" s="1891">
        <f>BD!E376</f>
        <v>0</v>
      </c>
      <c r="F251" s="1891">
        <f>BD!F376</f>
        <v>0</v>
      </c>
      <c r="G251" s="1891">
        <f>BD!G376</f>
        <v>0</v>
      </c>
      <c r="H251" s="1891">
        <f>BD!H376</f>
        <v>0</v>
      </c>
      <c r="I251" s="1891">
        <f t="shared" si="26"/>
        <v>0</v>
      </c>
      <c r="J251" s="1891">
        <f t="shared" si="27"/>
        <v>0</v>
      </c>
      <c r="K251" s="1891">
        <f t="shared" si="28"/>
        <v>0</v>
      </c>
      <c r="L251" s="1891">
        <f t="shared" si="29"/>
        <v>0</v>
      </c>
      <c r="M251" s="1220">
        <f t="shared" si="30"/>
        <v>0</v>
      </c>
      <c r="N251" s="1220">
        <f>BD!I376</f>
        <v>0</v>
      </c>
      <c r="O251" s="1220">
        <f>BD!J376</f>
        <v>0</v>
      </c>
      <c r="P251" s="1220">
        <f>BD!K376</f>
        <v>0</v>
      </c>
      <c r="Q251" s="1220">
        <f>BD!L376</f>
        <v>0</v>
      </c>
      <c r="R251" s="1220">
        <f>BD!M376</f>
        <v>0</v>
      </c>
      <c r="S251" s="1220">
        <f>BD!N376</f>
        <v>0</v>
      </c>
      <c r="T251" s="1220">
        <f>BD!O376</f>
        <v>0</v>
      </c>
      <c r="U251" s="1220">
        <f>BD!P376</f>
        <v>0</v>
      </c>
      <c r="V251" s="1220">
        <f>BD!Q376</f>
        <v>0</v>
      </c>
      <c r="W251" s="1220">
        <f>BD!R376</f>
        <v>0</v>
      </c>
      <c r="X251" s="1220">
        <f>BD!S376</f>
        <v>0</v>
      </c>
      <c r="Y251" s="1220">
        <f>BD!T376</f>
        <v>0</v>
      </c>
      <c r="AA251" s="64">
        <f t="shared" si="25"/>
        <v>0</v>
      </c>
      <c r="AC251" s="65">
        <f>BD!A376</f>
        <v>0</v>
      </c>
    </row>
    <row r="252" spans="2:29" ht="15" hidden="1" customHeight="1">
      <c r="B252" s="1221">
        <f>BD!B377</f>
        <v>0</v>
      </c>
      <c r="C252" s="1218">
        <f>BD!C377</f>
        <v>0</v>
      </c>
      <c r="D252" s="1219">
        <f>BD!D377</f>
        <v>0</v>
      </c>
      <c r="E252" s="1891">
        <f>BD!E377</f>
        <v>0</v>
      </c>
      <c r="F252" s="1891">
        <f>BD!F377</f>
        <v>0</v>
      </c>
      <c r="G252" s="1891">
        <f>BD!G377</f>
        <v>0</v>
      </c>
      <c r="H252" s="1891">
        <f>BD!H377</f>
        <v>0</v>
      </c>
      <c r="I252" s="1891">
        <f t="shared" si="26"/>
        <v>0</v>
      </c>
      <c r="J252" s="1891">
        <f t="shared" si="27"/>
        <v>0</v>
      </c>
      <c r="K252" s="1891">
        <f t="shared" si="28"/>
        <v>0</v>
      </c>
      <c r="L252" s="1891">
        <f t="shared" si="29"/>
        <v>0</v>
      </c>
      <c r="M252" s="1220">
        <f t="shared" si="30"/>
        <v>0</v>
      </c>
      <c r="N252" s="1220">
        <f>BD!I377</f>
        <v>0</v>
      </c>
      <c r="O252" s="1220">
        <f>BD!J377</f>
        <v>0</v>
      </c>
      <c r="P252" s="1220">
        <f>BD!K377</f>
        <v>0</v>
      </c>
      <c r="Q252" s="1220">
        <f>BD!L377</f>
        <v>0</v>
      </c>
      <c r="R252" s="1220">
        <f>BD!M377</f>
        <v>0</v>
      </c>
      <c r="S252" s="1220">
        <f>BD!N377</f>
        <v>0</v>
      </c>
      <c r="T252" s="1220">
        <f>BD!O377</f>
        <v>0</v>
      </c>
      <c r="U252" s="1220">
        <f>BD!P377</f>
        <v>0</v>
      </c>
      <c r="V252" s="1220">
        <f>BD!Q377</f>
        <v>0</v>
      </c>
      <c r="W252" s="1220">
        <f>BD!R377</f>
        <v>0</v>
      </c>
      <c r="X252" s="1220">
        <f>BD!S377</f>
        <v>0</v>
      </c>
      <c r="Y252" s="1220">
        <f>BD!T377</f>
        <v>0</v>
      </c>
      <c r="AA252" s="64">
        <f t="shared" si="25"/>
        <v>0</v>
      </c>
      <c r="AC252" s="65">
        <f>BD!A377</f>
        <v>0</v>
      </c>
    </row>
    <row r="253" spans="2:29" ht="15" hidden="1" customHeight="1">
      <c r="B253" s="1221">
        <f>BD!B378</f>
        <v>0</v>
      </c>
      <c r="C253" s="1218">
        <f>BD!C378</f>
        <v>0</v>
      </c>
      <c r="D253" s="1219">
        <f>BD!D378</f>
        <v>0</v>
      </c>
      <c r="E253" s="1891">
        <f>BD!E378</f>
        <v>0</v>
      </c>
      <c r="F253" s="1891">
        <f>BD!F378</f>
        <v>0</v>
      </c>
      <c r="G253" s="1891">
        <f>BD!G378</f>
        <v>0</v>
      </c>
      <c r="H253" s="1891">
        <f>BD!H378</f>
        <v>0</v>
      </c>
      <c r="I253" s="1891">
        <f t="shared" si="26"/>
        <v>0</v>
      </c>
      <c r="J253" s="1891">
        <f t="shared" si="27"/>
        <v>0</v>
      </c>
      <c r="K253" s="1891">
        <f t="shared" si="28"/>
        <v>0</v>
      </c>
      <c r="L253" s="1891">
        <f t="shared" si="29"/>
        <v>0</v>
      </c>
      <c r="M253" s="1220">
        <f t="shared" si="30"/>
        <v>0</v>
      </c>
      <c r="N253" s="1220">
        <f>BD!I378</f>
        <v>0</v>
      </c>
      <c r="O253" s="1220">
        <f>BD!J378</f>
        <v>0</v>
      </c>
      <c r="P253" s="1220">
        <f>BD!K378</f>
        <v>0</v>
      </c>
      <c r="Q253" s="1220">
        <f>BD!L378</f>
        <v>0</v>
      </c>
      <c r="R253" s="1220">
        <f>BD!M378</f>
        <v>0</v>
      </c>
      <c r="S253" s="1220">
        <f>BD!N378</f>
        <v>0</v>
      </c>
      <c r="T253" s="1220">
        <f>BD!O378</f>
        <v>0</v>
      </c>
      <c r="U253" s="1220">
        <f>BD!P378</f>
        <v>0</v>
      </c>
      <c r="V253" s="1220">
        <f>BD!Q378</f>
        <v>0</v>
      </c>
      <c r="W253" s="1220">
        <f>BD!R378</f>
        <v>0</v>
      </c>
      <c r="X253" s="1220">
        <f>BD!S378</f>
        <v>0</v>
      </c>
      <c r="Y253" s="1220">
        <f>BD!T378</f>
        <v>0</v>
      </c>
      <c r="AA253" s="64">
        <f t="shared" si="25"/>
        <v>0</v>
      </c>
      <c r="AC253" s="65">
        <f>BD!A378</f>
        <v>0</v>
      </c>
    </row>
    <row r="254" spans="2:29" ht="15" hidden="1" customHeight="1">
      <c r="B254" s="1221">
        <f>BD!B379</f>
        <v>0</v>
      </c>
      <c r="C254" s="1218">
        <f>BD!C379</f>
        <v>0</v>
      </c>
      <c r="D254" s="1219">
        <f>BD!D379</f>
        <v>0</v>
      </c>
      <c r="E254" s="1891">
        <f>BD!E379</f>
        <v>0</v>
      </c>
      <c r="F254" s="1891">
        <f>BD!F379</f>
        <v>0</v>
      </c>
      <c r="G254" s="1891">
        <f>BD!G379</f>
        <v>0</v>
      </c>
      <c r="H254" s="1891">
        <f>BD!H379</f>
        <v>0</v>
      </c>
      <c r="I254" s="1891">
        <f t="shared" si="26"/>
        <v>0</v>
      </c>
      <c r="J254" s="1891">
        <f t="shared" si="27"/>
        <v>0</v>
      </c>
      <c r="K254" s="1891">
        <f t="shared" si="28"/>
        <v>0</v>
      </c>
      <c r="L254" s="1891">
        <f t="shared" si="29"/>
        <v>0</v>
      </c>
      <c r="M254" s="1220">
        <f t="shared" si="30"/>
        <v>0</v>
      </c>
      <c r="N254" s="1220">
        <f>BD!I379</f>
        <v>0</v>
      </c>
      <c r="O254" s="1220">
        <f>BD!J379</f>
        <v>0</v>
      </c>
      <c r="P254" s="1220">
        <f>BD!K379</f>
        <v>0</v>
      </c>
      <c r="Q254" s="1220">
        <f>BD!L379</f>
        <v>0</v>
      </c>
      <c r="R254" s="1220">
        <f>BD!M379</f>
        <v>0</v>
      </c>
      <c r="S254" s="1220">
        <f>BD!N379</f>
        <v>0</v>
      </c>
      <c r="T254" s="1220">
        <f>BD!O379</f>
        <v>0</v>
      </c>
      <c r="U254" s="1220">
        <f>BD!P379</f>
        <v>0</v>
      </c>
      <c r="V254" s="1220">
        <f>BD!Q379</f>
        <v>0</v>
      </c>
      <c r="W254" s="1220">
        <f>BD!R379</f>
        <v>0</v>
      </c>
      <c r="X254" s="1220">
        <f>BD!S379</f>
        <v>0</v>
      </c>
      <c r="Y254" s="1220">
        <f>BD!T379</f>
        <v>0</v>
      </c>
      <c r="AA254" s="64">
        <f t="shared" si="25"/>
        <v>0</v>
      </c>
      <c r="AC254" s="65">
        <f>BD!A379</f>
        <v>0</v>
      </c>
    </row>
    <row r="255" spans="2:29" ht="15" hidden="1" customHeight="1">
      <c r="B255" s="1221">
        <f>BD!B380</f>
        <v>0</v>
      </c>
      <c r="C255" s="1218">
        <f>BD!C380</f>
        <v>0</v>
      </c>
      <c r="D255" s="1219">
        <f>BD!D380</f>
        <v>0</v>
      </c>
      <c r="E255" s="1891">
        <f>BD!E380</f>
        <v>0</v>
      </c>
      <c r="F255" s="1891">
        <f>BD!F380</f>
        <v>0</v>
      </c>
      <c r="G255" s="1891">
        <f>BD!G380</f>
        <v>0</v>
      </c>
      <c r="H255" s="1891">
        <f>BD!H380</f>
        <v>0</v>
      </c>
      <c r="I255" s="1891">
        <f t="shared" si="26"/>
        <v>0</v>
      </c>
      <c r="J255" s="1891">
        <f t="shared" si="27"/>
        <v>0</v>
      </c>
      <c r="K255" s="1891">
        <f t="shared" si="28"/>
        <v>0</v>
      </c>
      <c r="L255" s="1891">
        <f t="shared" si="29"/>
        <v>0</v>
      </c>
      <c r="M255" s="1220">
        <f t="shared" si="30"/>
        <v>0</v>
      </c>
      <c r="N255" s="1220">
        <f>BD!I380</f>
        <v>0</v>
      </c>
      <c r="O255" s="1220">
        <f>BD!J380</f>
        <v>0</v>
      </c>
      <c r="P255" s="1220">
        <f>BD!K380</f>
        <v>0</v>
      </c>
      <c r="Q255" s="1220">
        <f>BD!L380</f>
        <v>0</v>
      </c>
      <c r="R255" s="1220">
        <f>BD!M380</f>
        <v>0</v>
      </c>
      <c r="S255" s="1220">
        <f>BD!N380</f>
        <v>0</v>
      </c>
      <c r="T255" s="1220">
        <f>BD!O380</f>
        <v>0</v>
      </c>
      <c r="U255" s="1220">
        <f>BD!P380</f>
        <v>0</v>
      </c>
      <c r="V255" s="1220">
        <f>BD!Q380</f>
        <v>0</v>
      </c>
      <c r="W255" s="1220">
        <f>BD!R380</f>
        <v>0</v>
      </c>
      <c r="X255" s="1220">
        <f>BD!S380</f>
        <v>0</v>
      </c>
      <c r="Y255" s="1220">
        <f>BD!T380</f>
        <v>0</v>
      </c>
      <c r="AA255" s="64">
        <f t="shared" si="25"/>
        <v>0</v>
      </c>
      <c r="AC255" s="65">
        <f>BD!A380</f>
        <v>0</v>
      </c>
    </row>
    <row r="256" spans="2:29" ht="15" hidden="1" customHeight="1">
      <c r="B256" s="1221">
        <f>BD!B381</f>
        <v>0</v>
      </c>
      <c r="C256" s="1218">
        <f>BD!C381</f>
        <v>0</v>
      </c>
      <c r="D256" s="1219">
        <f>BD!D381</f>
        <v>0</v>
      </c>
      <c r="E256" s="1891">
        <f>BD!E381</f>
        <v>0</v>
      </c>
      <c r="F256" s="1891">
        <f>BD!F381</f>
        <v>0</v>
      </c>
      <c r="G256" s="1891">
        <f>BD!G381</f>
        <v>0</v>
      </c>
      <c r="H256" s="1891">
        <f>BD!H381</f>
        <v>0</v>
      </c>
      <c r="I256" s="1891">
        <f t="shared" si="26"/>
        <v>0</v>
      </c>
      <c r="J256" s="1891">
        <f t="shared" si="27"/>
        <v>0</v>
      </c>
      <c r="K256" s="1891">
        <f t="shared" si="28"/>
        <v>0</v>
      </c>
      <c r="L256" s="1891">
        <f t="shared" si="29"/>
        <v>0</v>
      </c>
      <c r="M256" s="1220">
        <f t="shared" si="30"/>
        <v>0</v>
      </c>
      <c r="N256" s="1220">
        <f>BD!I381</f>
        <v>0</v>
      </c>
      <c r="O256" s="1220">
        <f>BD!J381</f>
        <v>0</v>
      </c>
      <c r="P256" s="1220">
        <f>BD!K381</f>
        <v>0</v>
      </c>
      <c r="Q256" s="1220">
        <f>BD!L381</f>
        <v>0</v>
      </c>
      <c r="R256" s="1220">
        <f>BD!M381</f>
        <v>0</v>
      </c>
      <c r="S256" s="1220">
        <f>BD!N381</f>
        <v>0</v>
      </c>
      <c r="T256" s="1220">
        <f>BD!O381</f>
        <v>0</v>
      </c>
      <c r="U256" s="1220">
        <f>BD!P381</f>
        <v>0</v>
      </c>
      <c r="V256" s="1220">
        <f>BD!Q381</f>
        <v>0</v>
      </c>
      <c r="W256" s="1220">
        <f>BD!R381</f>
        <v>0</v>
      </c>
      <c r="X256" s="1220">
        <f>BD!S381</f>
        <v>0</v>
      </c>
      <c r="Y256" s="1220">
        <f>BD!T381</f>
        <v>0</v>
      </c>
      <c r="AA256" s="64">
        <f t="shared" si="25"/>
        <v>0</v>
      </c>
      <c r="AC256" s="65">
        <f>BD!A381</f>
        <v>0</v>
      </c>
    </row>
    <row r="257" spans="2:29" ht="15" hidden="1" customHeight="1">
      <c r="B257" s="1221">
        <f>BD!B382</f>
        <v>0</v>
      </c>
      <c r="C257" s="1218">
        <f>BD!C382</f>
        <v>0</v>
      </c>
      <c r="D257" s="1219">
        <f>BD!D382</f>
        <v>0</v>
      </c>
      <c r="E257" s="1891">
        <f>BD!E382</f>
        <v>0</v>
      </c>
      <c r="F257" s="1891">
        <f>BD!F382</f>
        <v>0</v>
      </c>
      <c r="G257" s="1891">
        <f>BD!G382</f>
        <v>0</v>
      </c>
      <c r="H257" s="1891">
        <f>BD!H382</f>
        <v>0</v>
      </c>
      <c r="I257" s="1891">
        <f t="shared" si="26"/>
        <v>0</v>
      </c>
      <c r="J257" s="1891">
        <f t="shared" si="27"/>
        <v>0</v>
      </c>
      <c r="K257" s="1891">
        <f t="shared" si="28"/>
        <v>0</v>
      </c>
      <c r="L257" s="1891">
        <f t="shared" si="29"/>
        <v>0</v>
      </c>
      <c r="M257" s="1220">
        <f t="shared" si="30"/>
        <v>0</v>
      </c>
      <c r="N257" s="1220">
        <f>BD!I382</f>
        <v>0</v>
      </c>
      <c r="O257" s="1220">
        <f>BD!J382</f>
        <v>0</v>
      </c>
      <c r="P257" s="1220">
        <f>BD!K382</f>
        <v>0</v>
      </c>
      <c r="Q257" s="1220">
        <f>BD!L382</f>
        <v>0</v>
      </c>
      <c r="R257" s="1220">
        <f>BD!M382</f>
        <v>0</v>
      </c>
      <c r="S257" s="1220">
        <f>BD!N382</f>
        <v>0</v>
      </c>
      <c r="T257" s="1220">
        <f>BD!O382</f>
        <v>0</v>
      </c>
      <c r="U257" s="1220">
        <f>BD!P382</f>
        <v>0</v>
      </c>
      <c r="V257" s="1220">
        <f>BD!Q382</f>
        <v>0</v>
      </c>
      <c r="W257" s="1220">
        <f>BD!R382</f>
        <v>0</v>
      </c>
      <c r="X257" s="1220">
        <f>BD!S382</f>
        <v>0</v>
      </c>
      <c r="Y257" s="1220">
        <f>BD!T382</f>
        <v>0</v>
      </c>
      <c r="AA257" s="64">
        <f t="shared" si="25"/>
        <v>0</v>
      </c>
      <c r="AC257" s="65">
        <f>BD!A382</f>
        <v>0</v>
      </c>
    </row>
    <row r="258" spans="2:29" ht="15" hidden="1" customHeight="1">
      <c r="B258" s="1221">
        <f>BD!B383</f>
        <v>0</v>
      </c>
      <c r="C258" s="1218">
        <f>BD!C383</f>
        <v>0</v>
      </c>
      <c r="D258" s="1219">
        <f>BD!D383</f>
        <v>0</v>
      </c>
      <c r="E258" s="1891">
        <f>BD!E383</f>
        <v>0</v>
      </c>
      <c r="F258" s="1891">
        <f>BD!F383</f>
        <v>0</v>
      </c>
      <c r="G258" s="1891">
        <f>BD!G383</f>
        <v>0</v>
      </c>
      <c r="H258" s="1891">
        <f>BD!H383</f>
        <v>0</v>
      </c>
      <c r="I258" s="1891">
        <f t="shared" si="26"/>
        <v>0</v>
      </c>
      <c r="J258" s="1891">
        <f t="shared" si="27"/>
        <v>0</v>
      </c>
      <c r="K258" s="1891">
        <f t="shared" si="28"/>
        <v>0</v>
      </c>
      <c r="L258" s="1891">
        <f t="shared" si="29"/>
        <v>0</v>
      </c>
      <c r="M258" s="1220">
        <f t="shared" si="30"/>
        <v>0</v>
      </c>
      <c r="N258" s="1220">
        <f>BD!I383</f>
        <v>0</v>
      </c>
      <c r="O258" s="1220">
        <f>BD!J383</f>
        <v>0</v>
      </c>
      <c r="P258" s="1220">
        <f>BD!K383</f>
        <v>0</v>
      </c>
      <c r="Q258" s="1220">
        <f>BD!L383</f>
        <v>0</v>
      </c>
      <c r="R258" s="1220">
        <f>BD!M383</f>
        <v>0</v>
      </c>
      <c r="S258" s="1220">
        <f>BD!N383</f>
        <v>0</v>
      </c>
      <c r="T258" s="1220">
        <f>BD!O383</f>
        <v>0</v>
      </c>
      <c r="U258" s="1220">
        <f>BD!P383</f>
        <v>0</v>
      </c>
      <c r="V258" s="1220">
        <f>BD!Q383</f>
        <v>0</v>
      </c>
      <c r="W258" s="1220">
        <f>BD!R383</f>
        <v>0</v>
      </c>
      <c r="X258" s="1220">
        <f>BD!S383</f>
        <v>0</v>
      </c>
      <c r="Y258" s="1220">
        <f>BD!T383</f>
        <v>0</v>
      </c>
      <c r="AA258" s="64">
        <f t="shared" si="25"/>
        <v>0</v>
      </c>
      <c r="AC258" s="65">
        <f>BD!A383</f>
        <v>0</v>
      </c>
    </row>
    <row r="259" spans="2:29" ht="15" hidden="1" customHeight="1">
      <c r="B259" s="1221">
        <f>BD!B384</f>
        <v>0</v>
      </c>
      <c r="C259" s="1218">
        <f>BD!C384</f>
        <v>0</v>
      </c>
      <c r="D259" s="1219">
        <f>BD!D384</f>
        <v>0</v>
      </c>
      <c r="E259" s="1891">
        <f>BD!E384</f>
        <v>0</v>
      </c>
      <c r="F259" s="1891">
        <f>BD!F384</f>
        <v>0</v>
      </c>
      <c r="G259" s="1891">
        <f>BD!G384</f>
        <v>0</v>
      </c>
      <c r="H259" s="1891">
        <f>BD!H384</f>
        <v>0</v>
      </c>
      <c r="I259" s="1891">
        <f t="shared" si="26"/>
        <v>0</v>
      </c>
      <c r="J259" s="1891">
        <f t="shared" si="27"/>
        <v>0</v>
      </c>
      <c r="K259" s="1891">
        <f t="shared" si="28"/>
        <v>0</v>
      </c>
      <c r="L259" s="1891">
        <f t="shared" si="29"/>
        <v>0</v>
      </c>
      <c r="M259" s="1220">
        <f t="shared" si="30"/>
        <v>0</v>
      </c>
      <c r="N259" s="1220">
        <f>BD!I384</f>
        <v>0</v>
      </c>
      <c r="O259" s="1220">
        <f>BD!J384</f>
        <v>0</v>
      </c>
      <c r="P259" s="1220">
        <f>BD!K384</f>
        <v>0</v>
      </c>
      <c r="Q259" s="1220">
        <f>BD!L384</f>
        <v>0</v>
      </c>
      <c r="R259" s="1220">
        <f>BD!M384</f>
        <v>0</v>
      </c>
      <c r="S259" s="1220">
        <f>BD!N384</f>
        <v>0</v>
      </c>
      <c r="T259" s="1220">
        <f>BD!O384</f>
        <v>0</v>
      </c>
      <c r="U259" s="1220">
        <f>BD!P384</f>
        <v>0</v>
      </c>
      <c r="V259" s="1220">
        <f>BD!Q384</f>
        <v>0</v>
      </c>
      <c r="W259" s="1220">
        <f>BD!R384</f>
        <v>0</v>
      </c>
      <c r="X259" s="1220">
        <f>BD!S384</f>
        <v>0</v>
      </c>
      <c r="Y259" s="1220">
        <f>BD!T384</f>
        <v>0</v>
      </c>
      <c r="AA259" s="64">
        <f t="shared" si="25"/>
        <v>0</v>
      </c>
      <c r="AC259" s="65">
        <f>BD!A384</f>
        <v>0</v>
      </c>
    </row>
    <row r="260" spans="2:29" ht="15" hidden="1" customHeight="1">
      <c r="B260" s="1221">
        <f>BD!B385</f>
        <v>0</v>
      </c>
      <c r="C260" s="1218">
        <f>BD!C385</f>
        <v>0</v>
      </c>
      <c r="D260" s="1219">
        <f>BD!D385</f>
        <v>0</v>
      </c>
      <c r="E260" s="1891">
        <f>BD!E385</f>
        <v>0</v>
      </c>
      <c r="F260" s="1891">
        <f>BD!F385</f>
        <v>0</v>
      </c>
      <c r="G260" s="1891">
        <f>BD!G385</f>
        <v>0</v>
      </c>
      <c r="H260" s="1891">
        <f>BD!H385</f>
        <v>0</v>
      </c>
      <c r="I260" s="1891">
        <f t="shared" si="26"/>
        <v>0</v>
      </c>
      <c r="J260" s="1891">
        <f t="shared" si="27"/>
        <v>0</v>
      </c>
      <c r="K260" s="1891">
        <f t="shared" si="28"/>
        <v>0</v>
      </c>
      <c r="L260" s="1891">
        <f t="shared" si="29"/>
        <v>0</v>
      </c>
      <c r="M260" s="1220">
        <f t="shared" si="30"/>
        <v>0</v>
      </c>
      <c r="N260" s="1220">
        <f>BD!I385</f>
        <v>0</v>
      </c>
      <c r="O260" s="1220">
        <f>BD!J385</f>
        <v>0</v>
      </c>
      <c r="P260" s="1220">
        <f>BD!K385</f>
        <v>0</v>
      </c>
      <c r="Q260" s="1220">
        <f>BD!L385</f>
        <v>0</v>
      </c>
      <c r="R260" s="1220">
        <f>BD!M385</f>
        <v>0</v>
      </c>
      <c r="S260" s="1220">
        <f>BD!N385</f>
        <v>0</v>
      </c>
      <c r="T260" s="1220">
        <f>BD!O385</f>
        <v>0</v>
      </c>
      <c r="U260" s="1220">
        <f>BD!P385</f>
        <v>0</v>
      </c>
      <c r="V260" s="1220">
        <f>BD!Q385</f>
        <v>0</v>
      </c>
      <c r="W260" s="1220">
        <f>BD!R385</f>
        <v>0</v>
      </c>
      <c r="X260" s="1220">
        <f>BD!S385</f>
        <v>0</v>
      </c>
      <c r="Y260" s="1220">
        <f>BD!T385</f>
        <v>0</v>
      </c>
      <c r="AA260" s="64">
        <f t="shared" si="25"/>
        <v>0</v>
      </c>
      <c r="AC260" s="65">
        <f>BD!A385</f>
        <v>0</v>
      </c>
    </row>
    <row r="261" spans="2:29" ht="15" hidden="1" customHeight="1">
      <c r="B261" s="1221">
        <f>BD!B386</f>
        <v>0</v>
      </c>
      <c r="C261" s="1218">
        <f>BD!C386</f>
        <v>0</v>
      </c>
      <c r="D261" s="1219">
        <f>BD!D386</f>
        <v>0</v>
      </c>
      <c r="E261" s="1891">
        <f>BD!E386</f>
        <v>0</v>
      </c>
      <c r="F261" s="1891">
        <f>BD!F386</f>
        <v>0</v>
      </c>
      <c r="G261" s="1891">
        <f>BD!G386</f>
        <v>0</v>
      </c>
      <c r="H261" s="1891">
        <f>BD!H386</f>
        <v>0</v>
      </c>
      <c r="I261" s="1891">
        <f t="shared" si="26"/>
        <v>0</v>
      </c>
      <c r="J261" s="1891">
        <f t="shared" si="27"/>
        <v>0</v>
      </c>
      <c r="K261" s="1891">
        <f t="shared" si="28"/>
        <v>0</v>
      </c>
      <c r="L261" s="1891">
        <f t="shared" si="29"/>
        <v>0</v>
      </c>
      <c r="M261" s="1220">
        <f t="shared" si="30"/>
        <v>0</v>
      </c>
      <c r="N261" s="1220">
        <f>BD!I386</f>
        <v>0</v>
      </c>
      <c r="O261" s="1220">
        <f>BD!J386</f>
        <v>0</v>
      </c>
      <c r="P261" s="1220">
        <f>BD!K386</f>
        <v>0</v>
      </c>
      <c r="Q261" s="1220">
        <f>BD!L386</f>
        <v>0</v>
      </c>
      <c r="R261" s="1220">
        <f>BD!M386</f>
        <v>0</v>
      </c>
      <c r="S261" s="1220">
        <f>BD!N386</f>
        <v>0</v>
      </c>
      <c r="T261" s="1220">
        <f>BD!O386</f>
        <v>0</v>
      </c>
      <c r="U261" s="1220">
        <f>BD!P386</f>
        <v>0</v>
      </c>
      <c r="V261" s="1220">
        <f>BD!Q386</f>
        <v>0</v>
      </c>
      <c r="W261" s="1220">
        <f>BD!R386</f>
        <v>0</v>
      </c>
      <c r="X261" s="1220">
        <f>BD!S386</f>
        <v>0</v>
      </c>
      <c r="Y261" s="1220">
        <f>BD!T386</f>
        <v>0</v>
      </c>
      <c r="AA261" s="64">
        <f t="shared" si="25"/>
        <v>0</v>
      </c>
      <c r="AC261" s="65">
        <f>BD!A386</f>
        <v>0</v>
      </c>
    </row>
    <row r="262" spans="2:29" ht="15" hidden="1" customHeight="1">
      <c r="B262" s="1221">
        <f>BD!B387</f>
        <v>0</v>
      </c>
      <c r="C262" s="1218">
        <f>BD!C387</f>
        <v>0</v>
      </c>
      <c r="D262" s="1219">
        <f>BD!D387</f>
        <v>0</v>
      </c>
      <c r="E262" s="1891">
        <f>BD!E387</f>
        <v>0</v>
      </c>
      <c r="F262" s="1891">
        <f>BD!F387</f>
        <v>0</v>
      </c>
      <c r="G262" s="1891">
        <f>BD!G387</f>
        <v>0</v>
      </c>
      <c r="H262" s="1891">
        <f>BD!H387</f>
        <v>0</v>
      </c>
      <c r="I262" s="1891">
        <f t="shared" si="26"/>
        <v>0</v>
      </c>
      <c r="J262" s="1891">
        <f t="shared" si="27"/>
        <v>0</v>
      </c>
      <c r="K262" s="1891">
        <f t="shared" si="28"/>
        <v>0</v>
      </c>
      <c r="L262" s="1891">
        <f t="shared" si="29"/>
        <v>0</v>
      </c>
      <c r="M262" s="1220">
        <f t="shared" si="30"/>
        <v>0</v>
      </c>
      <c r="N262" s="1220">
        <f>BD!I387</f>
        <v>0</v>
      </c>
      <c r="O262" s="1220">
        <f>BD!J387</f>
        <v>0</v>
      </c>
      <c r="P262" s="1220">
        <f>BD!K387</f>
        <v>0</v>
      </c>
      <c r="Q262" s="1220">
        <f>BD!L387</f>
        <v>0</v>
      </c>
      <c r="R262" s="1220">
        <f>BD!M387</f>
        <v>0</v>
      </c>
      <c r="S262" s="1220">
        <f>BD!N387</f>
        <v>0</v>
      </c>
      <c r="T262" s="1220">
        <f>BD!O387</f>
        <v>0</v>
      </c>
      <c r="U262" s="1220">
        <f>BD!P387</f>
        <v>0</v>
      </c>
      <c r="V262" s="1220">
        <f>BD!Q387</f>
        <v>0</v>
      </c>
      <c r="W262" s="1220">
        <f>BD!R387</f>
        <v>0</v>
      </c>
      <c r="X262" s="1220">
        <f>BD!S387</f>
        <v>0</v>
      </c>
      <c r="Y262" s="1220">
        <f>BD!T387</f>
        <v>0</v>
      </c>
      <c r="AA262" s="64">
        <f t="shared" si="25"/>
        <v>0</v>
      </c>
      <c r="AC262" s="65">
        <f>BD!A387</f>
        <v>0</v>
      </c>
    </row>
    <row r="263" spans="2:29" ht="15" hidden="1" customHeight="1">
      <c r="B263" s="1221">
        <f>BD!B388</f>
        <v>0</v>
      </c>
      <c r="C263" s="1218">
        <f>BD!C388</f>
        <v>0</v>
      </c>
      <c r="D263" s="1219">
        <f>BD!D388</f>
        <v>0</v>
      </c>
      <c r="E263" s="1891">
        <f>BD!E388</f>
        <v>0</v>
      </c>
      <c r="F263" s="1891">
        <f>BD!F388</f>
        <v>0</v>
      </c>
      <c r="G263" s="1891">
        <f>BD!G388</f>
        <v>0</v>
      </c>
      <c r="H263" s="1891">
        <f>BD!H388</f>
        <v>0</v>
      </c>
      <c r="I263" s="1891">
        <f t="shared" si="26"/>
        <v>0</v>
      </c>
      <c r="J263" s="1891">
        <f t="shared" si="27"/>
        <v>0</v>
      </c>
      <c r="K263" s="1891">
        <f t="shared" si="28"/>
        <v>0</v>
      </c>
      <c r="L263" s="1891">
        <f t="shared" si="29"/>
        <v>0</v>
      </c>
      <c r="M263" s="1220">
        <f t="shared" si="30"/>
        <v>0</v>
      </c>
      <c r="N263" s="1220">
        <f>BD!I388</f>
        <v>0</v>
      </c>
      <c r="O263" s="1220">
        <f>BD!J388</f>
        <v>0</v>
      </c>
      <c r="P263" s="1220">
        <f>BD!K388</f>
        <v>0</v>
      </c>
      <c r="Q263" s="1220">
        <f>BD!L388</f>
        <v>0</v>
      </c>
      <c r="R263" s="1220">
        <f>BD!M388</f>
        <v>0</v>
      </c>
      <c r="S263" s="1220">
        <f>BD!N388</f>
        <v>0</v>
      </c>
      <c r="T263" s="1220">
        <f>BD!O388</f>
        <v>0</v>
      </c>
      <c r="U263" s="1220">
        <f>BD!P388</f>
        <v>0</v>
      </c>
      <c r="V263" s="1220">
        <f>BD!Q388</f>
        <v>0</v>
      </c>
      <c r="W263" s="1220">
        <f>BD!R388</f>
        <v>0</v>
      </c>
      <c r="X263" s="1220">
        <f>BD!S388</f>
        <v>0</v>
      </c>
      <c r="Y263" s="1220">
        <f>BD!T388</f>
        <v>0</v>
      </c>
      <c r="AA263" s="64">
        <f t="shared" si="25"/>
        <v>0</v>
      </c>
      <c r="AC263" s="65">
        <f>BD!A388</f>
        <v>0</v>
      </c>
    </row>
    <row r="264" spans="2:29" ht="15" hidden="1" customHeight="1">
      <c r="B264" s="1221">
        <f>BD!B389</f>
        <v>0</v>
      </c>
      <c r="C264" s="1218">
        <f>BD!C389</f>
        <v>0</v>
      </c>
      <c r="D264" s="1219">
        <f>BD!D389</f>
        <v>0</v>
      </c>
      <c r="E264" s="1891">
        <f>BD!E389</f>
        <v>0</v>
      </c>
      <c r="F264" s="1891">
        <f>BD!F389</f>
        <v>0</v>
      </c>
      <c r="G264" s="1891">
        <f>BD!G389</f>
        <v>0</v>
      </c>
      <c r="H264" s="1891">
        <f>BD!H389</f>
        <v>0</v>
      </c>
      <c r="I264" s="1891">
        <f t="shared" si="26"/>
        <v>0</v>
      </c>
      <c r="J264" s="1891">
        <f t="shared" si="27"/>
        <v>0</v>
      </c>
      <c r="K264" s="1891">
        <f t="shared" si="28"/>
        <v>0</v>
      </c>
      <c r="L264" s="1891">
        <f t="shared" si="29"/>
        <v>0</v>
      </c>
      <c r="M264" s="1220">
        <f t="shared" si="30"/>
        <v>0</v>
      </c>
      <c r="N264" s="1220">
        <f>BD!I389</f>
        <v>0</v>
      </c>
      <c r="O264" s="1220">
        <f>BD!J389</f>
        <v>0</v>
      </c>
      <c r="P264" s="1220">
        <f>BD!K389</f>
        <v>0</v>
      </c>
      <c r="Q264" s="1220">
        <f>BD!L389</f>
        <v>0</v>
      </c>
      <c r="R264" s="1220">
        <f>BD!M389</f>
        <v>0</v>
      </c>
      <c r="S264" s="1220">
        <f>BD!N389</f>
        <v>0</v>
      </c>
      <c r="T264" s="1220">
        <f>BD!O389</f>
        <v>0</v>
      </c>
      <c r="U264" s="1220">
        <f>BD!P389</f>
        <v>0</v>
      </c>
      <c r="V264" s="1220">
        <f>BD!Q389</f>
        <v>0</v>
      </c>
      <c r="W264" s="1220">
        <f>BD!R389</f>
        <v>0</v>
      </c>
      <c r="X264" s="1220">
        <f>BD!S389</f>
        <v>0</v>
      </c>
      <c r="Y264" s="1220">
        <f>BD!T389</f>
        <v>0</v>
      </c>
      <c r="AA264" s="64">
        <f t="shared" si="25"/>
        <v>0</v>
      </c>
      <c r="AC264" s="65">
        <f>BD!A389</f>
        <v>0</v>
      </c>
    </row>
    <row r="265" spans="2:29" ht="15" hidden="1" customHeight="1">
      <c r="B265" s="1221">
        <f>BD!B390</f>
        <v>0</v>
      </c>
      <c r="C265" s="1218">
        <f>BD!C390</f>
        <v>0</v>
      </c>
      <c r="D265" s="1219">
        <f>BD!D390</f>
        <v>0</v>
      </c>
      <c r="E265" s="1891">
        <f>BD!E390</f>
        <v>0</v>
      </c>
      <c r="F265" s="1891">
        <f>BD!F390</f>
        <v>0</v>
      </c>
      <c r="G265" s="1891">
        <f>BD!G390</f>
        <v>0</v>
      </c>
      <c r="H265" s="1891">
        <f>BD!H390</f>
        <v>0</v>
      </c>
      <c r="I265" s="1891">
        <f t="shared" si="26"/>
        <v>0</v>
      </c>
      <c r="J265" s="1891">
        <f t="shared" si="27"/>
        <v>0</v>
      </c>
      <c r="K265" s="1891">
        <f t="shared" si="28"/>
        <v>0</v>
      </c>
      <c r="L265" s="1891">
        <f t="shared" si="29"/>
        <v>0</v>
      </c>
      <c r="M265" s="1220">
        <f t="shared" si="30"/>
        <v>0</v>
      </c>
      <c r="N265" s="1220">
        <f>BD!I390</f>
        <v>0</v>
      </c>
      <c r="O265" s="1220">
        <f>BD!J390</f>
        <v>0</v>
      </c>
      <c r="P265" s="1220">
        <f>BD!K390</f>
        <v>0</v>
      </c>
      <c r="Q265" s="1220">
        <f>BD!L390</f>
        <v>0</v>
      </c>
      <c r="R265" s="1220">
        <f>BD!M390</f>
        <v>0</v>
      </c>
      <c r="S265" s="1220">
        <f>BD!N390</f>
        <v>0</v>
      </c>
      <c r="T265" s="1220">
        <f>BD!O390</f>
        <v>0</v>
      </c>
      <c r="U265" s="1220">
        <f>BD!P390</f>
        <v>0</v>
      </c>
      <c r="V265" s="1220">
        <f>BD!Q390</f>
        <v>0</v>
      </c>
      <c r="W265" s="1220">
        <f>BD!R390</f>
        <v>0</v>
      </c>
      <c r="X265" s="1220">
        <f>BD!S390</f>
        <v>0</v>
      </c>
      <c r="Y265" s="1220">
        <f>BD!T390</f>
        <v>0</v>
      </c>
      <c r="AA265" s="64">
        <f t="shared" si="25"/>
        <v>0</v>
      </c>
      <c r="AC265" s="65">
        <f>BD!A390</f>
        <v>0</v>
      </c>
    </row>
    <row r="266" spans="2:29" ht="15" hidden="1" customHeight="1">
      <c r="B266" s="1221">
        <f>BD!B391</f>
        <v>0</v>
      </c>
      <c r="C266" s="1218">
        <f>BD!C391</f>
        <v>0</v>
      </c>
      <c r="D266" s="1219">
        <f>BD!D391</f>
        <v>0</v>
      </c>
      <c r="E266" s="1891">
        <f>BD!E391</f>
        <v>0</v>
      </c>
      <c r="F266" s="1891">
        <f>BD!F391</f>
        <v>0</v>
      </c>
      <c r="G266" s="1891">
        <f>BD!G391</f>
        <v>0</v>
      </c>
      <c r="H266" s="1891">
        <f>BD!H391</f>
        <v>0</v>
      </c>
      <c r="I266" s="1891">
        <f t="shared" si="26"/>
        <v>0</v>
      </c>
      <c r="J266" s="1891">
        <f t="shared" si="27"/>
        <v>0</v>
      </c>
      <c r="K266" s="1891">
        <f t="shared" si="28"/>
        <v>0</v>
      </c>
      <c r="L266" s="1891">
        <f t="shared" si="29"/>
        <v>0</v>
      </c>
      <c r="M266" s="1220">
        <f t="shared" si="30"/>
        <v>0</v>
      </c>
      <c r="N266" s="1220">
        <f>BD!I391</f>
        <v>0</v>
      </c>
      <c r="O266" s="1220">
        <f>BD!J391</f>
        <v>0</v>
      </c>
      <c r="P266" s="1220">
        <f>BD!K391</f>
        <v>0</v>
      </c>
      <c r="Q266" s="1220">
        <f>BD!L391</f>
        <v>0</v>
      </c>
      <c r="R266" s="1220">
        <f>BD!M391</f>
        <v>0</v>
      </c>
      <c r="S266" s="1220">
        <f>BD!N391</f>
        <v>0</v>
      </c>
      <c r="T266" s="1220">
        <f>BD!O391</f>
        <v>0</v>
      </c>
      <c r="U266" s="1220">
        <f>BD!P391</f>
        <v>0</v>
      </c>
      <c r="V266" s="1220">
        <f>BD!Q391</f>
        <v>0</v>
      </c>
      <c r="W266" s="1220">
        <f>BD!R391</f>
        <v>0</v>
      </c>
      <c r="X266" s="1220">
        <f>BD!S391</f>
        <v>0</v>
      </c>
      <c r="Y266" s="1220">
        <f>BD!T391</f>
        <v>0</v>
      </c>
      <c r="AA266" s="64">
        <f t="shared" si="25"/>
        <v>0</v>
      </c>
      <c r="AC266" s="65">
        <f>BD!A391</f>
        <v>0</v>
      </c>
    </row>
    <row r="267" spans="2:29" ht="15" hidden="1" customHeight="1">
      <c r="B267" s="1221">
        <f>BD!B392</f>
        <v>0</v>
      </c>
      <c r="C267" s="1218">
        <f>BD!C392</f>
        <v>0</v>
      </c>
      <c r="D267" s="1219">
        <f>BD!D392</f>
        <v>0</v>
      </c>
      <c r="E267" s="1891">
        <f>BD!E392</f>
        <v>0</v>
      </c>
      <c r="F267" s="1891">
        <f>BD!F392</f>
        <v>0</v>
      </c>
      <c r="G267" s="1891">
        <f>BD!G392</f>
        <v>0</v>
      </c>
      <c r="H267" s="1891">
        <f>BD!H392</f>
        <v>0</v>
      </c>
      <c r="I267" s="1891">
        <f t="shared" si="26"/>
        <v>0</v>
      </c>
      <c r="J267" s="1891">
        <f t="shared" si="27"/>
        <v>0</v>
      </c>
      <c r="K267" s="1891">
        <f t="shared" si="28"/>
        <v>0</v>
      </c>
      <c r="L267" s="1891">
        <f t="shared" si="29"/>
        <v>0</v>
      </c>
      <c r="M267" s="1220">
        <f t="shared" si="30"/>
        <v>0</v>
      </c>
      <c r="N267" s="1220">
        <f>BD!I392</f>
        <v>0</v>
      </c>
      <c r="O267" s="1220">
        <f>BD!J392</f>
        <v>0</v>
      </c>
      <c r="P267" s="1220">
        <f>BD!K392</f>
        <v>0</v>
      </c>
      <c r="Q267" s="1220">
        <f>BD!L392</f>
        <v>0</v>
      </c>
      <c r="R267" s="1220">
        <f>BD!M392</f>
        <v>0</v>
      </c>
      <c r="S267" s="1220">
        <f>BD!N392</f>
        <v>0</v>
      </c>
      <c r="T267" s="1220">
        <f>BD!O392</f>
        <v>0</v>
      </c>
      <c r="U267" s="1220">
        <f>BD!P392</f>
        <v>0</v>
      </c>
      <c r="V267" s="1220">
        <f>BD!Q392</f>
        <v>0</v>
      </c>
      <c r="W267" s="1220">
        <f>BD!R392</f>
        <v>0</v>
      </c>
      <c r="X267" s="1220">
        <f>BD!S392</f>
        <v>0</v>
      </c>
      <c r="Y267" s="1220">
        <f>BD!T392</f>
        <v>0</v>
      </c>
      <c r="AA267" s="64">
        <f t="shared" si="25"/>
        <v>0</v>
      </c>
      <c r="AC267" s="65">
        <f>BD!A392</f>
        <v>0</v>
      </c>
    </row>
    <row r="268" spans="2:29" ht="15" hidden="1" customHeight="1">
      <c r="B268" s="1221">
        <f>BD!B393</f>
        <v>0</v>
      </c>
      <c r="C268" s="1218">
        <f>BD!C393</f>
        <v>0</v>
      </c>
      <c r="D268" s="1219">
        <f>BD!D393</f>
        <v>0</v>
      </c>
      <c r="E268" s="1891">
        <f>BD!E393</f>
        <v>0</v>
      </c>
      <c r="F268" s="1891">
        <f>BD!F393</f>
        <v>0</v>
      </c>
      <c r="G268" s="1891">
        <f>BD!G393</f>
        <v>0</v>
      </c>
      <c r="H268" s="1891">
        <f>BD!H393</f>
        <v>0</v>
      </c>
      <c r="I268" s="1891">
        <f t="shared" si="26"/>
        <v>0</v>
      </c>
      <c r="J268" s="1891">
        <f t="shared" si="27"/>
        <v>0</v>
      </c>
      <c r="K268" s="1891">
        <f t="shared" si="28"/>
        <v>0</v>
      </c>
      <c r="L268" s="1891">
        <f t="shared" si="29"/>
        <v>0</v>
      </c>
      <c r="M268" s="1220">
        <f t="shared" si="30"/>
        <v>0</v>
      </c>
      <c r="N268" s="1220">
        <f>BD!I393</f>
        <v>0</v>
      </c>
      <c r="O268" s="1220">
        <f>BD!J393</f>
        <v>0</v>
      </c>
      <c r="P268" s="1220">
        <f>BD!K393</f>
        <v>0</v>
      </c>
      <c r="Q268" s="1220">
        <f>BD!L393</f>
        <v>0</v>
      </c>
      <c r="R268" s="1220">
        <f>BD!M393</f>
        <v>0</v>
      </c>
      <c r="S268" s="1220">
        <f>BD!N393</f>
        <v>0</v>
      </c>
      <c r="T268" s="1220">
        <f>BD!O393</f>
        <v>0</v>
      </c>
      <c r="U268" s="1220">
        <f>BD!P393</f>
        <v>0</v>
      </c>
      <c r="V268" s="1220">
        <f>BD!Q393</f>
        <v>0</v>
      </c>
      <c r="W268" s="1220">
        <f>BD!R393</f>
        <v>0</v>
      </c>
      <c r="X268" s="1220">
        <f>BD!S393</f>
        <v>0</v>
      </c>
      <c r="Y268" s="1220">
        <f>BD!T393</f>
        <v>0</v>
      </c>
      <c r="AA268" s="64">
        <f t="shared" si="25"/>
        <v>0</v>
      </c>
      <c r="AC268" s="65">
        <f>BD!A393</f>
        <v>0</v>
      </c>
    </row>
    <row r="269" spans="2:29" ht="15" hidden="1" customHeight="1">
      <c r="B269" s="1221">
        <f>BD!B394</f>
        <v>0</v>
      </c>
      <c r="C269" s="1218">
        <f>BD!C394</f>
        <v>0</v>
      </c>
      <c r="D269" s="1219">
        <f>BD!D394</f>
        <v>0</v>
      </c>
      <c r="E269" s="1891">
        <f>BD!E394</f>
        <v>0</v>
      </c>
      <c r="F269" s="1891">
        <f>BD!F394</f>
        <v>0</v>
      </c>
      <c r="G269" s="1891">
        <f>BD!G394</f>
        <v>0</v>
      </c>
      <c r="H269" s="1891">
        <f>BD!H394</f>
        <v>0</v>
      </c>
      <c r="I269" s="1891">
        <f t="shared" si="26"/>
        <v>0</v>
      </c>
      <c r="J269" s="1891">
        <f t="shared" si="27"/>
        <v>0</v>
      </c>
      <c r="K269" s="1891">
        <f t="shared" si="28"/>
        <v>0</v>
      </c>
      <c r="L269" s="1891">
        <f t="shared" si="29"/>
        <v>0</v>
      </c>
      <c r="M269" s="1220">
        <f t="shared" si="30"/>
        <v>0</v>
      </c>
      <c r="N269" s="1220">
        <f>BD!I394</f>
        <v>0</v>
      </c>
      <c r="O269" s="1220">
        <f>BD!J394</f>
        <v>0</v>
      </c>
      <c r="P269" s="1220">
        <f>BD!K394</f>
        <v>0</v>
      </c>
      <c r="Q269" s="1220">
        <f>BD!L394</f>
        <v>0</v>
      </c>
      <c r="R269" s="1220">
        <f>BD!M394</f>
        <v>0</v>
      </c>
      <c r="S269" s="1220">
        <f>BD!N394</f>
        <v>0</v>
      </c>
      <c r="T269" s="1220">
        <f>BD!O394</f>
        <v>0</v>
      </c>
      <c r="U269" s="1220">
        <f>BD!P394</f>
        <v>0</v>
      </c>
      <c r="V269" s="1220">
        <f>BD!Q394</f>
        <v>0</v>
      </c>
      <c r="W269" s="1220">
        <f>BD!R394</f>
        <v>0</v>
      </c>
      <c r="X269" s="1220">
        <f>BD!S394</f>
        <v>0</v>
      </c>
      <c r="Y269" s="1220">
        <f>BD!T394</f>
        <v>0</v>
      </c>
      <c r="AA269" s="64">
        <f t="shared" si="25"/>
        <v>0</v>
      </c>
      <c r="AC269" s="65">
        <f>BD!A394</f>
        <v>0</v>
      </c>
    </row>
    <row r="270" spans="2:29" ht="15" hidden="1" customHeight="1">
      <c r="B270" s="1221">
        <f>BD!B395</f>
        <v>0</v>
      </c>
      <c r="C270" s="1218">
        <f>BD!C395</f>
        <v>0</v>
      </c>
      <c r="D270" s="1219">
        <f>BD!D395</f>
        <v>0</v>
      </c>
      <c r="E270" s="1891">
        <f>BD!E395</f>
        <v>0</v>
      </c>
      <c r="F270" s="1891">
        <f>BD!F395</f>
        <v>0</v>
      </c>
      <c r="G270" s="1891">
        <f>BD!G395</f>
        <v>0</v>
      </c>
      <c r="H270" s="1891">
        <f>BD!H395</f>
        <v>0</v>
      </c>
      <c r="I270" s="1891">
        <f t="shared" si="26"/>
        <v>0</v>
      </c>
      <c r="J270" s="1891">
        <f t="shared" si="27"/>
        <v>0</v>
      </c>
      <c r="K270" s="1891">
        <f t="shared" si="28"/>
        <v>0</v>
      </c>
      <c r="L270" s="1891">
        <f t="shared" si="29"/>
        <v>0</v>
      </c>
      <c r="M270" s="1220">
        <f t="shared" si="30"/>
        <v>0</v>
      </c>
      <c r="N270" s="1220">
        <f>BD!I395</f>
        <v>0</v>
      </c>
      <c r="O270" s="1220">
        <f>BD!J395</f>
        <v>0</v>
      </c>
      <c r="P270" s="1220">
        <f>BD!K395</f>
        <v>0</v>
      </c>
      <c r="Q270" s="1220">
        <f>BD!L395</f>
        <v>0</v>
      </c>
      <c r="R270" s="1220">
        <f>BD!M395</f>
        <v>0</v>
      </c>
      <c r="S270" s="1220">
        <f>BD!N395</f>
        <v>0</v>
      </c>
      <c r="T270" s="1220">
        <f>BD!O395</f>
        <v>0</v>
      </c>
      <c r="U270" s="1220">
        <f>BD!P395</f>
        <v>0</v>
      </c>
      <c r="V270" s="1220">
        <f>BD!Q395</f>
        <v>0</v>
      </c>
      <c r="W270" s="1220">
        <f>BD!R395</f>
        <v>0</v>
      </c>
      <c r="X270" s="1220">
        <f>BD!S395</f>
        <v>0</v>
      </c>
      <c r="Y270" s="1220">
        <f>BD!T395</f>
        <v>0</v>
      </c>
      <c r="AA270" s="64">
        <f t="shared" si="25"/>
        <v>0</v>
      </c>
      <c r="AC270" s="65">
        <f>BD!A395</f>
        <v>0</v>
      </c>
    </row>
    <row r="271" spans="2:29" ht="15" hidden="1" customHeight="1">
      <c r="B271" s="1221">
        <f>BD!B396</f>
        <v>0</v>
      </c>
      <c r="C271" s="1218">
        <f>BD!C396</f>
        <v>0</v>
      </c>
      <c r="D271" s="1219">
        <f>BD!D396</f>
        <v>0</v>
      </c>
      <c r="E271" s="1891">
        <f>BD!E396</f>
        <v>0</v>
      </c>
      <c r="F271" s="1891">
        <f>BD!F396</f>
        <v>0</v>
      </c>
      <c r="G271" s="1891">
        <f>BD!G396</f>
        <v>0</v>
      </c>
      <c r="H271" s="1891">
        <f>BD!H396</f>
        <v>0</v>
      </c>
      <c r="I271" s="1891">
        <f t="shared" si="26"/>
        <v>0</v>
      </c>
      <c r="J271" s="1891">
        <f t="shared" si="27"/>
        <v>0</v>
      </c>
      <c r="K271" s="1891">
        <f t="shared" si="28"/>
        <v>0</v>
      </c>
      <c r="L271" s="1891">
        <f t="shared" si="29"/>
        <v>0</v>
      </c>
      <c r="M271" s="1220">
        <f t="shared" si="30"/>
        <v>0</v>
      </c>
      <c r="N271" s="1220">
        <f>BD!I396</f>
        <v>0</v>
      </c>
      <c r="O271" s="1220">
        <f>BD!J396</f>
        <v>0</v>
      </c>
      <c r="P271" s="1220">
        <f>BD!K396</f>
        <v>0</v>
      </c>
      <c r="Q271" s="1220">
        <f>BD!L396</f>
        <v>0</v>
      </c>
      <c r="R271" s="1220">
        <f>BD!M396</f>
        <v>0</v>
      </c>
      <c r="S271" s="1220">
        <f>BD!N396</f>
        <v>0</v>
      </c>
      <c r="T271" s="1220">
        <f>BD!O396</f>
        <v>0</v>
      </c>
      <c r="U271" s="1220">
        <f>BD!P396</f>
        <v>0</v>
      </c>
      <c r="V271" s="1220">
        <f>BD!Q396</f>
        <v>0</v>
      </c>
      <c r="W271" s="1220">
        <f>BD!R396</f>
        <v>0</v>
      </c>
      <c r="X271" s="1220">
        <f>BD!S396</f>
        <v>0</v>
      </c>
      <c r="Y271" s="1220">
        <f>BD!T396</f>
        <v>0</v>
      </c>
      <c r="AA271" s="64">
        <f t="shared" si="25"/>
        <v>0</v>
      </c>
      <c r="AC271" s="65">
        <f>BD!A396</f>
        <v>0</v>
      </c>
    </row>
    <row r="272" spans="2:29" ht="15" hidden="1" customHeight="1">
      <c r="B272" s="1221">
        <f>BD!B397</f>
        <v>0</v>
      </c>
      <c r="C272" s="1218">
        <f>BD!C397</f>
        <v>0</v>
      </c>
      <c r="D272" s="1219">
        <f>BD!D397</f>
        <v>0</v>
      </c>
      <c r="E272" s="1891">
        <f>BD!E397</f>
        <v>0</v>
      </c>
      <c r="F272" s="1891">
        <f>BD!F397</f>
        <v>0</v>
      </c>
      <c r="G272" s="1891">
        <f>BD!G397</f>
        <v>0</v>
      </c>
      <c r="H272" s="1891">
        <f>BD!H397</f>
        <v>0</v>
      </c>
      <c r="I272" s="1891">
        <f t="shared" si="26"/>
        <v>0</v>
      </c>
      <c r="J272" s="1891">
        <f t="shared" si="27"/>
        <v>0</v>
      </c>
      <c r="K272" s="1891">
        <f t="shared" si="28"/>
        <v>0</v>
      </c>
      <c r="L272" s="1891">
        <f t="shared" si="29"/>
        <v>0</v>
      </c>
      <c r="M272" s="1220">
        <f t="shared" si="30"/>
        <v>0</v>
      </c>
      <c r="N272" s="1220">
        <f>BD!I397</f>
        <v>0</v>
      </c>
      <c r="O272" s="1220">
        <f>BD!J397</f>
        <v>0</v>
      </c>
      <c r="P272" s="1220">
        <f>BD!K397</f>
        <v>0</v>
      </c>
      <c r="Q272" s="1220">
        <f>BD!L397</f>
        <v>0</v>
      </c>
      <c r="R272" s="1220">
        <f>BD!M397</f>
        <v>0</v>
      </c>
      <c r="S272" s="1220">
        <f>BD!N397</f>
        <v>0</v>
      </c>
      <c r="T272" s="1220">
        <f>BD!O397</f>
        <v>0</v>
      </c>
      <c r="U272" s="1220">
        <f>BD!P397</f>
        <v>0</v>
      </c>
      <c r="V272" s="1220">
        <f>BD!Q397</f>
        <v>0</v>
      </c>
      <c r="W272" s="1220">
        <f>BD!R397</f>
        <v>0</v>
      </c>
      <c r="X272" s="1220">
        <f>BD!S397</f>
        <v>0</v>
      </c>
      <c r="Y272" s="1220">
        <f>BD!T397</f>
        <v>0</v>
      </c>
      <c r="AA272" s="64">
        <f t="shared" si="25"/>
        <v>0</v>
      </c>
      <c r="AC272" s="65">
        <f>BD!A397</f>
        <v>0</v>
      </c>
    </row>
    <row r="273" spans="2:29" ht="15" hidden="1" customHeight="1">
      <c r="B273" s="1221">
        <f>BD!B398</f>
        <v>0</v>
      </c>
      <c r="C273" s="1218">
        <f>BD!C398</f>
        <v>0</v>
      </c>
      <c r="D273" s="1219">
        <f>BD!D398</f>
        <v>0</v>
      </c>
      <c r="E273" s="1891">
        <f>BD!E398</f>
        <v>0</v>
      </c>
      <c r="F273" s="1891">
        <f>BD!F398</f>
        <v>0</v>
      </c>
      <c r="G273" s="1891">
        <f>BD!G398</f>
        <v>0</v>
      </c>
      <c r="H273" s="1891">
        <f>BD!H398</f>
        <v>0</v>
      </c>
      <c r="I273" s="1891">
        <f t="shared" si="26"/>
        <v>0</v>
      </c>
      <c r="J273" s="1891">
        <f t="shared" si="27"/>
        <v>0</v>
      </c>
      <c r="K273" s="1891">
        <f t="shared" si="28"/>
        <v>0</v>
      </c>
      <c r="L273" s="1891">
        <f t="shared" si="29"/>
        <v>0</v>
      </c>
      <c r="M273" s="1220">
        <f t="shared" si="30"/>
        <v>0</v>
      </c>
      <c r="N273" s="1220">
        <f>BD!I398</f>
        <v>0</v>
      </c>
      <c r="O273" s="1220">
        <f>BD!J398</f>
        <v>0</v>
      </c>
      <c r="P273" s="1220">
        <f>BD!K398</f>
        <v>0</v>
      </c>
      <c r="Q273" s="1220">
        <f>BD!L398</f>
        <v>0</v>
      </c>
      <c r="R273" s="1220">
        <f>BD!M398</f>
        <v>0</v>
      </c>
      <c r="S273" s="1220">
        <f>BD!N398</f>
        <v>0</v>
      </c>
      <c r="T273" s="1220">
        <f>BD!O398</f>
        <v>0</v>
      </c>
      <c r="U273" s="1220">
        <f>BD!P398</f>
        <v>0</v>
      </c>
      <c r="V273" s="1220">
        <f>BD!Q398</f>
        <v>0</v>
      </c>
      <c r="W273" s="1220">
        <f>BD!R398</f>
        <v>0</v>
      </c>
      <c r="X273" s="1220">
        <f>BD!S398</f>
        <v>0</v>
      </c>
      <c r="Y273" s="1220">
        <f>BD!T398</f>
        <v>0</v>
      </c>
      <c r="AA273" s="64">
        <f t="shared" ref="AA273:AA302" si="31">IF(B273=0,0,1)</f>
        <v>0</v>
      </c>
      <c r="AC273" s="65">
        <f>BD!A398</f>
        <v>0</v>
      </c>
    </row>
    <row r="274" spans="2:29" ht="15" hidden="1" customHeight="1">
      <c r="B274" s="1221">
        <f>BD!B399</f>
        <v>0</v>
      </c>
      <c r="C274" s="1218">
        <f>BD!C399</f>
        <v>0</v>
      </c>
      <c r="D274" s="1219">
        <f>BD!D399</f>
        <v>0</v>
      </c>
      <c r="E274" s="1891">
        <f>BD!E399</f>
        <v>0</v>
      </c>
      <c r="F274" s="1891">
        <f>BD!F399</f>
        <v>0</v>
      </c>
      <c r="G274" s="1891">
        <f>BD!G399</f>
        <v>0</v>
      </c>
      <c r="H274" s="1891">
        <f>BD!H399</f>
        <v>0</v>
      </c>
      <c r="I274" s="1891">
        <f t="shared" si="26"/>
        <v>0</v>
      </c>
      <c r="J274" s="1891">
        <f t="shared" si="27"/>
        <v>0</v>
      </c>
      <c r="K274" s="1891">
        <f t="shared" si="28"/>
        <v>0</v>
      </c>
      <c r="L274" s="1891">
        <f t="shared" si="29"/>
        <v>0</v>
      </c>
      <c r="M274" s="1220">
        <f t="shared" si="30"/>
        <v>0</v>
      </c>
      <c r="N274" s="1220">
        <f>BD!I399</f>
        <v>0</v>
      </c>
      <c r="O274" s="1220">
        <f>BD!J399</f>
        <v>0</v>
      </c>
      <c r="P274" s="1220">
        <f>BD!K399</f>
        <v>0</v>
      </c>
      <c r="Q274" s="1220">
        <f>BD!L399</f>
        <v>0</v>
      </c>
      <c r="R274" s="1220">
        <f>BD!M399</f>
        <v>0</v>
      </c>
      <c r="S274" s="1220">
        <f>BD!N399</f>
        <v>0</v>
      </c>
      <c r="T274" s="1220">
        <f>BD!O399</f>
        <v>0</v>
      </c>
      <c r="U274" s="1220">
        <f>BD!P399</f>
        <v>0</v>
      </c>
      <c r="V274" s="1220">
        <f>BD!Q399</f>
        <v>0</v>
      </c>
      <c r="W274" s="1220">
        <f>BD!R399</f>
        <v>0</v>
      </c>
      <c r="X274" s="1220">
        <f>BD!S399</f>
        <v>0</v>
      </c>
      <c r="Y274" s="1220">
        <f>BD!T399</f>
        <v>0</v>
      </c>
      <c r="AA274" s="64">
        <f t="shared" si="31"/>
        <v>0</v>
      </c>
      <c r="AC274" s="65">
        <f>BD!A399</f>
        <v>0</v>
      </c>
    </row>
    <row r="275" spans="2:29" ht="15" hidden="1" customHeight="1">
      <c r="B275" s="1221">
        <f>BD!B400</f>
        <v>0</v>
      </c>
      <c r="C275" s="1218">
        <f>BD!C400</f>
        <v>0</v>
      </c>
      <c r="D275" s="1219">
        <f>BD!D400</f>
        <v>0</v>
      </c>
      <c r="E275" s="1891">
        <f>BD!E400</f>
        <v>0</v>
      </c>
      <c r="F275" s="1891">
        <f>BD!F400</f>
        <v>0</v>
      </c>
      <c r="G275" s="1891">
        <f>BD!G400</f>
        <v>0</v>
      </c>
      <c r="H275" s="1891">
        <f>BD!H400</f>
        <v>0</v>
      </c>
      <c r="I275" s="1891">
        <f t="shared" si="26"/>
        <v>0</v>
      </c>
      <c r="J275" s="1891">
        <f t="shared" si="27"/>
        <v>0</v>
      </c>
      <c r="K275" s="1891">
        <f t="shared" si="28"/>
        <v>0</v>
      </c>
      <c r="L275" s="1891">
        <f t="shared" si="29"/>
        <v>0</v>
      </c>
      <c r="M275" s="1220">
        <f t="shared" si="30"/>
        <v>0</v>
      </c>
      <c r="N275" s="1220">
        <f>BD!I400</f>
        <v>0</v>
      </c>
      <c r="O275" s="1220">
        <f>BD!J400</f>
        <v>0</v>
      </c>
      <c r="P275" s="1220">
        <f>BD!K400</f>
        <v>0</v>
      </c>
      <c r="Q275" s="1220">
        <f>BD!L400</f>
        <v>0</v>
      </c>
      <c r="R275" s="1220">
        <f>BD!M400</f>
        <v>0</v>
      </c>
      <c r="S275" s="1220">
        <f>BD!N400</f>
        <v>0</v>
      </c>
      <c r="T275" s="1220">
        <f>BD!O400</f>
        <v>0</v>
      </c>
      <c r="U275" s="1220">
        <f>BD!P400</f>
        <v>0</v>
      </c>
      <c r="V275" s="1220">
        <f>BD!Q400</f>
        <v>0</v>
      </c>
      <c r="W275" s="1220">
        <f>BD!R400</f>
        <v>0</v>
      </c>
      <c r="X275" s="1220">
        <f>BD!S400</f>
        <v>0</v>
      </c>
      <c r="Y275" s="1220">
        <f>BD!T400</f>
        <v>0</v>
      </c>
      <c r="AA275" s="64">
        <f t="shared" si="31"/>
        <v>0</v>
      </c>
      <c r="AC275" s="65">
        <f>BD!A400</f>
        <v>0</v>
      </c>
    </row>
    <row r="276" spans="2:29" ht="15" hidden="1" customHeight="1">
      <c r="B276" s="1221">
        <f>BD!B401</f>
        <v>0</v>
      </c>
      <c r="C276" s="1218">
        <f>BD!C401</f>
        <v>0</v>
      </c>
      <c r="D276" s="1219">
        <f>BD!D401</f>
        <v>0</v>
      </c>
      <c r="E276" s="1891">
        <f>BD!E401</f>
        <v>0</v>
      </c>
      <c r="F276" s="1891">
        <f>BD!F401</f>
        <v>0</v>
      </c>
      <c r="G276" s="1891">
        <f>BD!G401</f>
        <v>0</v>
      </c>
      <c r="H276" s="1891">
        <f>BD!H401</f>
        <v>0</v>
      </c>
      <c r="I276" s="1891">
        <f t="shared" si="26"/>
        <v>0</v>
      </c>
      <c r="J276" s="1891">
        <f t="shared" si="27"/>
        <v>0</v>
      </c>
      <c r="K276" s="1891">
        <f t="shared" si="28"/>
        <v>0</v>
      </c>
      <c r="L276" s="1891">
        <f t="shared" si="29"/>
        <v>0</v>
      </c>
      <c r="M276" s="1220">
        <f t="shared" si="30"/>
        <v>0</v>
      </c>
      <c r="N276" s="1220">
        <f>BD!I401</f>
        <v>0</v>
      </c>
      <c r="O276" s="1220">
        <f>BD!J401</f>
        <v>0</v>
      </c>
      <c r="P276" s="1220">
        <f>BD!K401</f>
        <v>0</v>
      </c>
      <c r="Q276" s="1220">
        <f>BD!L401</f>
        <v>0</v>
      </c>
      <c r="R276" s="1220">
        <f>BD!M401</f>
        <v>0</v>
      </c>
      <c r="S276" s="1220">
        <f>BD!N401</f>
        <v>0</v>
      </c>
      <c r="T276" s="1220">
        <f>BD!O401</f>
        <v>0</v>
      </c>
      <c r="U276" s="1220">
        <f>BD!P401</f>
        <v>0</v>
      </c>
      <c r="V276" s="1220">
        <f>BD!Q401</f>
        <v>0</v>
      </c>
      <c r="W276" s="1220">
        <f>BD!R401</f>
        <v>0</v>
      </c>
      <c r="X276" s="1220">
        <f>BD!S401</f>
        <v>0</v>
      </c>
      <c r="Y276" s="1220">
        <f>BD!T401</f>
        <v>0</v>
      </c>
      <c r="AA276" s="64">
        <f t="shared" si="31"/>
        <v>0</v>
      </c>
      <c r="AC276" s="65">
        <f>BD!A401</f>
        <v>0</v>
      </c>
    </row>
    <row r="277" spans="2:29" ht="15" hidden="1" customHeight="1">
      <c r="B277" s="1221">
        <f>BD!B402</f>
        <v>0</v>
      </c>
      <c r="C277" s="1218">
        <f>BD!C402</f>
        <v>0</v>
      </c>
      <c r="D277" s="1219">
        <f>BD!D402</f>
        <v>0</v>
      </c>
      <c r="E277" s="1891">
        <f>BD!E402</f>
        <v>0</v>
      </c>
      <c r="F277" s="1891">
        <f>BD!F402</f>
        <v>0</v>
      </c>
      <c r="G277" s="1891">
        <f>BD!G402</f>
        <v>0</v>
      </c>
      <c r="H277" s="1891">
        <f>BD!H402</f>
        <v>0</v>
      </c>
      <c r="I277" s="1891">
        <f t="shared" si="26"/>
        <v>0</v>
      </c>
      <c r="J277" s="1891">
        <f t="shared" si="27"/>
        <v>0</v>
      </c>
      <c r="K277" s="1891">
        <f t="shared" si="28"/>
        <v>0</v>
      </c>
      <c r="L277" s="1891">
        <f t="shared" si="29"/>
        <v>0</v>
      </c>
      <c r="M277" s="1220">
        <f t="shared" si="30"/>
        <v>0</v>
      </c>
      <c r="N277" s="1220">
        <f>BD!I402</f>
        <v>0</v>
      </c>
      <c r="O277" s="1220">
        <f>BD!J402</f>
        <v>0</v>
      </c>
      <c r="P277" s="1220">
        <f>BD!K402</f>
        <v>0</v>
      </c>
      <c r="Q277" s="1220">
        <f>BD!L402</f>
        <v>0</v>
      </c>
      <c r="R277" s="1220">
        <f>BD!M402</f>
        <v>0</v>
      </c>
      <c r="S277" s="1220">
        <f>BD!N402</f>
        <v>0</v>
      </c>
      <c r="T277" s="1220">
        <f>BD!O402</f>
        <v>0</v>
      </c>
      <c r="U277" s="1220">
        <f>BD!P402</f>
        <v>0</v>
      </c>
      <c r="V277" s="1220">
        <f>BD!Q402</f>
        <v>0</v>
      </c>
      <c r="W277" s="1220">
        <f>BD!R402</f>
        <v>0</v>
      </c>
      <c r="X277" s="1220">
        <f>BD!S402</f>
        <v>0</v>
      </c>
      <c r="Y277" s="1220">
        <f>BD!T402</f>
        <v>0</v>
      </c>
      <c r="AA277" s="64">
        <f t="shared" si="31"/>
        <v>0</v>
      </c>
      <c r="AC277" s="65">
        <f>BD!A402</f>
        <v>0</v>
      </c>
    </row>
    <row r="278" spans="2:29" ht="15" hidden="1" customHeight="1">
      <c r="B278" s="1221">
        <f>BD!B403</f>
        <v>0</v>
      </c>
      <c r="C278" s="1218">
        <f>BD!C403</f>
        <v>0</v>
      </c>
      <c r="D278" s="1219">
        <f>BD!D403</f>
        <v>0</v>
      </c>
      <c r="E278" s="1891">
        <f>BD!E403</f>
        <v>0</v>
      </c>
      <c r="F278" s="1891">
        <f>BD!F403</f>
        <v>0</v>
      </c>
      <c r="G278" s="1891">
        <f>BD!G403</f>
        <v>0</v>
      </c>
      <c r="H278" s="1891">
        <f>BD!H403</f>
        <v>0</v>
      </c>
      <c r="I278" s="1891">
        <f t="shared" si="26"/>
        <v>0</v>
      </c>
      <c r="J278" s="1891">
        <f t="shared" si="27"/>
        <v>0</v>
      </c>
      <c r="K278" s="1891">
        <f t="shared" si="28"/>
        <v>0</v>
      </c>
      <c r="L278" s="1891">
        <f t="shared" si="29"/>
        <v>0</v>
      </c>
      <c r="M278" s="1220">
        <f t="shared" si="30"/>
        <v>0</v>
      </c>
      <c r="N278" s="1220">
        <f>BD!I403</f>
        <v>0</v>
      </c>
      <c r="O278" s="1220">
        <f>BD!J403</f>
        <v>0</v>
      </c>
      <c r="P278" s="1220">
        <f>BD!K403</f>
        <v>0</v>
      </c>
      <c r="Q278" s="1220">
        <f>BD!L403</f>
        <v>0</v>
      </c>
      <c r="R278" s="1220">
        <f>BD!M403</f>
        <v>0</v>
      </c>
      <c r="S278" s="1220">
        <f>BD!N403</f>
        <v>0</v>
      </c>
      <c r="T278" s="1220">
        <f>BD!O403</f>
        <v>0</v>
      </c>
      <c r="U278" s="1220">
        <f>BD!P403</f>
        <v>0</v>
      </c>
      <c r="V278" s="1220">
        <f>BD!Q403</f>
        <v>0</v>
      </c>
      <c r="W278" s="1220">
        <f>BD!R403</f>
        <v>0</v>
      </c>
      <c r="X278" s="1220">
        <f>BD!S403</f>
        <v>0</v>
      </c>
      <c r="Y278" s="1220">
        <f>BD!T403</f>
        <v>0</v>
      </c>
      <c r="AA278" s="64">
        <f t="shared" si="31"/>
        <v>0</v>
      </c>
      <c r="AC278" s="65">
        <f>BD!A403</f>
        <v>0</v>
      </c>
    </row>
    <row r="279" spans="2:29" ht="15" hidden="1" customHeight="1">
      <c r="B279" s="1221">
        <f>BD!B404</f>
        <v>0</v>
      </c>
      <c r="C279" s="1218">
        <f>BD!C404</f>
        <v>0</v>
      </c>
      <c r="D279" s="1219">
        <f>BD!D404</f>
        <v>0</v>
      </c>
      <c r="E279" s="1891">
        <f>BD!E404</f>
        <v>0</v>
      </c>
      <c r="F279" s="1891">
        <f>BD!F404</f>
        <v>0</v>
      </c>
      <c r="G279" s="1891">
        <f>BD!G404</f>
        <v>0</v>
      </c>
      <c r="H279" s="1891">
        <f>BD!H404</f>
        <v>0</v>
      </c>
      <c r="I279" s="1891">
        <f t="shared" si="26"/>
        <v>0</v>
      </c>
      <c r="J279" s="1891">
        <f t="shared" si="27"/>
        <v>0</v>
      </c>
      <c r="K279" s="1891">
        <f t="shared" si="28"/>
        <v>0</v>
      </c>
      <c r="L279" s="1891">
        <f t="shared" si="29"/>
        <v>0</v>
      </c>
      <c r="M279" s="1220">
        <f t="shared" si="30"/>
        <v>0</v>
      </c>
      <c r="N279" s="1220">
        <f>BD!I404</f>
        <v>0</v>
      </c>
      <c r="O279" s="1220">
        <f>BD!J404</f>
        <v>0</v>
      </c>
      <c r="P279" s="1220">
        <f>BD!K404</f>
        <v>0</v>
      </c>
      <c r="Q279" s="1220">
        <f>BD!L404</f>
        <v>0</v>
      </c>
      <c r="R279" s="1220">
        <f>BD!M404</f>
        <v>0</v>
      </c>
      <c r="S279" s="1220">
        <f>BD!N404</f>
        <v>0</v>
      </c>
      <c r="T279" s="1220">
        <f>BD!O404</f>
        <v>0</v>
      </c>
      <c r="U279" s="1220">
        <f>BD!P404</f>
        <v>0</v>
      </c>
      <c r="V279" s="1220">
        <f>BD!Q404</f>
        <v>0</v>
      </c>
      <c r="W279" s="1220">
        <f>BD!R404</f>
        <v>0</v>
      </c>
      <c r="X279" s="1220">
        <f>BD!S404</f>
        <v>0</v>
      </c>
      <c r="Y279" s="1220">
        <f>BD!T404</f>
        <v>0</v>
      </c>
      <c r="AA279" s="64">
        <f t="shared" si="31"/>
        <v>0</v>
      </c>
      <c r="AC279" s="65">
        <f>BD!A404</f>
        <v>0</v>
      </c>
    </row>
    <row r="280" spans="2:29" ht="15" hidden="1" customHeight="1">
      <c r="B280" s="1221">
        <f>BD!B405</f>
        <v>0</v>
      </c>
      <c r="C280" s="1218">
        <f>BD!C405</f>
        <v>0</v>
      </c>
      <c r="D280" s="1219">
        <f>BD!D405</f>
        <v>0</v>
      </c>
      <c r="E280" s="1891">
        <f>BD!E405</f>
        <v>0</v>
      </c>
      <c r="F280" s="1891">
        <f>BD!F405</f>
        <v>0</v>
      </c>
      <c r="G280" s="1891">
        <f>BD!G405</f>
        <v>0</v>
      </c>
      <c r="H280" s="1891">
        <f>BD!H405</f>
        <v>0</v>
      </c>
      <c r="I280" s="1891">
        <f t="shared" si="26"/>
        <v>0</v>
      </c>
      <c r="J280" s="1891">
        <f t="shared" si="27"/>
        <v>0</v>
      </c>
      <c r="K280" s="1891">
        <f t="shared" si="28"/>
        <v>0</v>
      </c>
      <c r="L280" s="1891">
        <f t="shared" si="29"/>
        <v>0</v>
      </c>
      <c r="M280" s="1220">
        <f t="shared" si="30"/>
        <v>0</v>
      </c>
      <c r="N280" s="1220">
        <f>BD!I405</f>
        <v>0</v>
      </c>
      <c r="O280" s="1220">
        <f>BD!J405</f>
        <v>0</v>
      </c>
      <c r="P280" s="1220">
        <f>BD!K405</f>
        <v>0</v>
      </c>
      <c r="Q280" s="1220">
        <f>BD!L405</f>
        <v>0</v>
      </c>
      <c r="R280" s="1220">
        <f>BD!M405</f>
        <v>0</v>
      </c>
      <c r="S280" s="1220">
        <f>BD!N405</f>
        <v>0</v>
      </c>
      <c r="T280" s="1220">
        <f>BD!O405</f>
        <v>0</v>
      </c>
      <c r="U280" s="1220">
        <f>BD!P405</f>
        <v>0</v>
      </c>
      <c r="V280" s="1220">
        <f>BD!Q405</f>
        <v>0</v>
      </c>
      <c r="W280" s="1220">
        <f>BD!R405</f>
        <v>0</v>
      </c>
      <c r="X280" s="1220">
        <f>BD!S405</f>
        <v>0</v>
      </c>
      <c r="Y280" s="1220">
        <f>BD!T405</f>
        <v>0</v>
      </c>
      <c r="AA280" s="64">
        <f t="shared" si="31"/>
        <v>0</v>
      </c>
      <c r="AC280" s="65">
        <f>BD!A405</f>
        <v>0</v>
      </c>
    </row>
    <row r="281" spans="2:29" ht="15" hidden="1" customHeight="1">
      <c r="B281" s="1221">
        <f>BD!B406</f>
        <v>0</v>
      </c>
      <c r="C281" s="1218">
        <f>BD!C406</f>
        <v>0</v>
      </c>
      <c r="D281" s="1219">
        <f>BD!D406</f>
        <v>0</v>
      </c>
      <c r="E281" s="1891">
        <f>BD!E406</f>
        <v>0</v>
      </c>
      <c r="F281" s="1891">
        <f>BD!F406</f>
        <v>0</v>
      </c>
      <c r="G281" s="1891">
        <f>BD!G406</f>
        <v>0</v>
      </c>
      <c r="H281" s="1891">
        <f>BD!H406</f>
        <v>0</v>
      </c>
      <c r="I281" s="1891">
        <f t="shared" si="26"/>
        <v>0</v>
      </c>
      <c r="J281" s="1891">
        <f t="shared" si="27"/>
        <v>0</v>
      </c>
      <c r="K281" s="1891">
        <f t="shared" si="28"/>
        <v>0</v>
      </c>
      <c r="L281" s="1891">
        <f t="shared" si="29"/>
        <v>0</v>
      </c>
      <c r="M281" s="1220">
        <f t="shared" si="30"/>
        <v>0</v>
      </c>
      <c r="N281" s="1220">
        <f>BD!I406</f>
        <v>0</v>
      </c>
      <c r="O281" s="1220">
        <f>BD!J406</f>
        <v>0</v>
      </c>
      <c r="P281" s="1220">
        <f>BD!K406</f>
        <v>0</v>
      </c>
      <c r="Q281" s="1220">
        <f>BD!L406</f>
        <v>0</v>
      </c>
      <c r="R281" s="1220">
        <f>BD!M406</f>
        <v>0</v>
      </c>
      <c r="S281" s="1220">
        <f>BD!N406</f>
        <v>0</v>
      </c>
      <c r="T281" s="1220">
        <f>BD!O406</f>
        <v>0</v>
      </c>
      <c r="U281" s="1220">
        <f>BD!P406</f>
        <v>0</v>
      </c>
      <c r="V281" s="1220">
        <f>BD!Q406</f>
        <v>0</v>
      </c>
      <c r="W281" s="1220">
        <f>BD!R406</f>
        <v>0</v>
      </c>
      <c r="X281" s="1220">
        <f>BD!S406</f>
        <v>0</v>
      </c>
      <c r="Y281" s="1220">
        <f>BD!T406</f>
        <v>0</v>
      </c>
      <c r="AA281" s="64">
        <f t="shared" si="31"/>
        <v>0</v>
      </c>
      <c r="AC281" s="65">
        <f>BD!A406</f>
        <v>0</v>
      </c>
    </row>
    <row r="282" spans="2:29" ht="15" hidden="1" customHeight="1">
      <c r="B282" s="1221">
        <f>BD!B407</f>
        <v>0</v>
      </c>
      <c r="C282" s="1218">
        <f>BD!C407</f>
        <v>0</v>
      </c>
      <c r="D282" s="1219">
        <f>BD!D407</f>
        <v>0</v>
      </c>
      <c r="E282" s="1891">
        <f>BD!E407</f>
        <v>0</v>
      </c>
      <c r="F282" s="1891">
        <f>BD!F407</f>
        <v>0</v>
      </c>
      <c r="G282" s="1891">
        <f>BD!G407</f>
        <v>0</v>
      </c>
      <c r="H282" s="1891">
        <f>BD!H407</f>
        <v>0</v>
      </c>
      <c r="I282" s="1891">
        <f t="shared" si="26"/>
        <v>0</v>
      </c>
      <c r="J282" s="1891">
        <f t="shared" si="27"/>
        <v>0</v>
      </c>
      <c r="K282" s="1891">
        <f t="shared" si="28"/>
        <v>0</v>
      </c>
      <c r="L282" s="1891">
        <f t="shared" si="29"/>
        <v>0</v>
      </c>
      <c r="M282" s="1220">
        <f t="shared" si="30"/>
        <v>0</v>
      </c>
      <c r="N282" s="1220">
        <f>BD!I407</f>
        <v>0</v>
      </c>
      <c r="O282" s="1220">
        <f>BD!J407</f>
        <v>0</v>
      </c>
      <c r="P282" s="1220">
        <f>BD!K407</f>
        <v>0</v>
      </c>
      <c r="Q282" s="1220">
        <f>BD!L407</f>
        <v>0</v>
      </c>
      <c r="R282" s="1220">
        <f>BD!M407</f>
        <v>0</v>
      </c>
      <c r="S282" s="1220">
        <f>BD!N407</f>
        <v>0</v>
      </c>
      <c r="T282" s="1220">
        <f>BD!O407</f>
        <v>0</v>
      </c>
      <c r="U282" s="1220">
        <f>BD!P407</f>
        <v>0</v>
      </c>
      <c r="V282" s="1220">
        <f>BD!Q407</f>
        <v>0</v>
      </c>
      <c r="W282" s="1220">
        <f>BD!R407</f>
        <v>0</v>
      </c>
      <c r="X282" s="1220">
        <f>BD!S407</f>
        <v>0</v>
      </c>
      <c r="Y282" s="1220">
        <f>BD!T407</f>
        <v>0</v>
      </c>
      <c r="AA282" s="64">
        <f t="shared" si="31"/>
        <v>0</v>
      </c>
      <c r="AC282" s="65">
        <f>BD!A407</f>
        <v>0</v>
      </c>
    </row>
    <row r="283" spans="2:29" ht="15" hidden="1" customHeight="1">
      <c r="B283" s="1221">
        <f>BD!B408</f>
        <v>0</v>
      </c>
      <c r="C283" s="1218">
        <f>BD!C408</f>
        <v>0</v>
      </c>
      <c r="D283" s="1219">
        <f>BD!D408</f>
        <v>0</v>
      </c>
      <c r="E283" s="1891">
        <f>BD!E408</f>
        <v>0</v>
      </c>
      <c r="F283" s="1891">
        <f>BD!F408</f>
        <v>0</v>
      </c>
      <c r="G283" s="1891">
        <f>BD!G408</f>
        <v>0</v>
      </c>
      <c r="H283" s="1891">
        <f>BD!H408</f>
        <v>0</v>
      </c>
      <c r="I283" s="1891">
        <f t="shared" si="26"/>
        <v>0</v>
      </c>
      <c r="J283" s="1891">
        <f t="shared" si="27"/>
        <v>0</v>
      </c>
      <c r="K283" s="1891">
        <f t="shared" si="28"/>
        <v>0</v>
      </c>
      <c r="L283" s="1891">
        <f t="shared" si="29"/>
        <v>0</v>
      </c>
      <c r="M283" s="1220">
        <f t="shared" si="30"/>
        <v>0</v>
      </c>
      <c r="N283" s="1220">
        <f>BD!I408</f>
        <v>0</v>
      </c>
      <c r="O283" s="1220">
        <f>BD!J408</f>
        <v>0</v>
      </c>
      <c r="P283" s="1220">
        <f>BD!K408</f>
        <v>0</v>
      </c>
      <c r="Q283" s="1220">
        <f>BD!L408</f>
        <v>0</v>
      </c>
      <c r="R283" s="1220">
        <f>BD!M408</f>
        <v>0</v>
      </c>
      <c r="S283" s="1220">
        <f>BD!N408</f>
        <v>0</v>
      </c>
      <c r="T283" s="1220">
        <f>BD!O408</f>
        <v>0</v>
      </c>
      <c r="U283" s="1220">
        <f>BD!P408</f>
        <v>0</v>
      </c>
      <c r="V283" s="1220">
        <f>BD!Q408</f>
        <v>0</v>
      </c>
      <c r="W283" s="1220">
        <f>BD!R408</f>
        <v>0</v>
      </c>
      <c r="X283" s="1220">
        <f>BD!S408</f>
        <v>0</v>
      </c>
      <c r="Y283" s="1220">
        <f>BD!T408</f>
        <v>0</v>
      </c>
      <c r="AA283" s="64">
        <f t="shared" si="31"/>
        <v>0</v>
      </c>
      <c r="AC283" s="65">
        <f>BD!A408</f>
        <v>0</v>
      </c>
    </row>
    <row r="284" spans="2:29" ht="15" hidden="1" customHeight="1">
      <c r="B284" s="1221">
        <f>BD!B409</f>
        <v>0</v>
      </c>
      <c r="C284" s="1218">
        <f>BD!C409</f>
        <v>0</v>
      </c>
      <c r="D284" s="1219">
        <f>BD!D409</f>
        <v>0</v>
      </c>
      <c r="E284" s="1891">
        <f>BD!E409</f>
        <v>0</v>
      </c>
      <c r="F284" s="1891">
        <f>BD!F409</f>
        <v>0</v>
      </c>
      <c r="G284" s="1891">
        <f>BD!G409</f>
        <v>0</v>
      </c>
      <c r="H284" s="1891">
        <f>BD!H409</f>
        <v>0</v>
      </c>
      <c r="I284" s="1891">
        <f t="shared" si="26"/>
        <v>0</v>
      </c>
      <c r="J284" s="1891">
        <f t="shared" si="27"/>
        <v>0</v>
      </c>
      <c r="K284" s="1891">
        <f t="shared" si="28"/>
        <v>0</v>
      </c>
      <c r="L284" s="1891">
        <f t="shared" si="29"/>
        <v>0</v>
      </c>
      <c r="M284" s="1220">
        <f t="shared" si="30"/>
        <v>0</v>
      </c>
      <c r="N284" s="1220">
        <f>BD!I409</f>
        <v>0</v>
      </c>
      <c r="O284" s="1220">
        <f>BD!J409</f>
        <v>0</v>
      </c>
      <c r="P284" s="1220">
        <f>BD!K409</f>
        <v>0</v>
      </c>
      <c r="Q284" s="1220">
        <f>BD!L409</f>
        <v>0</v>
      </c>
      <c r="R284" s="1220">
        <f>BD!M409</f>
        <v>0</v>
      </c>
      <c r="S284" s="1220">
        <f>BD!N409</f>
        <v>0</v>
      </c>
      <c r="T284" s="1220">
        <f>BD!O409</f>
        <v>0</v>
      </c>
      <c r="U284" s="1220">
        <f>BD!P409</f>
        <v>0</v>
      </c>
      <c r="V284" s="1220">
        <f>BD!Q409</f>
        <v>0</v>
      </c>
      <c r="W284" s="1220">
        <f>BD!R409</f>
        <v>0</v>
      </c>
      <c r="X284" s="1220">
        <f>BD!S409</f>
        <v>0</v>
      </c>
      <c r="Y284" s="1220">
        <f>BD!T409</f>
        <v>0</v>
      </c>
      <c r="AA284" s="64">
        <f t="shared" si="31"/>
        <v>0</v>
      </c>
      <c r="AC284" s="65">
        <f>BD!A409</f>
        <v>0</v>
      </c>
    </row>
    <row r="285" spans="2:29" ht="15" hidden="1" customHeight="1">
      <c r="B285" s="1221">
        <f>BD!B410</f>
        <v>0</v>
      </c>
      <c r="C285" s="1218">
        <f>BD!C410</f>
        <v>0</v>
      </c>
      <c r="D285" s="1219">
        <f>BD!D410</f>
        <v>0</v>
      </c>
      <c r="E285" s="1891">
        <f>BD!E410</f>
        <v>0</v>
      </c>
      <c r="F285" s="1891">
        <f>BD!F410</f>
        <v>0</v>
      </c>
      <c r="G285" s="1891">
        <f>BD!G410</f>
        <v>0</v>
      </c>
      <c r="H285" s="1891">
        <f>BD!H410</f>
        <v>0</v>
      </c>
      <c r="I285" s="1891">
        <f t="shared" si="26"/>
        <v>0</v>
      </c>
      <c r="J285" s="1891">
        <f t="shared" si="27"/>
        <v>0</v>
      </c>
      <c r="K285" s="1891">
        <f t="shared" si="28"/>
        <v>0</v>
      </c>
      <c r="L285" s="1891">
        <f t="shared" si="29"/>
        <v>0</v>
      </c>
      <c r="M285" s="1220">
        <f t="shared" si="30"/>
        <v>0</v>
      </c>
      <c r="N285" s="1220">
        <f>BD!I410</f>
        <v>0</v>
      </c>
      <c r="O285" s="1220">
        <f>BD!J410</f>
        <v>0</v>
      </c>
      <c r="P285" s="1220">
        <f>BD!K410</f>
        <v>0</v>
      </c>
      <c r="Q285" s="1220">
        <f>BD!L410</f>
        <v>0</v>
      </c>
      <c r="R285" s="1220">
        <f>BD!M410</f>
        <v>0</v>
      </c>
      <c r="S285" s="1220">
        <f>BD!N410</f>
        <v>0</v>
      </c>
      <c r="T285" s="1220">
        <f>BD!O410</f>
        <v>0</v>
      </c>
      <c r="U285" s="1220">
        <f>BD!P410</f>
        <v>0</v>
      </c>
      <c r="V285" s="1220">
        <f>BD!Q410</f>
        <v>0</v>
      </c>
      <c r="W285" s="1220">
        <f>BD!R410</f>
        <v>0</v>
      </c>
      <c r="X285" s="1220">
        <f>BD!S410</f>
        <v>0</v>
      </c>
      <c r="Y285" s="1220">
        <f>BD!T410</f>
        <v>0</v>
      </c>
      <c r="AA285" s="64">
        <f t="shared" si="31"/>
        <v>0</v>
      </c>
      <c r="AC285" s="65">
        <f>BD!A410</f>
        <v>0</v>
      </c>
    </row>
    <row r="286" spans="2:29" ht="15" hidden="1" customHeight="1">
      <c r="B286" s="1221">
        <f>BD!B411</f>
        <v>0</v>
      </c>
      <c r="C286" s="1218">
        <f>BD!C411</f>
        <v>0</v>
      </c>
      <c r="D286" s="1219">
        <f>BD!D411</f>
        <v>0</v>
      </c>
      <c r="E286" s="1891">
        <f>BD!E411</f>
        <v>0</v>
      </c>
      <c r="F286" s="1891">
        <f>BD!F411</f>
        <v>0</v>
      </c>
      <c r="G286" s="1891">
        <f>BD!G411</f>
        <v>0</v>
      </c>
      <c r="H286" s="1891">
        <f>BD!H411</f>
        <v>0</v>
      </c>
      <c r="I286" s="1891">
        <f t="shared" si="26"/>
        <v>0</v>
      </c>
      <c r="J286" s="1891">
        <f t="shared" si="27"/>
        <v>0</v>
      </c>
      <c r="K286" s="1891">
        <f t="shared" si="28"/>
        <v>0</v>
      </c>
      <c r="L286" s="1891">
        <f t="shared" si="29"/>
        <v>0</v>
      </c>
      <c r="M286" s="1220">
        <f t="shared" si="30"/>
        <v>0</v>
      </c>
      <c r="N286" s="1220">
        <f>BD!I411</f>
        <v>0</v>
      </c>
      <c r="O286" s="1220">
        <f>BD!J411</f>
        <v>0</v>
      </c>
      <c r="P286" s="1220">
        <f>BD!K411</f>
        <v>0</v>
      </c>
      <c r="Q286" s="1220">
        <f>BD!L411</f>
        <v>0</v>
      </c>
      <c r="R286" s="1220">
        <f>BD!M411</f>
        <v>0</v>
      </c>
      <c r="S286" s="1220">
        <f>BD!N411</f>
        <v>0</v>
      </c>
      <c r="T286" s="1220">
        <f>BD!O411</f>
        <v>0</v>
      </c>
      <c r="U286" s="1220">
        <f>BD!P411</f>
        <v>0</v>
      </c>
      <c r="V286" s="1220">
        <f>BD!Q411</f>
        <v>0</v>
      </c>
      <c r="W286" s="1220">
        <f>BD!R411</f>
        <v>0</v>
      </c>
      <c r="X286" s="1220">
        <f>BD!S411</f>
        <v>0</v>
      </c>
      <c r="Y286" s="1220">
        <f>BD!T411</f>
        <v>0</v>
      </c>
      <c r="AA286" s="64">
        <f t="shared" si="31"/>
        <v>0</v>
      </c>
      <c r="AC286" s="65">
        <f>BD!A411</f>
        <v>0</v>
      </c>
    </row>
    <row r="287" spans="2:29" ht="15" hidden="1" customHeight="1">
      <c r="B287" s="1221">
        <f>BD!B412</f>
        <v>0</v>
      </c>
      <c r="C287" s="1218">
        <f>BD!C412</f>
        <v>0</v>
      </c>
      <c r="D287" s="1219">
        <f>BD!D412</f>
        <v>0</v>
      </c>
      <c r="E287" s="1891">
        <f>BD!E412</f>
        <v>0</v>
      </c>
      <c r="F287" s="1891">
        <f>BD!F412</f>
        <v>0</v>
      </c>
      <c r="G287" s="1891">
        <f>BD!G412</f>
        <v>0</v>
      </c>
      <c r="H287" s="1891">
        <f>BD!H412</f>
        <v>0</v>
      </c>
      <c r="I287" s="1891">
        <f t="shared" si="26"/>
        <v>0</v>
      </c>
      <c r="J287" s="1891">
        <f t="shared" si="27"/>
        <v>0</v>
      </c>
      <c r="K287" s="1891">
        <f t="shared" si="28"/>
        <v>0</v>
      </c>
      <c r="L287" s="1891">
        <f t="shared" si="29"/>
        <v>0</v>
      </c>
      <c r="M287" s="1220">
        <f t="shared" si="30"/>
        <v>0</v>
      </c>
      <c r="N287" s="1220">
        <f>BD!I412</f>
        <v>0</v>
      </c>
      <c r="O287" s="1220">
        <f>BD!J412</f>
        <v>0</v>
      </c>
      <c r="P287" s="1220">
        <f>BD!K412</f>
        <v>0</v>
      </c>
      <c r="Q287" s="1220">
        <f>BD!L412</f>
        <v>0</v>
      </c>
      <c r="R287" s="1220">
        <f>BD!M412</f>
        <v>0</v>
      </c>
      <c r="S287" s="1220">
        <f>BD!N412</f>
        <v>0</v>
      </c>
      <c r="T287" s="1220">
        <f>BD!O412</f>
        <v>0</v>
      </c>
      <c r="U287" s="1220">
        <f>BD!P412</f>
        <v>0</v>
      </c>
      <c r="V287" s="1220">
        <f>BD!Q412</f>
        <v>0</v>
      </c>
      <c r="W287" s="1220">
        <f>BD!R412</f>
        <v>0</v>
      </c>
      <c r="X287" s="1220">
        <f>BD!S412</f>
        <v>0</v>
      </c>
      <c r="Y287" s="1220">
        <f>BD!T412</f>
        <v>0</v>
      </c>
      <c r="AA287" s="64">
        <f t="shared" si="31"/>
        <v>0</v>
      </c>
      <c r="AC287" s="65">
        <f>BD!A412</f>
        <v>0</v>
      </c>
    </row>
    <row r="288" spans="2:29" ht="15" hidden="1" customHeight="1">
      <c r="B288" s="1221">
        <f>BD!B413</f>
        <v>0</v>
      </c>
      <c r="C288" s="1218">
        <f>BD!C413</f>
        <v>0</v>
      </c>
      <c r="D288" s="1219">
        <f>BD!D413</f>
        <v>0</v>
      </c>
      <c r="E288" s="1891">
        <f>BD!E413</f>
        <v>0</v>
      </c>
      <c r="F288" s="1891">
        <f>BD!F413</f>
        <v>0</v>
      </c>
      <c r="G288" s="1891">
        <f>BD!G413</f>
        <v>0</v>
      </c>
      <c r="H288" s="1891">
        <f>BD!H413</f>
        <v>0</v>
      </c>
      <c r="I288" s="1891">
        <f t="shared" si="26"/>
        <v>0</v>
      </c>
      <c r="J288" s="1891">
        <f t="shared" si="27"/>
        <v>0</v>
      </c>
      <c r="K288" s="1891">
        <f t="shared" si="28"/>
        <v>0</v>
      </c>
      <c r="L288" s="1891">
        <f t="shared" si="29"/>
        <v>0</v>
      </c>
      <c r="M288" s="1220">
        <f t="shared" si="30"/>
        <v>0</v>
      </c>
      <c r="N288" s="1220">
        <f>BD!I413</f>
        <v>0</v>
      </c>
      <c r="O288" s="1220">
        <f>BD!J413</f>
        <v>0</v>
      </c>
      <c r="P288" s="1220">
        <f>BD!K413</f>
        <v>0</v>
      </c>
      <c r="Q288" s="1220">
        <f>BD!L413</f>
        <v>0</v>
      </c>
      <c r="R288" s="1220">
        <f>BD!M413</f>
        <v>0</v>
      </c>
      <c r="S288" s="1220">
        <f>BD!N413</f>
        <v>0</v>
      </c>
      <c r="T288" s="1220">
        <f>BD!O413</f>
        <v>0</v>
      </c>
      <c r="U288" s="1220">
        <f>BD!P413</f>
        <v>0</v>
      </c>
      <c r="V288" s="1220">
        <f>BD!Q413</f>
        <v>0</v>
      </c>
      <c r="W288" s="1220">
        <f>BD!R413</f>
        <v>0</v>
      </c>
      <c r="X288" s="1220">
        <f>BD!S413</f>
        <v>0</v>
      </c>
      <c r="Y288" s="1220">
        <f>BD!T413</f>
        <v>0</v>
      </c>
      <c r="AA288" s="64">
        <f t="shared" si="31"/>
        <v>0</v>
      </c>
      <c r="AC288" s="65">
        <f>BD!A413</f>
        <v>0</v>
      </c>
    </row>
    <row r="289" spans="2:29" ht="15" hidden="1" customHeight="1">
      <c r="B289" s="1221">
        <f>BD!B414</f>
        <v>0</v>
      </c>
      <c r="C289" s="1218">
        <f>BD!C414</f>
        <v>0</v>
      </c>
      <c r="D289" s="1219">
        <f>BD!D414</f>
        <v>0</v>
      </c>
      <c r="E289" s="1891">
        <f>BD!E414</f>
        <v>0</v>
      </c>
      <c r="F289" s="1891">
        <f>BD!F414</f>
        <v>0</v>
      </c>
      <c r="G289" s="1891">
        <f>BD!G414</f>
        <v>0</v>
      </c>
      <c r="H289" s="1891">
        <f>BD!H414</f>
        <v>0</v>
      </c>
      <c r="I289" s="1891">
        <f t="shared" si="26"/>
        <v>0</v>
      </c>
      <c r="J289" s="1891">
        <f t="shared" si="27"/>
        <v>0</v>
      </c>
      <c r="K289" s="1891">
        <f t="shared" si="28"/>
        <v>0</v>
      </c>
      <c r="L289" s="1891">
        <f t="shared" si="29"/>
        <v>0</v>
      </c>
      <c r="M289" s="1220">
        <f t="shared" si="30"/>
        <v>0</v>
      </c>
      <c r="N289" s="1220">
        <f>BD!I414</f>
        <v>0</v>
      </c>
      <c r="O289" s="1220">
        <f>BD!J414</f>
        <v>0</v>
      </c>
      <c r="P289" s="1220">
        <f>BD!K414</f>
        <v>0</v>
      </c>
      <c r="Q289" s="1220">
        <f>BD!L414</f>
        <v>0</v>
      </c>
      <c r="R289" s="1220">
        <f>BD!M414</f>
        <v>0</v>
      </c>
      <c r="S289" s="1220">
        <f>BD!N414</f>
        <v>0</v>
      </c>
      <c r="T289" s="1220">
        <f>BD!O414</f>
        <v>0</v>
      </c>
      <c r="U289" s="1220">
        <f>BD!P414</f>
        <v>0</v>
      </c>
      <c r="V289" s="1220">
        <f>BD!Q414</f>
        <v>0</v>
      </c>
      <c r="W289" s="1220">
        <f>BD!R414</f>
        <v>0</v>
      </c>
      <c r="X289" s="1220">
        <f>BD!S414</f>
        <v>0</v>
      </c>
      <c r="Y289" s="1220">
        <f>BD!T414</f>
        <v>0</v>
      </c>
      <c r="AA289" s="64">
        <f t="shared" si="31"/>
        <v>0</v>
      </c>
      <c r="AC289" s="65">
        <f>BD!A414</f>
        <v>0</v>
      </c>
    </row>
    <row r="290" spans="2:29" ht="15" hidden="1" customHeight="1">
      <c r="B290" s="1221">
        <f>BD!B415</f>
        <v>0</v>
      </c>
      <c r="C290" s="1218">
        <f>BD!C415</f>
        <v>0</v>
      </c>
      <c r="D290" s="1219">
        <f>BD!D415</f>
        <v>0</v>
      </c>
      <c r="E290" s="1891">
        <f>BD!E415</f>
        <v>0</v>
      </c>
      <c r="F290" s="1891">
        <f>BD!F415</f>
        <v>0</v>
      </c>
      <c r="G290" s="1891">
        <f>BD!G415</f>
        <v>0</v>
      </c>
      <c r="H290" s="1891">
        <f>BD!H415</f>
        <v>0</v>
      </c>
      <c r="I290" s="1891">
        <f t="shared" si="26"/>
        <v>0</v>
      </c>
      <c r="J290" s="1891">
        <f t="shared" si="27"/>
        <v>0</v>
      </c>
      <c r="K290" s="1891">
        <f t="shared" si="28"/>
        <v>0</v>
      </c>
      <c r="L290" s="1891">
        <f t="shared" si="29"/>
        <v>0</v>
      </c>
      <c r="M290" s="1220">
        <f t="shared" si="30"/>
        <v>0</v>
      </c>
      <c r="N290" s="1220">
        <f>BD!I415</f>
        <v>0</v>
      </c>
      <c r="O290" s="1220">
        <f>BD!J415</f>
        <v>0</v>
      </c>
      <c r="P290" s="1220">
        <f>BD!K415</f>
        <v>0</v>
      </c>
      <c r="Q290" s="1220">
        <f>BD!L415</f>
        <v>0</v>
      </c>
      <c r="R290" s="1220">
        <f>BD!M415</f>
        <v>0</v>
      </c>
      <c r="S290" s="1220">
        <f>BD!N415</f>
        <v>0</v>
      </c>
      <c r="T290" s="1220">
        <f>BD!O415</f>
        <v>0</v>
      </c>
      <c r="U290" s="1220">
        <f>BD!P415</f>
        <v>0</v>
      </c>
      <c r="V290" s="1220">
        <f>BD!Q415</f>
        <v>0</v>
      </c>
      <c r="W290" s="1220">
        <f>BD!R415</f>
        <v>0</v>
      </c>
      <c r="X290" s="1220">
        <f>BD!S415</f>
        <v>0</v>
      </c>
      <c r="Y290" s="1220">
        <f>BD!T415</f>
        <v>0</v>
      </c>
      <c r="AA290" s="64">
        <f t="shared" si="31"/>
        <v>0</v>
      </c>
      <c r="AC290" s="65">
        <f>BD!A415</f>
        <v>0</v>
      </c>
    </row>
    <row r="291" spans="2:29" ht="15" hidden="1" customHeight="1">
      <c r="B291" s="1221">
        <f>BD!B416</f>
        <v>0</v>
      </c>
      <c r="C291" s="1218">
        <f>BD!C416</f>
        <v>0</v>
      </c>
      <c r="D291" s="1219">
        <f>BD!D416</f>
        <v>0</v>
      </c>
      <c r="E291" s="1891">
        <f>BD!E416</f>
        <v>0</v>
      </c>
      <c r="F291" s="1891">
        <f>BD!F416</f>
        <v>0</v>
      </c>
      <c r="G291" s="1891">
        <f>BD!G416</f>
        <v>0</v>
      </c>
      <c r="H291" s="1891">
        <f>BD!H416</f>
        <v>0</v>
      </c>
      <c r="I291" s="1891">
        <f t="shared" si="26"/>
        <v>0</v>
      </c>
      <c r="J291" s="1891">
        <f t="shared" si="27"/>
        <v>0</v>
      </c>
      <c r="K291" s="1891">
        <f t="shared" si="28"/>
        <v>0</v>
      </c>
      <c r="L291" s="1891">
        <f t="shared" si="29"/>
        <v>0</v>
      </c>
      <c r="M291" s="1220">
        <f t="shared" si="30"/>
        <v>0</v>
      </c>
      <c r="N291" s="1220">
        <f>BD!I416</f>
        <v>0</v>
      </c>
      <c r="O291" s="1220">
        <f>BD!J416</f>
        <v>0</v>
      </c>
      <c r="P291" s="1220">
        <f>BD!K416</f>
        <v>0</v>
      </c>
      <c r="Q291" s="1220">
        <f>BD!L416</f>
        <v>0</v>
      </c>
      <c r="R291" s="1220">
        <f>BD!M416</f>
        <v>0</v>
      </c>
      <c r="S291" s="1220">
        <f>BD!N416</f>
        <v>0</v>
      </c>
      <c r="T291" s="1220">
        <f>BD!O416</f>
        <v>0</v>
      </c>
      <c r="U291" s="1220">
        <f>BD!P416</f>
        <v>0</v>
      </c>
      <c r="V291" s="1220">
        <f>BD!Q416</f>
        <v>0</v>
      </c>
      <c r="W291" s="1220">
        <f>BD!R416</f>
        <v>0</v>
      </c>
      <c r="X291" s="1220">
        <f>BD!S416</f>
        <v>0</v>
      </c>
      <c r="Y291" s="1220">
        <f>BD!T416</f>
        <v>0</v>
      </c>
      <c r="AA291" s="64">
        <f t="shared" si="31"/>
        <v>0</v>
      </c>
      <c r="AC291" s="65">
        <f>BD!A416</f>
        <v>0</v>
      </c>
    </row>
    <row r="292" spans="2:29" ht="15" hidden="1" customHeight="1">
      <c r="B292" s="1221">
        <f>BD!B417</f>
        <v>0</v>
      </c>
      <c r="C292" s="1218">
        <f>BD!C417</f>
        <v>0</v>
      </c>
      <c r="D292" s="1219">
        <f>BD!D417</f>
        <v>0</v>
      </c>
      <c r="E292" s="1891">
        <f>BD!E417</f>
        <v>0</v>
      </c>
      <c r="F292" s="1891">
        <f>BD!F417</f>
        <v>0</v>
      </c>
      <c r="G292" s="1891">
        <f>BD!G417</f>
        <v>0</v>
      </c>
      <c r="H292" s="1891">
        <f>BD!H417</f>
        <v>0</v>
      </c>
      <c r="I292" s="1891">
        <f t="shared" si="26"/>
        <v>0</v>
      </c>
      <c r="J292" s="1891">
        <f t="shared" si="27"/>
        <v>0</v>
      </c>
      <c r="K292" s="1891">
        <f t="shared" si="28"/>
        <v>0</v>
      </c>
      <c r="L292" s="1891">
        <f t="shared" si="29"/>
        <v>0</v>
      </c>
      <c r="M292" s="1220">
        <f t="shared" si="30"/>
        <v>0</v>
      </c>
      <c r="N292" s="1220">
        <f>BD!I417</f>
        <v>0</v>
      </c>
      <c r="O292" s="1220">
        <f>BD!J417</f>
        <v>0</v>
      </c>
      <c r="P292" s="1220">
        <f>BD!K417</f>
        <v>0</v>
      </c>
      <c r="Q292" s="1220">
        <f>BD!L417</f>
        <v>0</v>
      </c>
      <c r="R292" s="1220">
        <f>BD!M417</f>
        <v>0</v>
      </c>
      <c r="S292" s="1220">
        <f>BD!N417</f>
        <v>0</v>
      </c>
      <c r="T292" s="1220">
        <f>BD!O417</f>
        <v>0</v>
      </c>
      <c r="U292" s="1220">
        <f>BD!P417</f>
        <v>0</v>
      </c>
      <c r="V292" s="1220">
        <f>BD!Q417</f>
        <v>0</v>
      </c>
      <c r="W292" s="1220">
        <f>BD!R417</f>
        <v>0</v>
      </c>
      <c r="X292" s="1220">
        <f>BD!S417</f>
        <v>0</v>
      </c>
      <c r="Y292" s="1220">
        <f>BD!T417</f>
        <v>0</v>
      </c>
      <c r="AA292" s="64">
        <f t="shared" si="31"/>
        <v>0</v>
      </c>
      <c r="AC292" s="65">
        <f>BD!A417</f>
        <v>0</v>
      </c>
    </row>
    <row r="293" spans="2:29" ht="15" hidden="1" customHeight="1">
      <c r="B293" s="1221">
        <f>BD!B418</f>
        <v>0</v>
      </c>
      <c r="C293" s="1218">
        <f>BD!C418</f>
        <v>0</v>
      </c>
      <c r="D293" s="1219">
        <f>BD!D418</f>
        <v>0</v>
      </c>
      <c r="E293" s="1891">
        <f>BD!E418</f>
        <v>0</v>
      </c>
      <c r="F293" s="1891">
        <f>BD!F418</f>
        <v>0</v>
      </c>
      <c r="G293" s="1891">
        <f>BD!G418</f>
        <v>0</v>
      </c>
      <c r="H293" s="1891">
        <f>BD!H418</f>
        <v>0</v>
      </c>
      <c r="I293" s="1891">
        <f t="shared" si="26"/>
        <v>0</v>
      </c>
      <c r="J293" s="1891">
        <f t="shared" si="27"/>
        <v>0</v>
      </c>
      <c r="K293" s="1891">
        <f t="shared" si="28"/>
        <v>0</v>
      </c>
      <c r="L293" s="1891">
        <f t="shared" si="29"/>
        <v>0</v>
      </c>
      <c r="M293" s="1220">
        <f t="shared" si="30"/>
        <v>0</v>
      </c>
      <c r="N293" s="1220">
        <f>BD!I418</f>
        <v>0</v>
      </c>
      <c r="O293" s="1220">
        <f>BD!J418</f>
        <v>0</v>
      </c>
      <c r="P293" s="1220">
        <f>BD!K418</f>
        <v>0</v>
      </c>
      <c r="Q293" s="1220">
        <f>BD!L418</f>
        <v>0</v>
      </c>
      <c r="R293" s="1220">
        <f>BD!M418</f>
        <v>0</v>
      </c>
      <c r="S293" s="1220">
        <f>BD!N418</f>
        <v>0</v>
      </c>
      <c r="T293" s="1220">
        <f>BD!O418</f>
        <v>0</v>
      </c>
      <c r="U293" s="1220">
        <f>BD!P418</f>
        <v>0</v>
      </c>
      <c r="V293" s="1220">
        <f>BD!Q418</f>
        <v>0</v>
      </c>
      <c r="W293" s="1220">
        <f>BD!R418</f>
        <v>0</v>
      </c>
      <c r="X293" s="1220">
        <f>BD!S418</f>
        <v>0</v>
      </c>
      <c r="Y293" s="1220">
        <f>BD!T418</f>
        <v>0</v>
      </c>
      <c r="AA293" s="64">
        <f t="shared" si="31"/>
        <v>0</v>
      </c>
      <c r="AC293" s="65">
        <f>BD!A418</f>
        <v>0</v>
      </c>
    </row>
    <row r="294" spans="2:29" ht="15" hidden="1" customHeight="1">
      <c r="B294" s="1221">
        <f>BD!B419</f>
        <v>0</v>
      </c>
      <c r="C294" s="1218">
        <f>BD!C419</f>
        <v>0</v>
      </c>
      <c r="D294" s="1219">
        <f>BD!D419</f>
        <v>0</v>
      </c>
      <c r="E294" s="1891">
        <f>BD!E419</f>
        <v>0</v>
      </c>
      <c r="F294" s="1891">
        <f>BD!F419</f>
        <v>0</v>
      </c>
      <c r="G294" s="1891">
        <f>BD!G419</f>
        <v>0</v>
      </c>
      <c r="H294" s="1891">
        <f>BD!H419</f>
        <v>0</v>
      </c>
      <c r="I294" s="1891">
        <f t="shared" si="26"/>
        <v>0</v>
      </c>
      <c r="J294" s="1891">
        <f t="shared" si="27"/>
        <v>0</v>
      </c>
      <c r="K294" s="1891">
        <f t="shared" si="28"/>
        <v>0</v>
      </c>
      <c r="L294" s="1891">
        <f t="shared" si="29"/>
        <v>0</v>
      </c>
      <c r="M294" s="1220">
        <f t="shared" si="30"/>
        <v>0</v>
      </c>
      <c r="N294" s="1220">
        <f>BD!I419</f>
        <v>0</v>
      </c>
      <c r="O294" s="1220">
        <f>BD!J419</f>
        <v>0</v>
      </c>
      <c r="P294" s="1220">
        <f>BD!K419</f>
        <v>0</v>
      </c>
      <c r="Q294" s="1220">
        <f>BD!L419</f>
        <v>0</v>
      </c>
      <c r="R294" s="1220">
        <f>BD!M419</f>
        <v>0</v>
      </c>
      <c r="S294" s="1220">
        <f>BD!N419</f>
        <v>0</v>
      </c>
      <c r="T294" s="1220">
        <f>BD!O419</f>
        <v>0</v>
      </c>
      <c r="U294" s="1220">
        <f>BD!P419</f>
        <v>0</v>
      </c>
      <c r="V294" s="1220">
        <f>BD!Q419</f>
        <v>0</v>
      </c>
      <c r="W294" s="1220">
        <f>BD!R419</f>
        <v>0</v>
      </c>
      <c r="X294" s="1220">
        <f>BD!S419</f>
        <v>0</v>
      </c>
      <c r="Y294" s="1220">
        <f>BD!T419</f>
        <v>0</v>
      </c>
      <c r="AA294" s="64">
        <f t="shared" si="31"/>
        <v>0</v>
      </c>
      <c r="AC294" s="65">
        <f>BD!A419</f>
        <v>0</v>
      </c>
    </row>
    <row r="295" spans="2:29" ht="15" hidden="1" customHeight="1">
      <c r="B295" s="1221">
        <f>BD!B420</f>
        <v>0</v>
      </c>
      <c r="C295" s="1218">
        <f>BD!C420</f>
        <v>0</v>
      </c>
      <c r="D295" s="1219">
        <f>BD!D420</f>
        <v>0</v>
      </c>
      <c r="E295" s="1891">
        <f>BD!E420</f>
        <v>0</v>
      </c>
      <c r="F295" s="1891">
        <f>BD!F420</f>
        <v>0</v>
      </c>
      <c r="G295" s="1891">
        <f>BD!G420</f>
        <v>0</v>
      </c>
      <c r="H295" s="1891">
        <f>BD!H420</f>
        <v>0</v>
      </c>
      <c r="I295" s="1891">
        <f t="shared" si="26"/>
        <v>0</v>
      </c>
      <c r="J295" s="1891">
        <f t="shared" si="27"/>
        <v>0</v>
      </c>
      <c r="K295" s="1891">
        <f t="shared" si="28"/>
        <v>0</v>
      </c>
      <c r="L295" s="1891">
        <f t="shared" si="29"/>
        <v>0</v>
      </c>
      <c r="M295" s="1220">
        <f t="shared" si="30"/>
        <v>0</v>
      </c>
      <c r="N295" s="1220">
        <f>BD!I420</f>
        <v>0</v>
      </c>
      <c r="O295" s="1220">
        <f>BD!J420</f>
        <v>0</v>
      </c>
      <c r="P295" s="1220">
        <f>BD!K420</f>
        <v>0</v>
      </c>
      <c r="Q295" s="1220">
        <f>BD!L420</f>
        <v>0</v>
      </c>
      <c r="R295" s="1220">
        <f>BD!M420</f>
        <v>0</v>
      </c>
      <c r="S295" s="1220">
        <f>BD!N420</f>
        <v>0</v>
      </c>
      <c r="T295" s="1220">
        <f>BD!O420</f>
        <v>0</v>
      </c>
      <c r="U295" s="1220">
        <f>BD!P420</f>
        <v>0</v>
      </c>
      <c r="V295" s="1220">
        <f>BD!Q420</f>
        <v>0</v>
      </c>
      <c r="W295" s="1220">
        <f>BD!R420</f>
        <v>0</v>
      </c>
      <c r="X295" s="1220">
        <f>BD!S420</f>
        <v>0</v>
      </c>
      <c r="Y295" s="1220">
        <f>BD!T420</f>
        <v>0</v>
      </c>
      <c r="AA295" s="64">
        <f t="shared" si="31"/>
        <v>0</v>
      </c>
      <c r="AC295" s="65">
        <f>BD!A420</f>
        <v>0</v>
      </c>
    </row>
    <row r="296" spans="2:29" ht="15" hidden="1" customHeight="1">
      <c r="B296" s="1221">
        <f>BD!B421</f>
        <v>0</v>
      </c>
      <c r="C296" s="1218">
        <f>BD!C421</f>
        <v>0</v>
      </c>
      <c r="D296" s="1219">
        <f>BD!D421</f>
        <v>0</v>
      </c>
      <c r="E296" s="1891">
        <f>BD!E421</f>
        <v>0</v>
      </c>
      <c r="F296" s="1891">
        <f>BD!F421</f>
        <v>0</v>
      </c>
      <c r="G296" s="1891">
        <f>BD!G421</f>
        <v>0</v>
      </c>
      <c r="H296" s="1891">
        <f>BD!H421</f>
        <v>0</v>
      </c>
      <c r="I296" s="1891">
        <f t="shared" si="26"/>
        <v>0</v>
      </c>
      <c r="J296" s="1891">
        <f t="shared" si="27"/>
        <v>0</v>
      </c>
      <c r="K296" s="1891">
        <f t="shared" si="28"/>
        <v>0</v>
      </c>
      <c r="L296" s="1891">
        <f t="shared" si="29"/>
        <v>0</v>
      </c>
      <c r="M296" s="1220">
        <f t="shared" si="30"/>
        <v>0</v>
      </c>
      <c r="N296" s="1220">
        <f>BD!I421</f>
        <v>0</v>
      </c>
      <c r="O296" s="1220">
        <f>BD!J421</f>
        <v>0</v>
      </c>
      <c r="P296" s="1220">
        <f>BD!K421</f>
        <v>0</v>
      </c>
      <c r="Q296" s="1220">
        <f>BD!L421</f>
        <v>0</v>
      </c>
      <c r="R296" s="1220">
        <f>BD!M421</f>
        <v>0</v>
      </c>
      <c r="S296" s="1220">
        <f>BD!N421</f>
        <v>0</v>
      </c>
      <c r="T296" s="1220">
        <f>BD!O421</f>
        <v>0</v>
      </c>
      <c r="U296" s="1220">
        <f>BD!P421</f>
        <v>0</v>
      </c>
      <c r="V296" s="1220">
        <f>BD!Q421</f>
        <v>0</v>
      </c>
      <c r="W296" s="1220">
        <f>BD!R421</f>
        <v>0</v>
      </c>
      <c r="X296" s="1220">
        <f>BD!S421</f>
        <v>0</v>
      </c>
      <c r="Y296" s="1220">
        <f>BD!T421</f>
        <v>0</v>
      </c>
      <c r="AA296" s="64">
        <f t="shared" si="31"/>
        <v>0</v>
      </c>
      <c r="AC296" s="65">
        <f>BD!A421</f>
        <v>0</v>
      </c>
    </row>
    <row r="297" spans="2:29" ht="15" hidden="1" customHeight="1">
      <c r="B297" s="1221">
        <f>BD!B422</f>
        <v>0</v>
      </c>
      <c r="C297" s="1218">
        <f>BD!C422</f>
        <v>0</v>
      </c>
      <c r="D297" s="1219">
        <f>BD!D422</f>
        <v>0</v>
      </c>
      <c r="E297" s="1891">
        <f>BD!E422</f>
        <v>0</v>
      </c>
      <c r="F297" s="1891">
        <f>BD!F422</f>
        <v>0</v>
      </c>
      <c r="G297" s="1891">
        <f>BD!G422</f>
        <v>0</v>
      </c>
      <c r="H297" s="1891">
        <f>BD!H422</f>
        <v>0</v>
      </c>
      <c r="I297" s="1891">
        <f t="shared" si="26"/>
        <v>0</v>
      </c>
      <c r="J297" s="1891">
        <f t="shared" si="27"/>
        <v>0</v>
      </c>
      <c r="K297" s="1891">
        <f t="shared" si="28"/>
        <v>0</v>
      </c>
      <c r="L297" s="1891">
        <f t="shared" si="29"/>
        <v>0</v>
      </c>
      <c r="M297" s="1220">
        <f t="shared" si="30"/>
        <v>0</v>
      </c>
      <c r="N297" s="1220">
        <f>BD!I422</f>
        <v>0</v>
      </c>
      <c r="O297" s="1220">
        <f>BD!J422</f>
        <v>0</v>
      </c>
      <c r="P297" s="1220">
        <f>BD!K422</f>
        <v>0</v>
      </c>
      <c r="Q297" s="1220">
        <f>BD!L422</f>
        <v>0</v>
      </c>
      <c r="R297" s="1220">
        <f>BD!M422</f>
        <v>0</v>
      </c>
      <c r="S297" s="1220">
        <f>BD!N422</f>
        <v>0</v>
      </c>
      <c r="T297" s="1220">
        <f>BD!O422</f>
        <v>0</v>
      </c>
      <c r="U297" s="1220">
        <f>BD!P422</f>
        <v>0</v>
      </c>
      <c r="V297" s="1220">
        <f>BD!Q422</f>
        <v>0</v>
      </c>
      <c r="W297" s="1220">
        <f>BD!R422</f>
        <v>0</v>
      </c>
      <c r="X297" s="1220">
        <f>BD!S422</f>
        <v>0</v>
      </c>
      <c r="Y297" s="1220">
        <f>BD!T422</f>
        <v>0</v>
      </c>
      <c r="AA297" s="64">
        <f t="shared" si="31"/>
        <v>0</v>
      </c>
      <c r="AC297" s="65">
        <f>BD!A422</f>
        <v>0</v>
      </c>
    </row>
    <row r="298" spans="2:29" ht="15" hidden="1" customHeight="1">
      <c r="B298" s="1221">
        <f>BD!B423</f>
        <v>0</v>
      </c>
      <c r="C298" s="1218">
        <f>BD!C423</f>
        <v>0</v>
      </c>
      <c r="D298" s="1219">
        <f>BD!D423</f>
        <v>0</v>
      </c>
      <c r="E298" s="1891">
        <f>BD!E423</f>
        <v>0</v>
      </c>
      <c r="F298" s="1891">
        <f>BD!F423</f>
        <v>0</v>
      </c>
      <c r="G298" s="1891">
        <f>BD!G423</f>
        <v>0</v>
      </c>
      <c r="H298" s="1891">
        <f>BD!H423</f>
        <v>0</v>
      </c>
      <c r="I298" s="1891">
        <f t="shared" si="26"/>
        <v>0</v>
      </c>
      <c r="J298" s="1891">
        <f t="shared" si="27"/>
        <v>0</v>
      </c>
      <c r="K298" s="1891">
        <f t="shared" si="28"/>
        <v>0</v>
      </c>
      <c r="L298" s="1891">
        <f t="shared" si="29"/>
        <v>0</v>
      </c>
      <c r="M298" s="1220">
        <f t="shared" si="30"/>
        <v>0</v>
      </c>
      <c r="N298" s="1220">
        <f>BD!I423</f>
        <v>0</v>
      </c>
      <c r="O298" s="1220">
        <f>BD!J423</f>
        <v>0</v>
      </c>
      <c r="P298" s="1220">
        <f>BD!K423</f>
        <v>0</v>
      </c>
      <c r="Q298" s="1220">
        <f>BD!L423</f>
        <v>0</v>
      </c>
      <c r="R298" s="1220">
        <f>BD!M423</f>
        <v>0</v>
      </c>
      <c r="S298" s="1220">
        <f>BD!N423</f>
        <v>0</v>
      </c>
      <c r="T298" s="1220">
        <f>BD!O423</f>
        <v>0</v>
      </c>
      <c r="U298" s="1220">
        <f>BD!P423</f>
        <v>0</v>
      </c>
      <c r="V298" s="1220">
        <f>BD!Q423</f>
        <v>0</v>
      </c>
      <c r="W298" s="1220">
        <f>BD!R423</f>
        <v>0</v>
      </c>
      <c r="X298" s="1220">
        <f>BD!S423</f>
        <v>0</v>
      </c>
      <c r="Y298" s="1220">
        <f>BD!T423</f>
        <v>0</v>
      </c>
      <c r="AA298" s="64">
        <f t="shared" si="31"/>
        <v>0</v>
      </c>
      <c r="AC298" s="65">
        <f>BD!A423</f>
        <v>0</v>
      </c>
    </row>
    <row r="299" spans="2:29" ht="15" hidden="1" customHeight="1">
      <c r="B299" s="1221">
        <f>BD!B424</f>
        <v>0</v>
      </c>
      <c r="C299" s="1218">
        <f>BD!C424</f>
        <v>0</v>
      </c>
      <c r="D299" s="1219">
        <f>BD!D424</f>
        <v>0</v>
      </c>
      <c r="E299" s="1891">
        <f>BD!E424</f>
        <v>0</v>
      </c>
      <c r="F299" s="1891">
        <f>BD!F424</f>
        <v>0</v>
      </c>
      <c r="G299" s="1891">
        <f>BD!G424</f>
        <v>0</v>
      </c>
      <c r="H299" s="1891">
        <f>BD!H424</f>
        <v>0</v>
      </c>
      <c r="I299" s="1891">
        <f t="shared" si="26"/>
        <v>0</v>
      </c>
      <c r="J299" s="1891">
        <f t="shared" si="27"/>
        <v>0</v>
      </c>
      <c r="K299" s="1891">
        <f t="shared" si="28"/>
        <v>0</v>
      </c>
      <c r="L299" s="1891">
        <f t="shared" si="29"/>
        <v>0</v>
      </c>
      <c r="M299" s="1220">
        <f t="shared" si="30"/>
        <v>0</v>
      </c>
      <c r="N299" s="1220">
        <f>BD!I424</f>
        <v>0</v>
      </c>
      <c r="O299" s="1220">
        <f>BD!J424</f>
        <v>0</v>
      </c>
      <c r="P299" s="1220">
        <f>BD!K424</f>
        <v>0</v>
      </c>
      <c r="Q299" s="1220">
        <f>BD!L424</f>
        <v>0</v>
      </c>
      <c r="R299" s="1220">
        <f>BD!M424</f>
        <v>0</v>
      </c>
      <c r="S299" s="1220">
        <f>BD!N424</f>
        <v>0</v>
      </c>
      <c r="T299" s="1220">
        <f>BD!O424</f>
        <v>0</v>
      </c>
      <c r="U299" s="1220">
        <f>BD!P424</f>
        <v>0</v>
      </c>
      <c r="V299" s="1220">
        <f>BD!Q424</f>
        <v>0</v>
      </c>
      <c r="W299" s="1220">
        <f>BD!R424</f>
        <v>0</v>
      </c>
      <c r="X299" s="1220">
        <f>BD!S424</f>
        <v>0</v>
      </c>
      <c r="Y299" s="1220">
        <f>BD!T424</f>
        <v>0</v>
      </c>
      <c r="AA299" s="64">
        <f t="shared" si="31"/>
        <v>0</v>
      </c>
      <c r="AC299" s="65">
        <f>BD!A424</f>
        <v>0</v>
      </c>
    </row>
    <row r="300" spans="2:29" ht="15" hidden="1" customHeight="1">
      <c r="B300" s="1221">
        <f>BD!B425</f>
        <v>0</v>
      </c>
      <c r="C300" s="1218">
        <f>BD!C425</f>
        <v>0</v>
      </c>
      <c r="D300" s="1219">
        <f>BD!D425</f>
        <v>0</v>
      </c>
      <c r="E300" s="1891">
        <f>BD!E425</f>
        <v>0</v>
      </c>
      <c r="F300" s="1891">
        <f>BD!F425</f>
        <v>0</v>
      </c>
      <c r="G300" s="1891">
        <f>BD!G425</f>
        <v>0</v>
      </c>
      <c r="H300" s="1891">
        <f>BD!H425</f>
        <v>0</v>
      </c>
      <c r="I300" s="1891">
        <f t="shared" si="26"/>
        <v>0</v>
      </c>
      <c r="J300" s="1891">
        <f t="shared" si="27"/>
        <v>0</v>
      </c>
      <c r="K300" s="1891">
        <f t="shared" si="28"/>
        <v>0</v>
      </c>
      <c r="L300" s="1891">
        <f t="shared" si="29"/>
        <v>0</v>
      </c>
      <c r="M300" s="1220">
        <f t="shared" si="30"/>
        <v>0</v>
      </c>
      <c r="N300" s="1220">
        <f>BD!I425</f>
        <v>0</v>
      </c>
      <c r="O300" s="1220">
        <f>BD!J425</f>
        <v>0</v>
      </c>
      <c r="P300" s="1220">
        <f>BD!K425</f>
        <v>0</v>
      </c>
      <c r="Q300" s="1220">
        <f>BD!L425</f>
        <v>0</v>
      </c>
      <c r="R300" s="1220">
        <f>BD!M425</f>
        <v>0</v>
      </c>
      <c r="S300" s="1220">
        <f>BD!N425</f>
        <v>0</v>
      </c>
      <c r="T300" s="1220">
        <f>BD!O425</f>
        <v>0</v>
      </c>
      <c r="U300" s="1220">
        <f>BD!P425</f>
        <v>0</v>
      </c>
      <c r="V300" s="1220">
        <f>BD!Q425</f>
        <v>0</v>
      </c>
      <c r="W300" s="1220">
        <f>BD!R425</f>
        <v>0</v>
      </c>
      <c r="X300" s="1220">
        <f>BD!S425</f>
        <v>0</v>
      </c>
      <c r="Y300" s="1220">
        <f>BD!T425</f>
        <v>0</v>
      </c>
      <c r="AA300" s="64">
        <f t="shared" si="31"/>
        <v>0</v>
      </c>
      <c r="AC300" s="65">
        <f>BD!A425</f>
        <v>0</v>
      </c>
    </row>
    <row r="301" spans="2:29" ht="15" hidden="1" customHeight="1">
      <c r="B301" s="1221">
        <f>BD!B426</f>
        <v>0</v>
      </c>
      <c r="C301" s="1218">
        <f>BD!C426</f>
        <v>0</v>
      </c>
      <c r="D301" s="1219">
        <f>BD!D426</f>
        <v>0</v>
      </c>
      <c r="E301" s="1891">
        <f>BD!E426</f>
        <v>0</v>
      </c>
      <c r="F301" s="1891">
        <f>BD!F426</f>
        <v>0</v>
      </c>
      <c r="G301" s="1891">
        <f>BD!G426</f>
        <v>0</v>
      </c>
      <c r="H301" s="1891">
        <f>BD!H426</f>
        <v>0</v>
      </c>
      <c r="I301" s="1891">
        <f t="shared" si="26"/>
        <v>0</v>
      </c>
      <c r="J301" s="1891">
        <f t="shared" si="27"/>
        <v>0</v>
      </c>
      <c r="K301" s="1891">
        <f t="shared" si="28"/>
        <v>0</v>
      </c>
      <c r="L301" s="1891">
        <f t="shared" si="29"/>
        <v>0</v>
      </c>
      <c r="M301" s="1220">
        <f t="shared" si="30"/>
        <v>0</v>
      </c>
      <c r="N301" s="1220">
        <f>BD!I426</f>
        <v>0</v>
      </c>
      <c r="O301" s="1220">
        <f>BD!J426</f>
        <v>0</v>
      </c>
      <c r="P301" s="1220">
        <f>BD!K426</f>
        <v>0</v>
      </c>
      <c r="Q301" s="1220">
        <f>BD!L426</f>
        <v>0</v>
      </c>
      <c r="R301" s="1220">
        <f>BD!M426</f>
        <v>0</v>
      </c>
      <c r="S301" s="1220">
        <f>BD!N426</f>
        <v>0</v>
      </c>
      <c r="T301" s="1220">
        <f>BD!O426</f>
        <v>0</v>
      </c>
      <c r="U301" s="1220">
        <f>BD!P426</f>
        <v>0</v>
      </c>
      <c r="V301" s="1220">
        <f>BD!Q426</f>
        <v>0</v>
      </c>
      <c r="W301" s="1220">
        <f>BD!R426</f>
        <v>0</v>
      </c>
      <c r="X301" s="1220">
        <f>BD!S426</f>
        <v>0</v>
      </c>
      <c r="Y301" s="1220">
        <f>BD!T426</f>
        <v>0</v>
      </c>
      <c r="AA301" s="64">
        <f t="shared" si="31"/>
        <v>0</v>
      </c>
      <c r="AC301" s="65">
        <f>BD!A426</f>
        <v>0</v>
      </c>
    </row>
    <row r="302" spans="2:29" ht="15" hidden="1" customHeight="1">
      <c r="B302" s="1221">
        <f>BD!B427</f>
        <v>0</v>
      </c>
      <c r="C302" s="1218">
        <f>BD!C427</f>
        <v>0</v>
      </c>
      <c r="D302" s="1219">
        <f>BD!D427</f>
        <v>0</v>
      </c>
      <c r="E302" s="1891">
        <f>BD!E427</f>
        <v>0</v>
      </c>
      <c r="F302" s="1891">
        <f>BD!F427</f>
        <v>0</v>
      </c>
      <c r="G302" s="1891">
        <f>BD!G427</f>
        <v>0</v>
      </c>
      <c r="H302" s="1891">
        <f>BD!H427</f>
        <v>0</v>
      </c>
      <c r="I302" s="1891">
        <f t="shared" si="26"/>
        <v>0</v>
      </c>
      <c r="J302" s="1891">
        <f t="shared" si="27"/>
        <v>0</v>
      </c>
      <c r="K302" s="1891">
        <f t="shared" si="28"/>
        <v>0</v>
      </c>
      <c r="L302" s="1891">
        <f t="shared" si="29"/>
        <v>0</v>
      </c>
      <c r="M302" s="1220">
        <f t="shared" si="30"/>
        <v>0</v>
      </c>
      <c r="N302" s="1220">
        <f>BD!I427</f>
        <v>0</v>
      </c>
      <c r="O302" s="1220">
        <f>BD!J427</f>
        <v>0</v>
      </c>
      <c r="P302" s="1220">
        <f>BD!K427</f>
        <v>0</v>
      </c>
      <c r="Q302" s="1220">
        <f>BD!L427</f>
        <v>0</v>
      </c>
      <c r="R302" s="1220">
        <f>BD!M427</f>
        <v>0</v>
      </c>
      <c r="S302" s="1220">
        <f>BD!N427</f>
        <v>0</v>
      </c>
      <c r="T302" s="1220">
        <f>BD!O427</f>
        <v>0</v>
      </c>
      <c r="U302" s="1220">
        <f>BD!P427</f>
        <v>0</v>
      </c>
      <c r="V302" s="1220">
        <f>BD!Q427</f>
        <v>0</v>
      </c>
      <c r="W302" s="1220">
        <f>BD!R427</f>
        <v>0</v>
      </c>
      <c r="X302" s="1220">
        <f>BD!S427</f>
        <v>0</v>
      </c>
      <c r="Y302" s="1220">
        <f>BD!T427</f>
        <v>0</v>
      </c>
      <c r="AA302" s="64">
        <f t="shared" si="31"/>
        <v>0</v>
      </c>
      <c r="AC302" s="65">
        <f>BD!A427</f>
        <v>0</v>
      </c>
    </row>
    <row r="303" spans="2:29" ht="15" hidden="1" customHeight="1">
      <c r="B303" s="1221">
        <f>BD!B428</f>
        <v>0</v>
      </c>
      <c r="C303" s="1218">
        <f>BD!C428</f>
        <v>0</v>
      </c>
      <c r="D303" s="1219">
        <f>BD!D428</f>
        <v>0</v>
      </c>
      <c r="E303" s="1891">
        <f>BD!E428</f>
        <v>0</v>
      </c>
      <c r="F303" s="1891">
        <f>BD!F428</f>
        <v>0</v>
      </c>
      <c r="G303" s="1891">
        <f>BD!G428</f>
        <v>0</v>
      </c>
      <c r="H303" s="1891">
        <f>BD!H428</f>
        <v>0</v>
      </c>
      <c r="I303" s="1891">
        <f t="shared" ref="I303:I342" si="32">E303*$M303</f>
        <v>0</v>
      </c>
      <c r="J303" s="1891">
        <f t="shared" ref="J303:J342" si="33">F303*$M303</f>
        <v>0</v>
      </c>
      <c r="K303" s="1891">
        <f t="shared" ref="K303:K342" si="34">G303*$M303</f>
        <v>0</v>
      </c>
      <c r="L303" s="1891">
        <f t="shared" ref="L303:L342" si="35">H303*$M303</f>
        <v>0</v>
      </c>
      <c r="M303" s="1220">
        <f t="shared" ref="M303:M342" si="36">SUM(N303:Y303)</f>
        <v>0</v>
      </c>
      <c r="N303" s="1220">
        <f>BD!I428</f>
        <v>0</v>
      </c>
      <c r="O303" s="1220">
        <f>BD!J428</f>
        <v>0</v>
      </c>
      <c r="P303" s="1220">
        <f>BD!K428</f>
        <v>0</v>
      </c>
      <c r="Q303" s="1220">
        <f>BD!L428</f>
        <v>0</v>
      </c>
      <c r="R303" s="1220">
        <f>BD!M428</f>
        <v>0</v>
      </c>
      <c r="S303" s="1220">
        <f>BD!N428</f>
        <v>0</v>
      </c>
      <c r="T303" s="1220">
        <f>BD!O428</f>
        <v>0</v>
      </c>
      <c r="U303" s="1220">
        <f>BD!P428</f>
        <v>0</v>
      </c>
      <c r="V303" s="1220">
        <f>BD!Q428</f>
        <v>0</v>
      </c>
      <c r="W303" s="1220">
        <f>BD!R428</f>
        <v>0</v>
      </c>
      <c r="X303" s="1220">
        <f>BD!S428</f>
        <v>0</v>
      </c>
      <c r="Y303" s="1220">
        <f>BD!T428</f>
        <v>0</v>
      </c>
      <c r="AA303" s="64">
        <f t="shared" ref="AA303:AA342" si="37">IF(B303=0,0,1)</f>
        <v>0</v>
      </c>
      <c r="AC303" s="65">
        <f>BD!A428</f>
        <v>0</v>
      </c>
    </row>
    <row r="304" spans="2:29" ht="15" hidden="1" customHeight="1">
      <c r="B304" s="1221">
        <f>BD!B429</f>
        <v>0</v>
      </c>
      <c r="C304" s="1218">
        <f>BD!C429</f>
        <v>0</v>
      </c>
      <c r="D304" s="1219">
        <f>BD!D429</f>
        <v>0</v>
      </c>
      <c r="E304" s="1891">
        <f>BD!E429</f>
        <v>0</v>
      </c>
      <c r="F304" s="1891">
        <f>BD!F429</f>
        <v>0</v>
      </c>
      <c r="G304" s="1891">
        <f>BD!G429</f>
        <v>0</v>
      </c>
      <c r="H304" s="1891">
        <f>BD!H429</f>
        <v>0</v>
      </c>
      <c r="I304" s="1891">
        <f t="shared" si="32"/>
        <v>0</v>
      </c>
      <c r="J304" s="1891">
        <f t="shared" si="33"/>
        <v>0</v>
      </c>
      <c r="K304" s="1891">
        <f t="shared" si="34"/>
        <v>0</v>
      </c>
      <c r="L304" s="1891">
        <f t="shared" si="35"/>
        <v>0</v>
      </c>
      <c r="M304" s="1220">
        <f t="shared" si="36"/>
        <v>0</v>
      </c>
      <c r="N304" s="1220">
        <f>BD!I429</f>
        <v>0</v>
      </c>
      <c r="O304" s="1220">
        <f>BD!J429</f>
        <v>0</v>
      </c>
      <c r="P304" s="1220">
        <f>BD!K429</f>
        <v>0</v>
      </c>
      <c r="Q304" s="1220">
        <f>BD!L429</f>
        <v>0</v>
      </c>
      <c r="R304" s="1220">
        <f>BD!M429</f>
        <v>0</v>
      </c>
      <c r="S304" s="1220">
        <f>BD!N429</f>
        <v>0</v>
      </c>
      <c r="T304" s="1220">
        <f>BD!O429</f>
        <v>0</v>
      </c>
      <c r="U304" s="1220">
        <f>BD!P429</f>
        <v>0</v>
      </c>
      <c r="V304" s="1220">
        <f>BD!Q429</f>
        <v>0</v>
      </c>
      <c r="W304" s="1220">
        <f>BD!R429</f>
        <v>0</v>
      </c>
      <c r="X304" s="1220">
        <f>BD!S429</f>
        <v>0</v>
      </c>
      <c r="Y304" s="1220">
        <f>BD!T429</f>
        <v>0</v>
      </c>
      <c r="AA304" s="64">
        <f t="shared" si="37"/>
        <v>0</v>
      </c>
      <c r="AC304" s="65">
        <f>BD!A429</f>
        <v>0</v>
      </c>
    </row>
    <row r="305" spans="2:29" ht="15" hidden="1" customHeight="1">
      <c r="B305" s="1221">
        <f>BD!B430</f>
        <v>0</v>
      </c>
      <c r="C305" s="1218">
        <f>BD!C430</f>
        <v>0</v>
      </c>
      <c r="D305" s="1219">
        <f>BD!D430</f>
        <v>0</v>
      </c>
      <c r="E305" s="1891">
        <f>BD!E430</f>
        <v>0</v>
      </c>
      <c r="F305" s="1891">
        <f>BD!F430</f>
        <v>0</v>
      </c>
      <c r="G305" s="1891">
        <f>BD!G430</f>
        <v>0</v>
      </c>
      <c r="H305" s="1891">
        <f>BD!H430</f>
        <v>0</v>
      </c>
      <c r="I305" s="1891">
        <f t="shared" si="32"/>
        <v>0</v>
      </c>
      <c r="J305" s="1891">
        <f t="shared" si="33"/>
        <v>0</v>
      </c>
      <c r="K305" s="1891">
        <f t="shared" si="34"/>
        <v>0</v>
      </c>
      <c r="L305" s="1891">
        <f t="shared" si="35"/>
        <v>0</v>
      </c>
      <c r="M305" s="1220">
        <f t="shared" si="36"/>
        <v>0</v>
      </c>
      <c r="N305" s="1220">
        <f>BD!I430</f>
        <v>0</v>
      </c>
      <c r="O305" s="1220">
        <f>BD!J430</f>
        <v>0</v>
      </c>
      <c r="P305" s="1220">
        <f>BD!K430</f>
        <v>0</v>
      </c>
      <c r="Q305" s="1220">
        <f>BD!L430</f>
        <v>0</v>
      </c>
      <c r="R305" s="1220">
        <f>BD!M430</f>
        <v>0</v>
      </c>
      <c r="S305" s="1220">
        <f>BD!N430</f>
        <v>0</v>
      </c>
      <c r="T305" s="1220">
        <f>BD!O430</f>
        <v>0</v>
      </c>
      <c r="U305" s="1220">
        <f>BD!P430</f>
        <v>0</v>
      </c>
      <c r="V305" s="1220">
        <f>BD!Q430</f>
        <v>0</v>
      </c>
      <c r="W305" s="1220">
        <f>BD!R430</f>
        <v>0</v>
      </c>
      <c r="X305" s="1220">
        <f>BD!S430</f>
        <v>0</v>
      </c>
      <c r="Y305" s="1220">
        <f>BD!T430</f>
        <v>0</v>
      </c>
      <c r="AA305" s="64">
        <f t="shared" si="37"/>
        <v>0</v>
      </c>
      <c r="AC305" s="65">
        <f>BD!A430</f>
        <v>0</v>
      </c>
    </row>
    <row r="306" spans="2:29" ht="15" hidden="1" customHeight="1">
      <c r="B306" s="1221">
        <f>BD!B431</f>
        <v>0</v>
      </c>
      <c r="C306" s="1218">
        <f>BD!C431</f>
        <v>0</v>
      </c>
      <c r="D306" s="1219">
        <f>BD!D431</f>
        <v>0</v>
      </c>
      <c r="E306" s="1891">
        <f>BD!E431</f>
        <v>0</v>
      </c>
      <c r="F306" s="1891">
        <f>BD!F431</f>
        <v>0</v>
      </c>
      <c r="G306" s="1891">
        <f>BD!G431</f>
        <v>0</v>
      </c>
      <c r="H306" s="1891">
        <f>BD!H431</f>
        <v>0</v>
      </c>
      <c r="I306" s="1891">
        <f t="shared" si="32"/>
        <v>0</v>
      </c>
      <c r="J306" s="1891">
        <f t="shared" si="33"/>
        <v>0</v>
      </c>
      <c r="K306" s="1891">
        <f t="shared" si="34"/>
        <v>0</v>
      </c>
      <c r="L306" s="1891">
        <f t="shared" si="35"/>
        <v>0</v>
      </c>
      <c r="M306" s="1220">
        <f t="shared" si="36"/>
        <v>0</v>
      </c>
      <c r="N306" s="1220">
        <f>BD!I431</f>
        <v>0</v>
      </c>
      <c r="O306" s="1220">
        <f>BD!J431</f>
        <v>0</v>
      </c>
      <c r="P306" s="1220">
        <f>BD!K431</f>
        <v>0</v>
      </c>
      <c r="Q306" s="1220">
        <f>BD!L431</f>
        <v>0</v>
      </c>
      <c r="R306" s="1220">
        <f>BD!M431</f>
        <v>0</v>
      </c>
      <c r="S306" s="1220">
        <f>BD!N431</f>
        <v>0</v>
      </c>
      <c r="T306" s="1220">
        <f>BD!O431</f>
        <v>0</v>
      </c>
      <c r="U306" s="1220">
        <f>BD!P431</f>
        <v>0</v>
      </c>
      <c r="V306" s="1220">
        <f>BD!Q431</f>
        <v>0</v>
      </c>
      <c r="W306" s="1220">
        <f>BD!R431</f>
        <v>0</v>
      </c>
      <c r="X306" s="1220">
        <f>BD!S431</f>
        <v>0</v>
      </c>
      <c r="Y306" s="1220">
        <f>BD!T431</f>
        <v>0</v>
      </c>
      <c r="AA306" s="64">
        <f t="shared" si="37"/>
        <v>0</v>
      </c>
      <c r="AC306" s="65">
        <f>BD!A431</f>
        <v>0</v>
      </c>
    </row>
    <row r="307" spans="2:29" ht="15" hidden="1" customHeight="1">
      <c r="B307" s="1221">
        <f>BD!B432</f>
        <v>0</v>
      </c>
      <c r="C307" s="1218">
        <f>BD!C432</f>
        <v>0</v>
      </c>
      <c r="D307" s="1219">
        <f>BD!D432</f>
        <v>0</v>
      </c>
      <c r="E307" s="1891">
        <f>BD!E432</f>
        <v>0</v>
      </c>
      <c r="F307" s="1891">
        <f>BD!F432</f>
        <v>0</v>
      </c>
      <c r="G307" s="1891">
        <f>BD!G432</f>
        <v>0</v>
      </c>
      <c r="H307" s="1891">
        <f>BD!H432</f>
        <v>0</v>
      </c>
      <c r="I307" s="1891">
        <f t="shared" si="32"/>
        <v>0</v>
      </c>
      <c r="J307" s="1891">
        <f t="shared" si="33"/>
        <v>0</v>
      </c>
      <c r="K307" s="1891">
        <f t="shared" si="34"/>
        <v>0</v>
      </c>
      <c r="L307" s="1891">
        <f t="shared" si="35"/>
        <v>0</v>
      </c>
      <c r="M307" s="1220">
        <f t="shared" si="36"/>
        <v>0</v>
      </c>
      <c r="N307" s="1220">
        <f>BD!I432</f>
        <v>0</v>
      </c>
      <c r="O307" s="1220">
        <f>BD!J432</f>
        <v>0</v>
      </c>
      <c r="P307" s="1220">
        <f>BD!K432</f>
        <v>0</v>
      </c>
      <c r="Q307" s="1220">
        <f>BD!L432</f>
        <v>0</v>
      </c>
      <c r="R307" s="1220">
        <f>BD!M432</f>
        <v>0</v>
      </c>
      <c r="S307" s="1220">
        <f>BD!N432</f>
        <v>0</v>
      </c>
      <c r="T307" s="1220">
        <f>BD!O432</f>
        <v>0</v>
      </c>
      <c r="U307" s="1220">
        <f>BD!P432</f>
        <v>0</v>
      </c>
      <c r="V307" s="1220">
        <f>BD!Q432</f>
        <v>0</v>
      </c>
      <c r="W307" s="1220">
        <f>BD!R432</f>
        <v>0</v>
      </c>
      <c r="X307" s="1220">
        <f>BD!S432</f>
        <v>0</v>
      </c>
      <c r="Y307" s="1220">
        <f>BD!T432</f>
        <v>0</v>
      </c>
      <c r="AA307" s="64">
        <f t="shared" si="37"/>
        <v>0</v>
      </c>
      <c r="AC307" s="65">
        <f>BD!A432</f>
        <v>0</v>
      </c>
    </row>
    <row r="308" spans="2:29" ht="15" hidden="1" customHeight="1">
      <c r="B308" s="1221">
        <f>BD!B433</f>
        <v>0</v>
      </c>
      <c r="C308" s="1218">
        <f>BD!C433</f>
        <v>0</v>
      </c>
      <c r="D308" s="1219">
        <f>BD!D433</f>
        <v>0</v>
      </c>
      <c r="E308" s="1891">
        <f>BD!E433</f>
        <v>0</v>
      </c>
      <c r="F308" s="1891">
        <f>BD!F433</f>
        <v>0</v>
      </c>
      <c r="G308" s="1891">
        <f>BD!G433</f>
        <v>0</v>
      </c>
      <c r="H308" s="1891">
        <f>BD!H433</f>
        <v>0</v>
      </c>
      <c r="I308" s="1891">
        <f t="shared" si="32"/>
        <v>0</v>
      </c>
      <c r="J308" s="1891">
        <f t="shared" si="33"/>
        <v>0</v>
      </c>
      <c r="K308" s="1891">
        <f t="shared" si="34"/>
        <v>0</v>
      </c>
      <c r="L308" s="1891">
        <f t="shared" si="35"/>
        <v>0</v>
      </c>
      <c r="M308" s="1220">
        <f t="shared" si="36"/>
        <v>0</v>
      </c>
      <c r="N308" s="1220">
        <f>BD!I433</f>
        <v>0</v>
      </c>
      <c r="O308" s="1220">
        <f>BD!J433</f>
        <v>0</v>
      </c>
      <c r="P308" s="1220">
        <f>BD!K433</f>
        <v>0</v>
      </c>
      <c r="Q308" s="1220">
        <f>BD!L433</f>
        <v>0</v>
      </c>
      <c r="R308" s="1220">
        <f>BD!M433</f>
        <v>0</v>
      </c>
      <c r="S308" s="1220">
        <f>BD!N433</f>
        <v>0</v>
      </c>
      <c r="T308" s="1220">
        <f>BD!O433</f>
        <v>0</v>
      </c>
      <c r="U308" s="1220">
        <f>BD!P433</f>
        <v>0</v>
      </c>
      <c r="V308" s="1220">
        <f>BD!Q433</f>
        <v>0</v>
      </c>
      <c r="W308" s="1220">
        <f>BD!R433</f>
        <v>0</v>
      </c>
      <c r="X308" s="1220">
        <f>BD!S433</f>
        <v>0</v>
      </c>
      <c r="Y308" s="1220">
        <f>BD!T433</f>
        <v>0</v>
      </c>
      <c r="AA308" s="64">
        <f t="shared" si="37"/>
        <v>0</v>
      </c>
      <c r="AC308" s="65">
        <f>BD!A433</f>
        <v>0</v>
      </c>
    </row>
    <row r="309" spans="2:29" ht="15" hidden="1" customHeight="1">
      <c r="B309" s="1221">
        <f>BD!B434</f>
        <v>0</v>
      </c>
      <c r="C309" s="1218">
        <f>BD!C434</f>
        <v>0</v>
      </c>
      <c r="D309" s="1219">
        <f>BD!D434</f>
        <v>0</v>
      </c>
      <c r="E309" s="1891">
        <f>BD!E434</f>
        <v>0</v>
      </c>
      <c r="F309" s="1891">
        <f>BD!F434</f>
        <v>0</v>
      </c>
      <c r="G309" s="1891">
        <f>BD!G434</f>
        <v>0</v>
      </c>
      <c r="H309" s="1891">
        <f>BD!H434</f>
        <v>0</v>
      </c>
      <c r="I309" s="1891">
        <f t="shared" si="32"/>
        <v>0</v>
      </c>
      <c r="J309" s="1891">
        <f t="shared" si="33"/>
        <v>0</v>
      </c>
      <c r="K309" s="1891">
        <f t="shared" si="34"/>
        <v>0</v>
      </c>
      <c r="L309" s="1891">
        <f t="shared" si="35"/>
        <v>0</v>
      </c>
      <c r="M309" s="1220">
        <f t="shared" si="36"/>
        <v>0</v>
      </c>
      <c r="N309" s="1220">
        <f>BD!I434</f>
        <v>0</v>
      </c>
      <c r="O309" s="1220">
        <f>BD!J434</f>
        <v>0</v>
      </c>
      <c r="P309" s="1220">
        <f>BD!K434</f>
        <v>0</v>
      </c>
      <c r="Q309" s="1220">
        <f>BD!L434</f>
        <v>0</v>
      </c>
      <c r="R309" s="1220">
        <f>BD!M434</f>
        <v>0</v>
      </c>
      <c r="S309" s="1220">
        <f>BD!N434</f>
        <v>0</v>
      </c>
      <c r="T309" s="1220">
        <f>BD!O434</f>
        <v>0</v>
      </c>
      <c r="U309" s="1220">
        <f>BD!P434</f>
        <v>0</v>
      </c>
      <c r="V309" s="1220">
        <f>BD!Q434</f>
        <v>0</v>
      </c>
      <c r="W309" s="1220">
        <f>BD!R434</f>
        <v>0</v>
      </c>
      <c r="X309" s="1220">
        <f>BD!S434</f>
        <v>0</v>
      </c>
      <c r="Y309" s="1220">
        <f>BD!T434</f>
        <v>0</v>
      </c>
      <c r="AA309" s="64">
        <f t="shared" si="37"/>
        <v>0</v>
      </c>
      <c r="AC309" s="65">
        <f>BD!A434</f>
        <v>0</v>
      </c>
    </row>
    <row r="310" spans="2:29" ht="15" hidden="1" customHeight="1">
      <c r="B310" s="1221">
        <f>BD!B435</f>
        <v>0</v>
      </c>
      <c r="C310" s="1218">
        <f>BD!C435</f>
        <v>0</v>
      </c>
      <c r="D310" s="1219">
        <f>BD!D435</f>
        <v>0</v>
      </c>
      <c r="E310" s="1891">
        <f>BD!E435</f>
        <v>0</v>
      </c>
      <c r="F310" s="1891">
        <f>BD!F435</f>
        <v>0</v>
      </c>
      <c r="G310" s="1891">
        <f>BD!G435</f>
        <v>0</v>
      </c>
      <c r="H310" s="1891">
        <f>BD!H435</f>
        <v>0</v>
      </c>
      <c r="I310" s="1891">
        <f t="shared" si="32"/>
        <v>0</v>
      </c>
      <c r="J310" s="1891">
        <f t="shared" si="33"/>
        <v>0</v>
      </c>
      <c r="K310" s="1891">
        <f t="shared" si="34"/>
        <v>0</v>
      </c>
      <c r="L310" s="1891">
        <f t="shared" si="35"/>
        <v>0</v>
      </c>
      <c r="M310" s="1220">
        <f t="shared" si="36"/>
        <v>0</v>
      </c>
      <c r="N310" s="1220">
        <f>BD!I435</f>
        <v>0</v>
      </c>
      <c r="O310" s="1220">
        <f>BD!J435</f>
        <v>0</v>
      </c>
      <c r="P310" s="1220">
        <f>BD!K435</f>
        <v>0</v>
      </c>
      <c r="Q310" s="1220">
        <f>BD!L435</f>
        <v>0</v>
      </c>
      <c r="R310" s="1220">
        <f>BD!M435</f>
        <v>0</v>
      </c>
      <c r="S310" s="1220">
        <f>BD!N435</f>
        <v>0</v>
      </c>
      <c r="T310" s="1220">
        <f>BD!O435</f>
        <v>0</v>
      </c>
      <c r="U310" s="1220">
        <f>BD!P435</f>
        <v>0</v>
      </c>
      <c r="V310" s="1220">
        <f>BD!Q435</f>
        <v>0</v>
      </c>
      <c r="W310" s="1220">
        <f>BD!R435</f>
        <v>0</v>
      </c>
      <c r="X310" s="1220">
        <f>BD!S435</f>
        <v>0</v>
      </c>
      <c r="Y310" s="1220">
        <f>BD!T435</f>
        <v>0</v>
      </c>
      <c r="AA310" s="64">
        <f t="shared" si="37"/>
        <v>0</v>
      </c>
      <c r="AC310" s="65">
        <f>BD!A435</f>
        <v>0</v>
      </c>
    </row>
    <row r="311" spans="2:29" ht="15" hidden="1" customHeight="1">
      <c r="B311" s="1221">
        <f>BD!B436</f>
        <v>0</v>
      </c>
      <c r="C311" s="1218">
        <f>BD!C436</f>
        <v>0</v>
      </c>
      <c r="D311" s="1219">
        <f>BD!D436</f>
        <v>0</v>
      </c>
      <c r="E311" s="1891">
        <f>BD!E436</f>
        <v>0</v>
      </c>
      <c r="F311" s="1891">
        <f>BD!F436</f>
        <v>0</v>
      </c>
      <c r="G311" s="1891">
        <f>BD!G436</f>
        <v>0</v>
      </c>
      <c r="H311" s="1891">
        <f>BD!H436</f>
        <v>0</v>
      </c>
      <c r="I311" s="1891">
        <f t="shared" si="32"/>
        <v>0</v>
      </c>
      <c r="J311" s="1891">
        <f t="shared" si="33"/>
        <v>0</v>
      </c>
      <c r="K311" s="1891">
        <f t="shared" si="34"/>
        <v>0</v>
      </c>
      <c r="L311" s="1891">
        <f t="shared" si="35"/>
        <v>0</v>
      </c>
      <c r="M311" s="1220">
        <f t="shared" si="36"/>
        <v>0</v>
      </c>
      <c r="N311" s="1220">
        <f>BD!I436</f>
        <v>0</v>
      </c>
      <c r="O311" s="1220">
        <f>BD!J436</f>
        <v>0</v>
      </c>
      <c r="P311" s="1220">
        <f>BD!K436</f>
        <v>0</v>
      </c>
      <c r="Q311" s="1220">
        <f>BD!L436</f>
        <v>0</v>
      </c>
      <c r="R311" s="1220">
        <f>BD!M436</f>
        <v>0</v>
      </c>
      <c r="S311" s="1220">
        <f>BD!N436</f>
        <v>0</v>
      </c>
      <c r="T311" s="1220">
        <f>BD!O436</f>
        <v>0</v>
      </c>
      <c r="U311" s="1220">
        <f>BD!P436</f>
        <v>0</v>
      </c>
      <c r="V311" s="1220">
        <f>BD!Q436</f>
        <v>0</v>
      </c>
      <c r="W311" s="1220">
        <f>BD!R436</f>
        <v>0</v>
      </c>
      <c r="X311" s="1220">
        <f>BD!S436</f>
        <v>0</v>
      </c>
      <c r="Y311" s="1220">
        <f>BD!T436</f>
        <v>0</v>
      </c>
      <c r="AA311" s="64">
        <f t="shared" si="37"/>
        <v>0</v>
      </c>
      <c r="AC311" s="65">
        <f>BD!A436</f>
        <v>0</v>
      </c>
    </row>
    <row r="312" spans="2:29" ht="15" hidden="1" customHeight="1">
      <c r="B312" s="1221">
        <f>BD!B437</f>
        <v>0</v>
      </c>
      <c r="C312" s="1218">
        <f>BD!C437</f>
        <v>0</v>
      </c>
      <c r="D312" s="1219">
        <f>BD!D437</f>
        <v>0</v>
      </c>
      <c r="E312" s="1891">
        <f>BD!E437</f>
        <v>0</v>
      </c>
      <c r="F312" s="1891">
        <f>BD!F437</f>
        <v>0</v>
      </c>
      <c r="G312" s="1891">
        <f>BD!G437</f>
        <v>0</v>
      </c>
      <c r="H312" s="1891">
        <f>BD!H437</f>
        <v>0</v>
      </c>
      <c r="I312" s="1891">
        <f t="shared" si="32"/>
        <v>0</v>
      </c>
      <c r="J312" s="1891">
        <f t="shared" si="33"/>
        <v>0</v>
      </c>
      <c r="K312" s="1891">
        <f t="shared" si="34"/>
        <v>0</v>
      </c>
      <c r="L312" s="1891">
        <f t="shared" si="35"/>
        <v>0</v>
      </c>
      <c r="M312" s="1220">
        <f t="shared" si="36"/>
        <v>0</v>
      </c>
      <c r="N312" s="1220">
        <f>BD!I437</f>
        <v>0</v>
      </c>
      <c r="O312" s="1220">
        <f>BD!J437</f>
        <v>0</v>
      </c>
      <c r="P312" s="1220">
        <f>BD!K437</f>
        <v>0</v>
      </c>
      <c r="Q312" s="1220">
        <f>BD!L437</f>
        <v>0</v>
      </c>
      <c r="R312" s="1220">
        <f>BD!M437</f>
        <v>0</v>
      </c>
      <c r="S312" s="1220">
        <f>BD!N437</f>
        <v>0</v>
      </c>
      <c r="T312" s="1220">
        <f>BD!O437</f>
        <v>0</v>
      </c>
      <c r="U312" s="1220">
        <f>BD!P437</f>
        <v>0</v>
      </c>
      <c r="V312" s="1220">
        <f>BD!Q437</f>
        <v>0</v>
      </c>
      <c r="W312" s="1220">
        <f>BD!R437</f>
        <v>0</v>
      </c>
      <c r="X312" s="1220">
        <f>BD!S437</f>
        <v>0</v>
      </c>
      <c r="Y312" s="1220">
        <f>BD!T437</f>
        <v>0</v>
      </c>
      <c r="AA312" s="64">
        <f t="shared" si="37"/>
        <v>0</v>
      </c>
      <c r="AC312" s="65">
        <f>BD!A437</f>
        <v>0</v>
      </c>
    </row>
    <row r="313" spans="2:29" ht="15" hidden="1" customHeight="1">
      <c r="B313" s="1221">
        <f>BD!B438</f>
        <v>0</v>
      </c>
      <c r="C313" s="1218">
        <f>BD!C438</f>
        <v>0</v>
      </c>
      <c r="D313" s="1219">
        <f>BD!D438</f>
        <v>0</v>
      </c>
      <c r="E313" s="1891">
        <f>BD!E438</f>
        <v>0</v>
      </c>
      <c r="F313" s="1891">
        <f>BD!F438</f>
        <v>0</v>
      </c>
      <c r="G313" s="1891">
        <f>BD!G438</f>
        <v>0</v>
      </c>
      <c r="H313" s="1891">
        <f>BD!H438</f>
        <v>0</v>
      </c>
      <c r="I313" s="1891">
        <f t="shared" si="32"/>
        <v>0</v>
      </c>
      <c r="J313" s="1891">
        <f t="shared" si="33"/>
        <v>0</v>
      </c>
      <c r="K313" s="1891">
        <f t="shared" si="34"/>
        <v>0</v>
      </c>
      <c r="L313" s="1891">
        <f t="shared" si="35"/>
        <v>0</v>
      </c>
      <c r="M313" s="1220">
        <f t="shared" si="36"/>
        <v>0</v>
      </c>
      <c r="N313" s="1220">
        <f>BD!I438</f>
        <v>0</v>
      </c>
      <c r="O313" s="1220">
        <f>BD!J438</f>
        <v>0</v>
      </c>
      <c r="P313" s="1220">
        <f>BD!K438</f>
        <v>0</v>
      </c>
      <c r="Q313" s="1220">
        <f>BD!L438</f>
        <v>0</v>
      </c>
      <c r="R313" s="1220">
        <f>BD!M438</f>
        <v>0</v>
      </c>
      <c r="S313" s="1220">
        <f>BD!N438</f>
        <v>0</v>
      </c>
      <c r="T313" s="1220">
        <f>BD!O438</f>
        <v>0</v>
      </c>
      <c r="U313" s="1220">
        <f>BD!P438</f>
        <v>0</v>
      </c>
      <c r="V313" s="1220">
        <f>BD!Q438</f>
        <v>0</v>
      </c>
      <c r="W313" s="1220">
        <f>BD!R438</f>
        <v>0</v>
      </c>
      <c r="X313" s="1220">
        <f>BD!S438</f>
        <v>0</v>
      </c>
      <c r="Y313" s="1220">
        <f>BD!T438</f>
        <v>0</v>
      </c>
      <c r="AA313" s="64">
        <f t="shared" si="37"/>
        <v>0</v>
      </c>
      <c r="AC313" s="65">
        <f>BD!A438</f>
        <v>0</v>
      </c>
    </row>
    <row r="314" spans="2:29" ht="15" hidden="1" customHeight="1">
      <c r="B314" s="1221">
        <f>BD!B439</f>
        <v>0</v>
      </c>
      <c r="C314" s="1218">
        <f>BD!C439</f>
        <v>0</v>
      </c>
      <c r="D314" s="1219">
        <f>BD!D439</f>
        <v>0</v>
      </c>
      <c r="E314" s="1891">
        <f>BD!E439</f>
        <v>0</v>
      </c>
      <c r="F314" s="1891">
        <f>BD!F439</f>
        <v>0</v>
      </c>
      <c r="G314" s="1891">
        <f>BD!G439</f>
        <v>0</v>
      </c>
      <c r="H314" s="1891">
        <f>BD!H439</f>
        <v>0</v>
      </c>
      <c r="I314" s="1891">
        <f t="shared" si="32"/>
        <v>0</v>
      </c>
      <c r="J314" s="1891">
        <f t="shared" si="33"/>
        <v>0</v>
      </c>
      <c r="K314" s="1891">
        <f t="shared" si="34"/>
        <v>0</v>
      </c>
      <c r="L314" s="1891">
        <f t="shared" si="35"/>
        <v>0</v>
      </c>
      <c r="M314" s="1220">
        <f t="shared" si="36"/>
        <v>0</v>
      </c>
      <c r="N314" s="1220">
        <f>BD!I439</f>
        <v>0</v>
      </c>
      <c r="O314" s="1220">
        <f>BD!J439</f>
        <v>0</v>
      </c>
      <c r="P314" s="1220">
        <f>BD!K439</f>
        <v>0</v>
      </c>
      <c r="Q314" s="1220">
        <f>BD!L439</f>
        <v>0</v>
      </c>
      <c r="R314" s="1220">
        <f>BD!M439</f>
        <v>0</v>
      </c>
      <c r="S314" s="1220">
        <f>BD!N439</f>
        <v>0</v>
      </c>
      <c r="T314" s="1220">
        <f>BD!O439</f>
        <v>0</v>
      </c>
      <c r="U314" s="1220">
        <f>BD!P439</f>
        <v>0</v>
      </c>
      <c r="V314" s="1220">
        <f>BD!Q439</f>
        <v>0</v>
      </c>
      <c r="W314" s="1220">
        <f>BD!R439</f>
        <v>0</v>
      </c>
      <c r="X314" s="1220">
        <f>BD!S439</f>
        <v>0</v>
      </c>
      <c r="Y314" s="1220">
        <f>BD!T439</f>
        <v>0</v>
      </c>
      <c r="AA314" s="64">
        <f t="shared" si="37"/>
        <v>0</v>
      </c>
      <c r="AC314" s="65">
        <f>BD!A439</f>
        <v>0</v>
      </c>
    </row>
    <row r="315" spans="2:29" ht="15" hidden="1" customHeight="1">
      <c r="B315" s="1221">
        <f>BD!B440</f>
        <v>0</v>
      </c>
      <c r="C315" s="1218">
        <f>BD!C440</f>
        <v>0</v>
      </c>
      <c r="D315" s="1219">
        <f>BD!D440</f>
        <v>0</v>
      </c>
      <c r="E315" s="1891">
        <f>BD!E440</f>
        <v>0</v>
      </c>
      <c r="F315" s="1891">
        <f>BD!F440</f>
        <v>0</v>
      </c>
      <c r="G315" s="1891">
        <f>BD!G440</f>
        <v>0</v>
      </c>
      <c r="H315" s="1891">
        <f>BD!H440</f>
        <v>0</v>
      </c>
      <c r="I315" s="1891">
        <f t="shared" si="32"/>
        <v>0</v>
      </c>
      <c r="J315" s="1891">
        <f t="shared" si="33"/>
        <v>0</v>
      </c>
      <c r="K315" s="1891">
        <f t="shared" si="34"/>
        <v>0</v>
      </c>
      <c r="L315" s="1891">
        <f t="shared" si="35"/>
        <v>0</v>
      </c>
      <c r="M315" s="1220">
        <f t="shared" si="36"/>
        <v>0</v>
      </c>
      <c r="N315" s="1220">
        <f>BD!I440</f>
        <v>0</v>
      </c>
      <c r="O315" s="1220">
        <f>BD!J440</f>
        <v>0</v>
      </c>
      <c r="P315" s="1220">
        <f>BD!K440</f>
        <v>0</v>
      </c>
      <c r="Q315" s="1220">
        <f>BD!L440</f>
        <v>0</v>
      </c>
      <c r="R315" s="1220">
        <f>BD!M440</f>
        <v>0</v>
      </c>
      <c r="S315" s="1220">
        <f>BD!N440</f>
        <v>0</v>
      </c>
      <c r="T315" s="1220">
        <f>BD!O440</f>
        <v>0</v>
      </c>
      <c r="U315" s="1220">
        <f>BD!P440</f>
        <v>0</v>
      </c>
      <c r="V315" s="1220">
        <f>BD!Q440</f>
        <v>0</v>
      </c>
      <c r="W315" s="1220">
        <f>BD!R440</f>
        <v>0</v>
      </c>
      <c r="X315" s="1220">
        <f>BD!S440</f>
        <v>0</v>
      </c>
      <c r="Y315" s="1220">
        <f>BD!T440</f>
        <v>0</v>
      </c>
      <c r="AA315" s="64">
        <f t="shared" si="37"/>
        <v>0</v>
      </c>
      <c r="AC315" s="65">
        <f>BD!A440</f>
        <v>0</v>
      </c>
    </row>
    <row r="316" spans="2:29" ht="15" hidden="1" customHeight="1">
      <c r="B316" s="1221">
        <f>BD!B441</f>
        <v>0</v>
      </c>
      <c r="C316" s="1218">
        <f>BD!C441</f>
        <v>0</v>
      </c>
      <c r="D316" s="1219">
        <f>BD!D441</f>
        <v>0</v>
      </c>
      <c r="E316" s="1891">
        <f>BD!E441</f>
        <v>0</v>
      </c>
      <c r="F316" s="1891">
        <f>BD!F441</f>
        <v>0</v>
      </c>
      <c r="G316" s="1891">
        <f>BD!G441</f>
        <v>0</v>
      </c>
      <c r="H316" s="1891">
        <f>BD!H441</f>
        <v>0</v>
      </c>
      <c r="I316" s="1891">
        <f t="shared" si="32"/>
        <v>0</v>
      </c>
      <c r="J316" s="1891">
        <f t="shared" si="33"/>
        <v>0</v>
      </c>
      <c r="K316" s="1891">
        <f t="shared" si="34"/>
        <v>0</v>
      </c>
      <c r="L316" s="1891">
        <f t="shared" si="35"/>
        <v>0</v>
      </c>
      <c r="M316" s="1220">
        <f t="shared" si="36"/>
        <v>0</v>
      </c>
      <c r="N316" s="1220">
        <f>BD!I441</f>
        <v>0</v>
      </c>
      <c r="O316" s="1220">
        <f>BD!J441</f>
        <v>0</v>
      </c>
      <c r="P316" s="1220">
        <f>BD!K441</f>
        <v>0</v>
      </c>
      <c r="Q316" s="1220">
        <f>BD!L441</f>
        <v>0</v>
      </c>
      <c r="R316" s="1220">
        <f>BD!M441</f>
        <v>0</v>
      </c>
      <c r="S316" s="1220">
        <f>BD!N441</f>
        <v>0</v>
      </c>
      <c r="T316" s="1220">
        <f>BD!O441</f>
        <v>0</v>
      </c>
      <c r="U316" s="1220">
        <f>BD!P441</f>
        <v>0</v>
      </c>
      <c r="V316" s="1220">
        <f>BD!Q441</f>
        <v>0</v>
      </c>
      <c r="W316" s="1220">
        <f>BD!R441</f>
        <v>0</v>
      </c>
      <c r="X316" s="1220">
        <f>BD!S441</f>
        <v>0</v>
      </c>
      <c r="Y316" s="1220">
        <f>BD!T441</f>
        <v>0</v>
      </c>
      <c r="AA316" s="64">
        <f t="shared" si="37"/>
        <v>0</v>
      </c>
      <c r="AC316" s="65">
        <f>BD!A441</f>
        <v>0</v>
      </c>
    </row>
    <row r="317" spans="2:29" ht="15" hidden="1" customHeight="1">
      <c r="B317" s="1221">
        <f>BD!B442</f>
        <v>0</v>
      </c>
      <c r="C317" s="1218">
        <f>BD!C442</f>
        <v>0</v>
      </c>
      <c r="D317" s="1219">
        <f>BD!D442</f>
        <v>0</v>
      </c>
      <c r="E317" s="1891">
        <f>BD!E442</f>
        <v>0</v>
      </c>
      <c r="F317" s="1891">
        <f>BD!F442</f>
        <v>0</v>
      </c>
      <c r="G317" s="1891">
        <f>BD!G442</f>
        <v>0</v>
      </c>
      <c r="H317" s="1891">
        <f>BD!H442</f>
        <v>0</v>
      </c>
      <c r="I317" s="1891">
        <f t="shared" si="32"/>
        <v>0</v>
      </c>
      <c r="J317" s="1891">
        <f t="shared" si="33"/>
        <v>0</v>
      </c>
      <c r="K317" s="1891">
        <f t="shared" si="34"/>
        <v>0</v>
      </c>
      <c r="L317" s="1891">
        <f t="shared" si="35"/>
        <v>0</v>
      </c>
      <c r="M317" s="1220">
        <f t="shared" si="36"/>
        <v>0</v>
      </c>
      <c r="N317" s="1220">
        <f>BD!I442</f>
        <v>0</v>
      </c>
      <c r="O317" s="1220">
        <f>BD!J442</f>
        <v>0</v>
      </c>
      <c r="P317" s="1220">
        <f>BD!K442</f>
        <v>0</v>
      </c>
      <c r="Q317" s="1220">
        <f>BD!L442</f>
        <v>0</v>
      </c>
      <c r="R317" s="1220">
        <f>BD!M442</f>
        <v>0</v>
      </c>
      <c r="S317" s="1220">
        <f>BD!N442</f>
        <v>0</v>
      </c>
      <c r="T317" s="1220">
        <f>BD!O442</f>
        <v>0</v>
      </c>
      <c r="U317" s="1220">
        <f>BD!P442</f>
        <v>0</v>
      </c>
      <c r="V317" s="1220">
        <f>BD!Q442</f>
        <v>0</v>
      </c>
      <c r="W317" s="1220">
        <f>BD!R442</f>
        <v>0</v>
      </c>
      <c r="X317" s="1220">
        <f>BD!S442</f>
        <v>0</v>
      </c>
      <c r="Y317" s="1220">
        <f>BD!T442</f>
        <v>0</v>
      </c>
      <c r="AA317" s="64">
        <f t="shared" si="37"/>
        <v>0</v>
      </c>
      <c r="AC317" s="65">
        <f>BD!A442</f>
        <v>0</v>
      </c>
    </row>
    <row r="318" spans="2:29" ht="15" hidden="1" customHeight="1">
      <c r="B318" s="1221">
        <f>BD!B443</f>
        <v>0</v>
      </c>
      <c r="C318" s="1218">
        <f>BD!C443</f>
        <v>0</v>
      </c>
      <c r="D318" s="1219">
        <f>BD!D443</f>
        <v>0</v>
      </c>
      <c r="E318" s="1891">
        <f>BD!E443</f>
        <v>0</v>
      </c>
      <c r="F318" s="1891">
        <f>BD!F443</f>
        <v>0</v>
      </c>
      <c r="G318" s="1891">
        <f>BD!G443</f>
        <v>0</v>
      </c>
      <c r="H318" s="1891">
        <f>BD!H443</f>
        <v>0</v>
      </c>
      <c r="I318" s="1891">
        <f t="shared" si="32"/>
        <v>0</v>
      </c>
      <c r="J318" s="1891">
        <f t="shared" si="33"/>
        <v>0</v>
      </c>
      <c r="K318" s="1891">
        <f t="shared" si="34"/>
        <v>0</v>
      </c>
      <c r="L318" s="1891">
        <f t="shared" si="35"/>
        <v>0</v>
      </c>
      <c r="M318" s="1220">
        <f t="shared" si="36"/>
        <v>0</v>
      </c>
      <c r="N318" s="1220">
        <f>BD!I443</f>
        <v>0</v>
      </c>
      <c r="O318" s="1220">
        <f>BD!J443</f>
        <v>0</v>
      </c>
      <c r="P318" s="1220">
        <f>BD!K443</f>
        <v>0</v>
      </c>
      <c r="Q318" s="1220">
        <f>BD!L443</f>
        <v>0</v>
      </c>
      <c r="R318" s="1220">
        <f>BD!M443</f>
        <v>0</v>
      </c>
      <c r="S318" s="1220">
        <f>BD!N443</f>
        <v>0</v>
      </c>
      <c r="T318" s="1220">
        <f>BD!O443</f>
        <v>0</v>
      </c>
      <c r="U318" s="1220">
        <f>BD!P443</f>
        <v>0</v>
      </c>
      <c r="V318" s="1220">
        <f>BD!Q443</f>
        <v>0</v>
      </c>
      <c r="W318" s="1220">
        <f>BD!R443</f>
        <v>0</v>
      </c>
      <c r="X318" s="1220">
        <f>BD!S443</f>
        <v>0</v>
      </c>
      <c r="Y318" s="1220">
        <f>BD!T443</f>
        <v>0</v>
      </c>
      <c r="AA318" s="64">
        <f t="shared" si="37"/>
        <v>0</v>
      </c>
      <c r="AC318" s="65">
        <f>BD!A443</f>
        <v>0</v>
      </c>
    </row>
    <row r="319" spans="2:29" ht="15" hidden="1" customHeight="1">
      <c r="B319" s="1221">
        <f>BD!B444</f>
        <v>0</v>
      </c>
      <c r="C319" s="1218">
        <f>BD!C444</f>
        <v>0</v>
      </c>
      <c r="D319" s="1219">
        <f>BD!D444</f>
        <v>0</v>
      </c>
      <c r="E319" s="1891">
        <f>BD!E444</f>
        <v>0</v>
      </c>
      <c r="F319" s="1891">
        <f>BD!F444</f>
        <v>0</v>
      </c>
      <c r="G319" s="1891">
        <f>BD!G444</f>
        <v>0</v>
      </c>
      <c r="H319" s="1891">
        <f>BD!H444</f>
        <v>0</v>
      </c>
      <c r="I319" s="1891">
        <f t="shared" si="32"/>
        <v>0</v>
      </c>
      <c r="J319" s="1891">
        <f t="shared" si="33"/>
        <v>0</v>
      </c>
      <c r="K319" s="1891">
        <f t="shared" si="34"/>
        <v>0</v>
      </c>
      <c r="L319" s="1891">
        <f t="shared" si="35"/>
        <v>0</v>
      </c>
      <c r="M319" s="1220">
        <f t="shared" si="36"/>
        <v>0</v>
      </c>
      <c r="N319" s="1220">
        <f>BD!I444</f>
        <v>0</v>
      </c>
      <c r="O319" s="1220">
        <f>BD!J444</f>
        <v>0</v>
      </c>
      <c r="P319" s="1220">
        <f>BD!K444</f>
        <v>0</v>
      </c>
      <c r="Q319" s="1220">
        <f>BD!L444</f>
        <v>0</v>
      </c>
      <c r="R319" s="1220">
        <f>BD!M444</f>
        <v>0</v>
      </c>
      <c r="S319" s="1220">
        <f>BD!N444</f>
        <v>0</v>
      </c>
      <c r="T319" s="1220">
        <f>BD!O444</f>
        <v>0</v>
      </c>
      <c r="U319" s="1220">
        <f>BD!P444</f>
        <v>0</v>
      </c>
      <c r="V319" s="1220">
        <f>BD!Q444</f>
        <v>0</v>
      </c>
      <c r="W319" s="1220">
        <f>BD!R444</f>
        <v>0</v>
      </c>
      <c r="X319" s="1220">
        <f>BD!S444</f>
        <v>0</v>
      </c>
      <c r="Y319" s="1220">
        <f>BD!T444</f>
        <v>0</v>
      </c>
      <c r="AA319" s="64">
        <f t="shared" si="37"/>
        <v>0</v>
      </c>
      <c r="AC319" s="65">
        <f>BD!A444</f>
        <v>0</v>
      </c>
    </row>
    <row r="320" spans="2:29" ht="15" hidden="1" customHeight="1">
      <c r="B320" s="1221">
        <f>BD!B445</f>
        <v>0</v>
      </c>
      <c r="C320" s="1218">
        <f>BD!C445</f>
        <v>0</v>
      </c>
      <c r="D320" s="1219">
        <f>BD!D445</f>
        <v>0</v>
      </c>
      <c r="E320" s="1891">
        <f>BD!E445</f>
        <v>0</v>
      </c>
      <c r="F320" s="1891">
        <f>BD!F445</f>
        <v>0</v>
      </c>
      <c r="G320" s="1891">
        <f>BD!G445</f>
        <v>0</v>
      </c>
      <c r="H320" s="1891">
        <f>BD!H445</f>
        <v>0</v>
      </c>
      <c r="I320" s="1891">
        <f t="shared" si="32"/>
        <v>0</v>
      </c>
      <c r="J320" s="1891">
        <f t="shared" si="33"/>
        <v>0</v>
      </c>
      <c r="K320" s="1891">
        <f t="shared" si="34"/>
        <v>0</v>
      </c>
      <c r="L320" s="1891">
        <f t="shared" si="35"/>
        <v>0</v>
      </c>
      <c r="M320" s="1220">
        <f t="shared" si="36"/>
        <v>0</v>
      </c>
      <c r="N320" s="1220">
        <f>BD!I445</f>
        <v>0</v>
      </c>
      <c r="O320" s="1220">
        <f>BD!J445</f>
        <v>0</v>
      </c>
      <c r="P320" s="1220">
        <f>BD!K445</f>
        <v>0</v>
      </c>
      <c r="Q320" s="1220">
        <f>BD!L445</f>
        <v>0</v>
      </c>
      <c r="R320" s="1220">
        <f>BD!M445</f>
        <v>0</v>
      </c>
      <c r="S320" s="1220">
        <f>BD!N445</f>
        <v>0</v>
      </c>
      <c r="T320" s="1220">
        <f>BD!O445</f>
        <v>0</v>
      </c>
      <c r="U320" s="1220">
        <f>BD!P445</f>
        <v>0</v>
      </c>
      <c r="V320" s="1220">
        <f>BD!Q445</f>
        <v>0</v>
      </c>
      <c r="W320" s="1220">
        <f>BD!R445</f>
        <v>0</v>
      </c>
      <c r="X320" s="1220">
        <f>BD!S445</f>
        <v>0</v>
      </c>
      <c r="Y320" s="1220">
        <f>BD!T445</f>
        <v>0</v>
      </c>
      <c r="AA320" s="64">
        <f t="shared" si="37"/>
        <v>0</v>
      </c>
      <c r="AC320" s="65">
        <f>BD!A445</f>
        <v>0</v>
      </c>
    </row>
    <row r="321" spans="2:29" ht="15" hidden="1" customHeight="1">
      <c r="B321" s="1221">
        <f>BD!B446</f>
        <v>0</v>
      </c>
      <c r="C321" s="1218">
        <f>BD!C446</f>
        <v>0</v>
      </c>
      <c r="D321" s="1219">
        <f>BD!D446</f>
        <v>0</v>
      </c>
      <c r="E321" s="1891">
        <f>BD!E446</f>
        <v>0</v>
      </c>
      <c r="F321" s="1891">
        <f>BD!F446</f>
        <v>0</v>
      </c>
      <c r="G321" s="1891">
        <f>BD!G446</f>
        <v>0</v>
      </c>
      <c r="H321" s="1891">
        <f>BD!H446</f>
        <v>0</v>
      </c>
      <c r="I321" s="1891">
        <f t="shared" si="32"/>
        <v>0</v>
      </c>
      <c r="J321" s="1891">
        <f t="shared" si="33"/>
        <v>0</v>
      </c>
      <c r="K321" s="1891">
        <f t="shared" si="34"/>
        <v>0</v>
      </c>
      <c r="L321" s="1891">
        <f t="shared" si="35"/>
        <v>0</v>
      </c>
      <c r="M321" s="1220">
        <f t="shared" si="36"/>
        <v>0</v>
      </c>
      <c r="N321" s="1220">
        <f>BD!I446</f>
        <v>0</v>
      </c>
      <c r="O321" s="1220">
        <f>BD!J446</f>
        <v>0</v>
      </c>
      <c r="P321" s="1220">
        <f>BD!K446</f>
        <v>0</v>
      </c>
      <c r="Q321" s="1220">
        <f>BD!L446</f>
        <v>0</v>
      </c>
      <c r="R321" s="1220">
        <f>BD!M446</f>
        <v>0</v>
      </c>
      <c r="S321" s="1220">
        <f>BD!N446</f>
        <v>0</v>
      </c>
      <c r="T321" s="1220">
        <f>BD!O446</f>
        <v>0</v>
      </c>
      <c r="U321" s="1220">
        <f>BD!P446</f>
        <v>0</v>
      </c>
      <c r="V321" s="1220">
        <f>BD!Q446</f>
        <v>0</v>
      </c>
      <c r="W321" s="1220">
        <f>BD!R446</f>
        <v>0</v>
      </c>
      <c r="X321" s="1220">
        <f>BD!S446</f>
        <v>0</v>
      </c>
      <c r="Y321" s="1220">
        <f>BD!T446</f>
        <v>0</v>
      </c>
      <c r="AA321" s="64">
        <f t="shared" si="37"/>
        <v>0</v>
      </c>
      <c r="AC321" s="65">
        <f>BD!A446</f>
        <v>0</v>
      </c>
    </row>
    <row r="322" spans="2:29" ht="15" hidden="1" customHeight="1">
      <c r="B322" s="1221">
        <f>BD!B447</f>
        <v>0</v>
      </c>
      <c r="C322" s="1218">
        <f>BD!C447</f>
        <v>0</v>
      </c>
      <c r="D322" s="1219">
        <f>BD!D447</f>
        <v>0</v>
      </c>
      <c r="E322" s="1891">
        <f>BD!E447</f>
        <v>0</v>
      </c>
      <c r="F322" s="1891">
        <f>BD!F447</f>
        <v>0</v>
      </c>
      <c r="G322" s="1891">
        <f>BD!G447</f>
        <v>0</v>
      </c>
      <c r="H322" s="1891">
        <f>BD!H447</f>
        <v>0</v>
      </c>
      <c r="I322" s="1891">
        <f t="shared" si="32"/>
        <v>0</v>
      </c>
      <c r="J322" s="1891">
        <f t="shared" si="33"/>
        <v>0</v>
      </c>
      <c r="K322" s="1891">
        <f t="shared" si="34"/>
        <v>0</v>
      </c>
      <c r="L322" s="1891">
        <f t="shared" si="35"/>
        <v>0</v>
      </c>
      <c r="M322" s="1220">
        <f t="shared" si="36"/>
        <v>0</v>
      </c>
      <c r="N322" s="1220">
        <f>BD!I447</f>
        <v>0</v>
      </c>
      <c r="O322" s="1220">
        <f>BD!J447</f>
        <v>0</v>
      </c>
      <c r="P322" s="1220">
        <f>BD!K447</f>
        <v>0</v>
      </c>
      <c r="Q322" s="1220">
        <f>BD!L447</f>
        <v>0</v>
      </c>
      <c r="R322" s="1220">
        <f>BD!M447</f>
        <v>0</v>
      </c>
      <c r="S322" s="1220">
        <f>BD!N447</f>
        <v>0</v>
      </c>
      <c r="T322" s="1220">
        <f>BD!O447</f>
        <v>0</v>
      </c>
      <c r="U322" s="1220">
        <f>BD!P447</f>
        <v>0</v>
      </c>
      <c r="V322" s="1220">
        <f>BD!Q447</f>
        <v>0</v>
      </c>
      <c r="W322" s="1220">
        <f>BD!R447</f>
        <v>0</v>
      </c>
      <c r="X322" s="1220">
        <f>BD!S447</f>
        <v>0</v>
      </c>
      <c r="Y322" s="1220">
        <f>BD!T447</f>
        <v>0</v>
      </c>
      <c r="AA322" s="64">
        <f t="shared" si="37"/>
        <v>0</v>
      </c>
      <c r="AC322" s="65">
        <f>BD!A447</f>
        <v>0</v>
      </c>
    </row>
    <row r="323" spans="2:29" ht="15" hidden="1" customHeight="1">
      <c r="B323" s="1221">
        <f>BD!B448</f>
        <v>0</v>
      </c>
      <c r="C323" s="1218">
        <f>BD!C448</f>
        <v>0</v>
      </c>
      <c r="D323" s="1219">
        <f>BD!D448</f>
        <v>0</v>
      </c>
      <c r="E323" s="1891">
        <f>BD!E448</f>
        <v>0</v>
      </c>
      <c r="F323" s="1891">
        <f>BD!F448</f>
        <v>0</v>
      </c>
      <c r="G323" s="1891">
        <f>BD!G448</f>
        <v>0</v>
      </c>
      <c r="H323" s="1891">
        <f>BD!H448</f>
        <v>0</v>
      </c>
      <c r="I323" s="1891">
        <f t="shared" si="32"/>
        <v>0</v>
      </c>
      <c r="J323" s="1891">
        <f t="shared" si="33"/>
        <v>0</v>
      </c>
      <c r="K323" s="1891">
        <f t="shared" si="34"/>
        <v>0</v>
      </c>
      <c r="L323" s="1891">
        <f t="shared" si="35"/>
        <v>0</v>
      </c>
      <c r="M323" s="1220">
        <f t="shared" si="36"/>
        <v>0</v>
      </c>
      <c r="N323" s="1220">
        <f>BD!I448</f>
        <v>0</v>
      </c>
      <c r="O323" s="1220">
        <f>BD!J448</f>
        <v>0</v>
      </c>
      <c r="P323" s="1220">
        <f>BD!K448</f>
        <v>0</v>
      </c>
      <c r="Q323" s="1220">
        <f>BD!L448</f>
        <v>0</v>
      </c>
      <c r="R323" s="1220">
        <f>BD!M448</f>
        <v>0</v>
      </c>
      <c r="S323" s="1220">
        <f>BD!N448</f>
        <v>0</v>
      </c>
      <c r="T323" s="1220">
        <f>BD!O448</f>
        <v>0</v>
      </c>
      <c r="U323" s="1220">
        <f>BD!P448</f>
        <v>0</v>
      </c>
      <c r="V323" s="1220">
        <f>BD!Q448</f>
        <v>0</v>
      </c>
      <c r="W323" s="1220">
        <f>BD!R448</f>
        <v>0</v>
      </c>
      <c r="X323" s="1220">
        <f>BD!S448</f>
        <v>0</v>
      </c>
      <c r="Y323" s="1220">
        <f>BD!T448</f>
        <v>0</v>
      </c>
      <c r="AA323" s="64">
        <f t="shared" si="37"/>
        <v>0</v>
      </c>
      <c r="AC323" s="65">
        <f>BD!A448</f>
        <v>0</v>
      </c>
    </row>
    <row r="324" spans="2:29" ht="15" hidden="1" customHeight="1">
      <c r="B324" s="1221">
        <f>BD!B449</f>
        <v>0</v>
      </c>
      <c r="C324" s="1218">
        <f>BD!C449</f>
        <v>0</v>
      </c>
      <c r="D324" s="1219">
        <f>BD!D449</f>
        <v>0</v>
      </c>
      <c r="E324" s="1891">
        <f>BD!E449</f>
        <v>0</v>
      </c>
      <c r="F324" s="1891">
        <f>BD!F449</f>
        <v>0</v>
      </c>
      <c r="G324" s="1891">
        <f>BD!G449</f>
        <v>0</v>
      </c>
      <c r="H324" s="1891">
        <f>BD!H449</f>
        <v>0</v>
      </c>
      <c r="I324" s="1891">
        <f t="shared" si="32"/>
        <v>0</v>
      </c>
      <c r="J324" s="1891">
        <f t="shared" si="33"/>
        <v>0</v>
      </c>
      <c r="K324" s="1891">
        <f t="shared" si="34"/>
        <v>0</v>
      </c>
      <c r="L324" s="1891">
        <f t="shared" si="35"/>
        <v>0</v>
      </c>
      <c r="M324" s="1220">
        <f t="shared" si="36"/>
        <v>0</v>
      </c>
      <c r="N324" s="1220">
        <f>BD!I449</f>
        <v>0</v>
      </c>
      <c r="O324" s="1220">
        <f>BD!J449</f>
        <v>0</v>
      </c>
      <c r="P324" s="1220">
        <f>BD!K449</f>
        <v>0</v>
      </c>
      <c r="Q324" s="1220">
        <f>BD!L449</f>
        <v>0</v>
      </c>
      <c r="R324" s="1220">
        <f>BD!M449</f>
        <v>0</v>
      </c>
      <c r="S324" s="1220">
        <f>BD!N449</f>
        <v>0</v>
      </c>
      <c r="T324" s="1220">
        <f>BD!O449</f>
        <v>0</v>
      </c>
      <c r="U324" s="1220">
        <f>BD!P449</f>
        <v>0</v>
      </c>
      <c r="V324" s="1220">
        <f>BD!Q449</f>
        <v>0</v>
      </c>
      <c r="W324" s="1220">
        <f>BD!R449</f>
        <v>0</v>
      </c>
      <c r="X324" s="1220">
        <f>BD!S449</f>
        <v>0</v>
      </c>
      <c r="Y324" s="1220">
        <f>BD!T449</f>
        <v>0</v>
      </c>
      <c r="AA324" s="64">
        <f t="shared" si="37"/>
        <v>0</v>
      </c>
      <c r="AC324" s="65">
        <f>BD!A449</f>
        <v>0</v>
      </c>
    </row>
    <row r="325" spans="2:29" ht="15" hidden="1" customHeight="1">
      <c r="B325" s="1221">
        <f>BD!B450</f>
        <v>0</v>
      </c>
      <c r="C325" s="1218">
        <f>BD!C450</f>
        <v>0</v>
      </c>
      <c r="D325" s="1219">
        <f>BD!D450</f>
        <v>0</v>
      </c>
      <c r="E325" s="1891">
        <f>BD!E450</f>
        <v>0</v>
      </c>
      <c r="F325" s="1891">
        <f>BD!F450</f>
        <v>0</v>
      </c>
      <c r="G325" s="1891">
        <f>BD!G450</f>
        <v>0</v>
      </c>
      <c r="H325" s="1891">
        <f>BD!H450</f>
        <v>0</v>
      </c>
      <c r="I325" s="1891">
        <f t="shared" si="32"/>
        <v>0</v>
      </c>
      <c r="J325" s="1891">
        <f t="shared" si="33"/>
        <v>0</v>
      </c>
      <c r="K325" s="1891">
        <f t="shared" si="34"/>
        <v>0</v>
      </c>
      <c r="L325" s="1891">
        <f t="shared" si="35"/>
        <v>0</v>
      </c>
      <c r="M325" s="1220">
        <f t="shared" si="36"/>
        <v>0</v>
      </c>
      <c r="N325" s="1220">
        <f>BD!I450</f>
        <v>0</v>
      </c>
      <c r="O325" s="1220">
        <f>BD!J450</f>
        <v>0</v>
      </c>
      <c r="P325" s="1220">
        <f>BD!K450</f>
        <v>0</v>
      </c>
      <c r="Q325" s="1220">
        <f>BD!L450</f>
        <v>0</v>
      </c>
      <c r="R325" s="1220">
        <f>BD!M450</f>
        <v>0</v>
      </c>
      <c r="S325" s="1220">
        <f>BD!N450</f>
        <v>0</v>
      </c>
      <c r="T325" s="1220">
        <f>BD!O450</f>
        <v>0</v>
      </c>
      <c r="U325" s="1220">
        <f>BD!P450</f>
        <v>0</v>
      </c>
      <c r="V325" s="1220">
        <f>BD!Q450</f>
        <v>0</v>
      </c>
      <c r="W325" s="1220">
        <f>BD!R450</f>
        <v>0</v>
      </c>
      <c r="X325" s="1220">
        <f>BD!S450</f>
        <v>0</v>
      </c>
      <c r="Y325" s="1220">
        <f>BD!T450</f>
        <v>0</v>
      </c>
      <c r="AA325" s="64">
        <f t="shared" si="37"/>
        <v>0</v>
      </c>
      <c r="AC325" s="65">
        <f>BD!A450</f>
        <v>0</v>
      </c>
    </row>
    <row r="326" spans="2:29" ht="15" hidden="1" customHeight="1">
      <c r="B326" s="1221">
        <f>BD!B451</f>
        <v>0</v>
      </c>
      <c r="C326" s="1218">
        <f>BD!C451</f>
        <v>0</v>
      </c>
      <c r="D326" s="1219">
        <f>BD!D451</f>
        <v>0</v>
      </c>
      <c r="E326" s="1891">
        <f>BD!E451</f>
        <v>0</v>
      </c>
      <c r="F326" s="1891">
        <f>BD!F451</f>
        <v>0</v>
      </c>
      <c r="G326" s="1891">
        <f>BD!G451</f>
        <v>0</v>
      </c>
      <c r="H326" s="1891">
        <f>BD!H451</f>
        <v>0</v>
      </c>
      <c r="I326" s="1891">
        <f t="shared" si="32"/>
        <v>0</v>
      </c>
      <c r="J326" s="1891">
        <f t="shared" si="33"/>
        <v>0</v>
      </c>
      <c r="K326" s="1891">
        <f t="shared" si="34"/>
        <v>0</v>
      </c>
      <c r="L326" s="1891">
        <f t="shared" si="35"/>
        <v>0</v>
      </c>
      <c r="M326" s="1220">
        <f t="shared" si="36"/>
        <v>0</v>
      </c>
      <c r="N326" s="1220">
        <f>BD!I451</f>
        <v>0</v>
      </c>
      <c r="O326" s="1220">
        <f>BD!J451</f>
        <v>0</v>
      </c>
      <c r="P326" s="1220">
        <f>BD!K451</f>
        <v>0</v>
      </c>
      <c r="Q326" s="1220">
        <f>BD!L451</f>
        <v>0</v>
      </c>
      <c r="R326" s="1220">
        <f>BD!M451</f>
        <v>0</v>
      </c>
      <c r="S326" s="1220">
        <f>BD!N451</f>
        <v>0</v>
      </c>
      <c r="T326" s="1220">
        <f>BD!O451</f>
        <v>0</v>
      </c>
      <c r="U326" s="1220">
        <f>BD!P451</f>
        <v>0</v>
      </c>
      <c r="V326" s="1220">
        <f>BD!Q451</f>
        <v>0</v>
      </c>
      <c r="W326" s="1220">
        <f>BD!R451</f>
        <v>0</v>
      </c>
      <c r="X326" s="1220">
        <f>BD!S451</f>
        <v>0</v>
      </c>
      <c r="Y326" s="1220">
        <f>BD!T451</f>
        <v>0</v>
      </c>
      <c r="AA326" s="64">
        <f t="shared" si="37"/>
        <v>0</v>
      </c>
      <c r="AC326" s="65">
        <f>BD!A451</f>
        <v>0</v>
      </c>
    </row>
    <row r="327" spans="2:29" ht="15" hidden="1" customHeight="1">
      <c r="B327" s="1221">
        <f>BD!B452</f>
        <v>0</v>
      </c>
      <c r="C327" s="1218">
        <f>BD!C452</f>
        <v>0</v>
      </c>
      <c r="D327" s="1219">
        <f>BD!D452</f>
        <v>0</v>
      </c>
      <c r="E327" s="1891">
        <f>BD!E452</f>
        <v>0</v>
      </c>
      <c r="F327" s="1891">
        <f>BD!F452</f>
        <v>0</v>
      </c>
      <c r="G327" s="1891">
        <f>BD!G452</f>
        <v>0</v>
      </c>
      <c r="H327" s="1891">
        <f>BD!H452</f>
        <v>0</v>
      </c>
      <c r="I327" s="1891">
        <f t="shared" si="32"/>
        <v>0</v>
      </c>
      <c r="J327" s="1891">
        <f t="shared" si="33"/>
        <v>0</v>
      </c>
      <c r="K327" s="1891">
        <f t="shared" si="34"/>
        <v>0</v>
      </c>
      <c r="L327" s="1891">
        <f t="shared" si="35"/>
        <v>0</v>
      </c>
      <c r="M327" s="1220">
        <f t="shared" si="36"/>
        <v>0</v>
      </c>
      <c r="N327" s="1220">
        <f>BD!I452</f>
        <v>0</v>
      </c>
      <c r="O327" s="1220">
        <f>BD!J452</f>
        <v>0</v>
      </c>
      <c r="P327" s="1220">
        <f>BD!K452</f>
        <v>0</v>
      </c>
      <c r="Q327" s="1220">
        <f>BD!L452</f>
        <v>0</v>
      </c>
      <c r="R327" s="1220">
        <f>BD!M452</f>
        <v>0</v>
      </c>
      <c r="S327" s="1220">
        <f>BD!N452</f>
        <v>0</v>
      </c>
      <c r="T327" s="1220">
        <f>BD!O452</f>
        <v>0</v>
      </c>
      <c r="U327" s="1220">
        <f>BD!P452</f>
        <v>0</v>
      </c>
      <c r="V327" s="1220">
        <f>BD!Q452</f>
        <v>0</v>
      </c>
      <c r="W327" s="1220">
        <f>BD!R452</f>
        <v>0</v>
      </c>
      <c r="X327" s="1220">
        <f>BD!S452</f>
        <v>0</v>
      </c>
      <c r="Y327" s="1220">
        <f>BD!T452</f>
        <v>0</v>
      </c>
      <c r="AA327" s="64">
        <f t="shared" si="37"/>
        <v>0</v>
      </c>
      <c r="AC327" s="65">
        <f>BD!A452</f>
        <v>0</v>
      </c>
    </row>
    <row r="328" spans="2:29" ht="15" hidden="1" customHeight="1">
      <c r="B328" s="1221">
        <f>BD!B453</f>
        <v>0</v>
      </c>
      <c r="C328" s="1218">
        <f>BD!C453</f>
        <v>0</v>
      </c>
      <c r="D328" s="1219">
        <f>BD!D453</f>
        <v>0</v>
      </c>
      <c r="E328" s="1891">
        <f>BD!E453</f>
        <v>0</v>
      </c>
      <c r="F328" s="1891">
        <f>BD!F453</f>
        <v>0</v>
      </c>
      <c r="G328" s="1891">
        <f>BD!G453</f>
        <v>0</v>
      </c>
      <c r="H328" s="1891">
        <f>BD!H453</f>
        <v>0</v>
      </c>
      <c r="I328" s="1891">
        <f t="shared" si="32"/>
        <v>0</v>
      </c>
      <c r="J328" s="1891">
        <f t="shared" si="33"/>
        <v>0</v>
      </c>
      <c r="K328" s="1891">
        <f t="shared" si="34"/>
        <v>0</v>
      </c>
      <c r="L328" s="1891">
        <f t="shared" si="35"/>
        <v>0</v>
      </c>
      <c r="M328" s="1220">
        <f t="shared" si="36"/>
        <v>0</v>
      </c>
      <c r="N328" s="1220">
        <f>BD!I453</f>
        <v>0</v>
      </c>
      <c r="O328" s="1220">
        <f>BD!J453</f>
        <v>0</v>
      </c>
      <c r="P328" s="1220">
        <f>BD!K453</f>
        <v>0</v>
      </c>
      <c r="Q328" s="1220">
        <f>BD!L453</f>
        <v>0</v>
      </c>
      <c r="R328" s="1220">
        <f>BD!M453</f>
        <v>0</v>
      </c>
      <c r="S328" s="1220">
        <f>BD!N453</f>
        <v>0</v>
      </c>
      <c r="T328" s="1220">
        <f>BD!O453</f>
        <v>0</v>
      </c>
      <c r="U328" s="1220">
        <f>BD!P453</f>
        <v>0</v>
      </c>
      <c r="V328" s="1220">
        <f>BD!Q453</f>
        <v>0</v>
      </c>
      <c r="W328" s="1220">
        <f>BD!R453</f>
        <v>0</v>
      </c>
      <c r="X328" s="1220">
        <f>BD!S453</f>
        <v>0</v>
      </c>
      <c r="Y328" s="1220">
        <f>BD!T453</f>
        <v>0</v>
      </c>
      <c r="AA328" s="64">
        <f t="shared" si="37"/>
        <v>0</v>
      </c>
      <c r="AC328" s="65">
        <f>BD!A453</f>
        <v>0</v>
      </c>
    </row>
    <row r="329" spans="2:29" ht="15" hidden="1" customHeight="1">
      <c r="B329" s="1221">
        <f>BD!B454</f>
        <v>0</v>
      </c>
      <c r="C329" s="1218">
        <f>BD!C454</f>
        <v>0</v>
      </c>
      <c r="D329" s="1219">
        <f>BD!D454</f>
        <v>0</v>
      </c>
      <c r="E329" s="1891">
        <f>BD!E454</f>
        <v>0</v>
      </c>
      <c r="F329" s="1891">
        <f>BD!F454</f>
        <v>0</v>
      </c>
      <c r="G329" s="1891">
        <f>BD!G454</f>
        <v>0</v>
      </c>
      <c r="H329" s="1891">
        <f>BD!H454</f>
        <v>0</v>
      </c>
      <c r="I329" s="1891">
        <f t="shared" si="32"/>
        <v>0</v>
      </c>
      <c r="J329" s="1891">
        <f t="shared" si="33"/>
        <v>0</v>
      </c>
      <c r="K329" s="1891">
        <f t="shared" si="34"/>
        <v>0</v>
      </c>
      <c r="L329" s="1891">
        <f t="shared" si="35"/>
        <v>0</v>
      </c>
      <c r="M329" s="1220">
        <f t="shared" si="36"/>
        <v>0</v>
      </c>
      <c r="N329" s="1220">
        <f>BD!I454</f>
        <v>0</v>
      </c>
      <c r="O329" s="1220">
        <f>BD!J454</f>
        <v>0</v>
      </c>
      <c r="P329" s="1220">
        <f>BD!K454</f>
        <v>0</v>
      </c>
      <c r="Q329" s="1220">
        <f>BD!L454</f>
        <v>0</v>
      </c>
      <c r="R329" s="1220">
        <f>BD!M454</f>
        <v>0</v>
      </c>
      <c r="S329" s="1220">
        <f>BD!N454</f>
        <v>0</v>
      </c>
      <c r="T329" s="1220">
        <f>BD!O454</f>
        <v>0</v>
      </c>
      <c r="U329" s="1220">
        <f>BD!P454</f>
        <v>0</v>
      </c>
      <c r="V329" s="1220">
        <f>BD!Q454</f>
        <v>0</v>
      </c>
      <c r="W329" s="1220">
        <f>BD!R454</f>
        <v>0</v>
      </c>
      <c r="X329" s="1220">
        <f>BD!S454</f>
        <v>0</v>
      </c>
      <c r="Y329" s="1220">
        <f>BD!T454</f>
        <v>0</v>
      </c>
      <c r="AA329" s="64">
        <f t="shared" si="37"/>
        <v>0</v>
      </c>
      <c r="AC329" s="65">
        <f>BD!A454</f>
        <v>0</v>
      </c>
    </row>
    <row r="330" spans="2:29" ht="15" hidden="1" customHeight="1">
      <c r="B330" s="1221">
        <f>BD!B455</f>
        <v>0</v>
      </c>
      <c r="C330" s="1218">
        <f>BD!C455</f>
        <v>0</v>
      </c>
      <c r="D330" s="1219">
        <f>BD!D455</f>
        <v>0</v>
      </c>
      <c r="E330" s="1891">
        <f>BD!E455</f>
        <v>0</v>
      </c>
      <c r="F330" s="1891">
        <f>BD!F455</f>
        <v>0</v>
      </c>
      <c r="G330" s="1891">
        <f>BD!G455</f>
        <v>0</v>
      </c>
      <c r="H330" s="1891">
        <f>BD!H455</f>
        <v>0</v>
      </c>
      <c r="I330" s="1891">
        <f t="shared" si="32"/>
        <v>0</v>
      </c>
      <c r="J330" s="1891">
        <f t="shared" si="33"/>
        <v>0</v>
      </c>
      <c r="K330" s="1891">
        <f t="shared" si="34"/>
        <v>0</v>
      </c>
      <c r="L330" s="1891">
        <f t="shared" si="35"/>
        <v>0</v>
      </c>
      <c r="M330" s="1220">
        <f t="shared" si="36"/>
        <v>0</v>
      </c>
      <c r="N330" s="1220">
        <f>BD!I455</f>
        <v>0</v>
      </c>
      <c r="O330" s="1220">
        <f>BD!J455</f>
        <v>0</v>
      </c>
      <c r="P330" s="1220">
        <f>BD!K455</f>
        <v>0</v>
      </c>
      <c r="Q330" s="1220">
        <f>BD!L455</f>
        <v>0</v>
      </c>
      <c r="R330" s="1220">
        <f>BD!M455</f>
        <v>0</v>
      </c>
      <c r="S330" s="1220">
        <f>BD!N455</f>
        <v>0</v>
      </c>
      <c r="T330" s="1220">
        <f>BD!O455</f>
        <v>0</v>
      </c>
      <c r="U330" s="1220">
        <f>BD!P455</f>
        <v>0</v>
      </c>
      <c r="V330" s="1220">
        <f>BD!Q455</f>
        <v>0</v>
      </c>
      <c r="W330" s="1220">
        <f>BD!R455</f>
        <v>0</v>
      </c>
      <c r="X330" s="1220">
        <f>BD!S455</f>
        <v>0</v>
      </c>
      <c r="Y330" s="1220">
        <f>BD!T455</f>
        <v>0</v>
      </c>
      <c r="AA330" s="64">
        <f t="shared" si="37"/>
        <v>0</v>
      </c>
      <c r="AC330" s="65">
        <f>BD!A455</f>
        <v>0</v>
      </c>
    </row>
    <row r="331" spans="2:29" ht="15" hidden="1" customHeight="1">
      <c r="B331" s="1221">
        <f>BD!B456</f>
        <v>0</v>
      </c>
      <c r="C331" s="1218">
        <f>BD!C456</f>
        <v>0</v>
      </c>
      <c r="D331" s="1219">
        <f>BD!D456</f>
        <v>0</v>
      </c>
      <c r="E331" s="1891">
        <f>BD!E456</f>
        <v>0</v>
      </c>
      <c r="F331" s="1891">
        <f>BD!F456</f>
        <v>0</v>
      </c>
      <c r="G331" s="1891">
        <f>BD!G456</f>
        <v>0</v>
      </c>
      <c r="H331" s="1891">
        <f>BD!H456</f>
        <v>0</v>
      </c>
      <c r="I331" s="1891">
        <f t="shared" si="32"/>
        <v>0</v>
      </c>
      <c r="J331" s="1891">
        <f t="shared" si="33"/>
        <v>0</v>
      </c>
      <c r="K331" s="1891">
        <f t="shared" si="34"/>
        <v>0</v>
      </c>
      <c r="L331" s="1891">
        <f t="shared" si="35"/>
        <v>0</v>
      </c>
      <c r="M331" s="1220">
        <f t="shared" si="36"/>
        <v>0</v>
      </c>
      <c r="N331" s="1220">
        <f>BD!I456</f>
        <v>0</v>
      </c>
      <c r="O331" s="1220">
        <f>BD!J456</f>
        <v>0</v>
      </c>
      <c r="P331" s="1220">
        <f>BD!K456</f>
        <v>0</v>
      </c>
      <c r="Q331" s="1220">
        <f>BD!L456</f>
        <v>0</v>
      </c>
      <c r="R331" s="1220">
        <f>BD!M456</f>
        <v>0</v>
      </c>
      <c r="S331" s="1220">
        <f>BD!N456</f>
        <v>0</v>
      </c>
      <c r="T331" s="1220">
        <f>BD!O456</f>
        <v>0</v>
      </c>
      <c r="U331" s="1220">
        <f>BD!P456</f>
        <v>0</v>
      </c>
      <c r="V331" s="1220">
        <f>BD!Q456</f>
        <v>0</v>
      </c>
      <c r="W331" s="1220">
        <f>BD!R456</f>
        <v>0</v>
      </c>
      <c r="X331" s="1220">
        <f>BD!S456</f>
        <v>0</v>
      </c>
      <c r="Y331" s="1220">
        <f>BD!T456</f>
        <v>0</v>
      </c>
      <c r="AA331" s="64">
        <f t="shared" si="37"/>
        <v>0</v>
      </c>
      <c r="AC331" s="65">
        <f>BD!A456</f>
        <v>0</v>
      </c>
    </row>
    <row r="332" spans="2:29" ht="15" hidden="1" customHeight="1">
      <c r="B332" s="1221">
        <f>BD!B457</f>
        <v>0</v>
      </c>
      <c r="C332" s="1218">
        <f>BD!C457</f>
        <v>0</v>
      </c>
      <c r="D332" s="1219">
        <f>BD!D457</f>
        <v>0</v>
      </c>
      <c r="E332" s="1891">
        <f>BD!E457</f>
        <v>0</v>
      </c>
      <c r="F332" s="1891">
        <f>BD!F457</f>
        <v>0</v>
      </c>
      <c r="G332" s="1891">
        <f>BD!G457</f>
        <v>0</v>
      </c>
      <c r="H332" s="1891">
        <f>BD!H457</f>
        <v>0</v>
      </c>
      <c r="I332" s="1891">
        <f t="shared" si="32"/>
        <v>0</v>
      </c>
      <c r="J332" s="1891">
        <f t="shared" si="33"/>
        <v>0</v>
      </c>
      <c r="K332" s="1891">
        <f t="shared" si="34"/>
        <v>0</v>
      </c>
      <c r="L332" s="1891">
        <f t="shared" si="35"/>
        <v>0</v>
      </c>
      <c r="M332" s="1220">
        <f t="shared" si="36"/>
        <v>0</v>
      </c>
      <c r="N332" s="1220">
        <f>BD!I457</f>
        <v>0</v>
      </c>
      <c r="O332" s="1220">
        <f>BD!J457</f>
        <v>0</v>
      </c>
      <c r="P332" s="1220">
        <f>BD!K457</f>
        <v>0</v>
      </c>
      <c r="Q332" s="1220">
        <f>BD!L457</f>
        <v>0</v>
      </c>
      <c r="R332" s="1220">
        <f>BD!M457</f>
        <v>0</v>
      </c>
      <c r="S332" s="1220">
        <f>BD!N457</f>
        <v>0</v>
      </c>
      <c r="T332" s="1220">
        <f>BD!O457</f>
        <v>0</v>
      </c>
      <c r="U332" s="1220">
        <f>BD!P457</f>
        <v>0</v>
      </c>
      <c r="V332" s="1220">
        <f>BD!Q457</f>
        <v>0</v>
      </c>
      <c r="W332" s="1220">
        <f>BD!R457</f>
        <v>0</v>
      </c>
      <c r="X332" s="1220">
        <f>BD!S457</f>
        <v>0</v>
      </c>
      <c r="Y332" s="1220">
        <f>BD!T457</f>
        <v>0</v>
      </c>
      <c r="AA332" s="64">
        <f t="shared" si="37"/>
        <v>0</v>
      </c>
      <c r="AC332" s="65">
        <f>BD!A457</f>
        <v>0</v>
      </c>
    </row>
    <row r="333" spans="2:29" ht="15" hidden="1" customHeight="1">
      <c r="B333" s="1221">
        <f>BD!B458</f>
        <v>0</v>
      </c>
      <c r="C333" s="1218">
        <f>BD!C458</f>
        <v>0</v>
      </c>
      <c r="D333" s="1219">
        <f>BD!D458</f>
        <v>0</v>
      </c>
      <c r="E333" s="1891">
        <f>BD!E458</f>
        <v>0</v>
      </c>
      <c r="F333" s="1891">
        <f>BD!F458</f>
        <v>0</v>
      </c>
      <c r="G333" s="1891">
        <f>BD!G458</f>
        <v>0</v>
      </c>
      <c r="H333" s="1891">
        <f>BD!H458</f>
        <v>0</v>
      </c>
      <c r="I333" s="1891">
        <f t="shared" si="32"/>
        <v>0</v>
      </c>
      <c r="J333" s="1891">
        <f t="shared" si="33"/>
        <v>0</v>
      </c>
      <c r="K333" s="1891">
        <f t="shared" si="34"/>
        <v>0</v>
      </c>
      <c r="L333" s="1891">
        <f t="shared" si="35"/>
        <v>0</v>
      </c>
      <c r="M333" s="1220">
        <f t="shared" si="36"/>
        <v>0</v>
      </c>
      <c r="N333" s="1220">
        <f>BD!I458</f>
        <v>0</v>
      </c>
      <c r="O333" s="1220">
        <f>BD!J458</f>
        <v>0</v>
      </c>
      <c r="P333" s="1220">
        <f>BD!K458</f>
        <v>0</v>
      </c>
      <c r="Q333" s="1220">
        <f>BD!L458</f>
        <v>0</v>
      </c>
      <c r="R333" s="1220">
        <f>BD!M458</f>
        <v>0</v>
      </c>
      <c r="S333" s="1220">
        <f>BD!N458</f>
        <v>0</v>
      </c>
      <c r="T333" s="1220">
        <f>BD!O458</f>
        <v>0</v>
      </c>
      <c r="U333" s="1220">
        <f>BD!P458</f>
        <v>0</v>
      </c>
      <c r="V333" s="1220">
        <f>BD!Q458</f>
        <v>0</v>
      </c>
      <c r="W333" s="1220">
        <f>BD!R458</f>
        <v>0</v>
      </c>
      <c r="X333" s="1220">
        <f>BD!S458</f>
        <v>0</v>
      </c>
      <c r="Y333" s="1220">
        <f>BD!T458</f>
        <v>0</v>
      </c>
      <c r="AA333" s="64">
        <f t="shared" si="37"/>
        <v>0</v>
      </c>
      <c r="AC333" s="65">
        <f>BD!A458</f>
        <v>0</v>
      </c>
    </row>
    <row r="334" spans="2:29" ht="15" hidden="1" customHeight="1">
      <c r="B334" s="1221">
        <f>BD!B459</f>
        <v>0</v>
      </c>
      <c r="C334" s="1218">
        <f>BD!C459</f>
        <v>0</v>
      </c>
      <c r="D334" s="1219">
        <f>BD!D459</f>
        <v>0</v>
      </c>
      <c r="E334" s="1891">
        <f>BD!E459</f>
        <v>0</v>
      </c>
      <c r="F334" s="1891">
        <f>BD!F459</f>
        <v>0</v>
      </c>
      <c r="G334" s="1891">
        <f>BD!G459</f>
        <v>0</v>
      </c>
      <c r="H334" s="1891">
        <f>BD!H459</f>
        <v>0</v>
      </c>
      <c r="I334" s="1891">
        <f t="shared" si="32"/>
        <v>0</v>
      </c>
      <c r="J334" s="1891">
        <f t="shared" si="33"/>
        <v>0</v>
      </c>
      <c r="K334" s="1891">
        <f t="shared" si="34"/>
        <v>0</v>
      </c>
      <c r="L334" s="1891">
        <f t="shared" si="35"/>
        <v>0</v>
      </c>
      <c r="M334" s="1220">
        <f t="shared" si="36"/>
        <v>0</v>
      </c>
      <c r="N334" s="1220">
        <f>BD!I459</f>
        <v>0</v>
      </c>
      <c r="O334" s="1220">
        <f>BD!J459</f>
        <v>0</v>
      </c>
      <c r="P334" s="1220">
        <f>BD!K459</f>
        <v>0</v>
      </c>
      <c r="Q334" s="1220">
        <f>BD!L459</f>
        <v>0</v>
      </c>
      <c r="R334" s="1220">
        <f>BD!M459</f>
        <v>0</v>
      </c>
      <c r="S334" s="1220">
        <f>BD!N459</f>
        <v>0</v>
      </c>
      <c r="T334" s="1220">
        <f>BD!O459</f>
        <v>0</v>
      </c>
      <c r="U334" s="1220">
        <f>BD!P459</f>
        <v>0</v>
      </c>
      <c r="V334" s="1220">
        <f>BD!Q459</f>
        <v>0</v>
      </c>
      <c r="W334" s="1220">
        <f>BD!R459</f>
        <v>0</v>
      </c>
      <c r="X334" s="1220">
        <f>BD!S459</f>
        <v>0</v>
      </c>
      <c r="Y334" s="1220">
        <f>BD!T459</f>
        <v>0</v>
      </c>
      <c r="AA334" s="64">
        <f t="shared" si="37"/>
        <v>0</v>
      </c>
      <c r="AC334" s="65">
        <f>BD!A459</f>
        <v>0</v>
      </c>
    </row>
    <row r="335" spans="2:29" ht="15" hidden="1" customHeight="1">
      <c r="B335" s="1221">
        <f>BD!B460</f>
        <v>0</v>
      </c>
      <c r="C335" s="1218">
        <f>BD!C460</f>
        <v>0</v>
      </c>
      <c r="D335" s="1219">
        <f>BD!D460</f>
        <v>0</v>
      </c>
      <c r="E335" s="1891">
        <f>BD!E460</f>
        <v>0</v>
      </c>
      <c r="F335" s="1891">
        <f>BD!F460</f>
        <v>0</v>
      </c>
      <c r="G335" s="1891">
        <f>BD!G460</f>
        <v>0</v>
      </c>
      <c r="H335" s="1891">
        <f>BD!H460</f>
        <v>0</v>
      </c>
      <c r="I335" s="1891">
        <f t="shared" si="32"/>
        <v>0</v>
      </c>
      <c r="J335" s="1891">
        <f t="shared" si="33"/>
        <v>0</v>
      </c>
      <c r="K335" s="1891">
        <f t="shared" si="34"/>
        <v>0</v>
      </c>
      <c r="L335" s="1891">
        <f t="shared" si="35"/>
        <v>0</v>
      </c>
      <c r="M335" s="1220">
        <f t="shared" si="36"/>
        <v>0</v>
      </c>
      <c r="N335" s="1220">
        <f>BD!I460</f>
        <v>0</v>
      </c>
      <c r="O335" s="1220">
        <f>BD!J460</f>
        <v>0</v>
      </c>
      <c r="P335" s="1220">
        <f>BD!K460</f>
        <v>0</v>
      </c>
      <c r="Q335" s="1220">
        <f>BD!L460</f>
        <v>0</v>
      </c>
      <c r="R335" s="1220">
        <f>BD!M460</f>
        <v>0</v>
      </c>
      <c r="S335" s="1220">
        <f>BD!N460</f>
        <v>0</v>
      </c>
      <c r="T335" s="1220">
        <f>BD!O460</f>
        <v>0</v>
      </c>
      <c r="U335" s="1220">
        <f>BD!P460</f>
        <v>0</v>
      </c>
      <c r="V335" s="1220">
        <f>BD!Q460</f>
        <v>0</v>
      </c>
      <c r="W335" s="1220">
        <f>BD!R460</f>
        <v>0</v>
      </c>
      <c r="X335" s="1220">
        <f>BD!S460</f>
        <v>0</v>
      </c>
      <c r="Y335" s="1220">
        <f>BD!T460</f>
        <v>0</v>
      </c>
      <c r="AA335" s="64">
        <f t="shared" si="37"/>
        <v>0</v>
      </c>
      <c r="AC335" s="65">
        <f>BD!A460</f>
        <v>0</v>
      </c>
    </row>
    <row r="336" spans="2:29" ht="15" hidden="1" customHeight="1">
      <c r="B336" s="1221">
        <f>BD!B461</f>
        <v>0</v>
      </c>
      <c r="C336" s="1218">
        <f>BD!C461</f>
        <v>0</v>
      </c>
      <c r="D336" s="1219">
        <f>BD!D461</f>
        <v>0</v>
      </c>
      <c r="E336" s="1891">
        <f>BD!E461</f>
        <v>0</v>
      </c>
      <c r="F336" s="1891">
        <f>BD!F461</f>
        <v>0</v>
      </c>
      <c r="G336" s="1891">
        <f>BD!G461</f>
        <v>0</v>
      </c>
      <c r="H336" s="1891">
        <f>BD!H461</f>
        <v>0</v>
      </c>
      <c r="I336" s="1891">
        <f t="shared" si="32"/>
        <v>0</v>
      </c>
      <c r="J336" s="1891">
        <f t="shared" si="33"/>
        <v>0</v>
      </c>
      <c r="K336" s="1891">
        <f t="shared" si="34"/>
        <v>0</v>
      </c>
      <c r="L336" s="1891">
        <f t="shared" si="35"/>
        <v>0</v>
      </c>
      <c r="M336" s="1220">
        <f t="shared" si="36"/>
        <v>0</v>
      </c>
      <c r="N336" s="1220">
        <f>BD!I461</f>
        <v>0</v>
      </c>
      <c r="O336" s="1220">
        <f>BD!J461</f>
        <v>0</v>
      </c>
      <c r="P336" s="1220">
        <f>BD!K461</f>
        <v>0</v>
      </c>
      <c r="Q336" s="1220">
        <f>BD!L461</f>
        <v>0</v>
      </c>
      <c r="R336" s="1220">
        <f>BD!M461</f>
        <v>0</v>
      </c>
      <c r="S336" s="1220">
        <f>BD!N461</f>
        <v>0</v>
      </c>
      <c r="T336" s="1220">
        <f>BD!O461</f>
        <v>0</v>
      </c>
      <c r="U336" s="1220">
        <f>BD!P461</f>
        <v>0</v>
      </c>
      <c r="V336" s="1220">
        <f>BD!Q461</f>
        <v>0</v>
      </c>
      <c r="W336" s="1220">
        <f>BD!R461</f>
        <v>0</v>
      </c>
      <c r="X336" s="1220">
        <f>BD!S461</f>
        <v>0</v>
      </c>
      <c r="Y336" s="1220">
        <f>BD!T461</f>
        <v>0</v>
      </c>
      <c r="AA336" s="64">
        <f t="shared" si="37"/>
        <v>0</v>
      </c>
      <c r="AC336" s="65">
        <f>BD!A461</f>
        <v>0</v>
      </c>
    </row>
    <row r="337" spans="1:29" ht="15" hidden="1" customHeight="1">
      <c r="B337" s="1221">
        <f>BD!B462</f>
        <v>0</v>
      </c>
      <c r="C337" s="1218">
        <f>BD!C462</f>
        <v>0</v>
      </c>
      <c r="D337" s="1219">
        <f>BD!D462</f>
        <v>0</v>
      </c>
      <c r="E337" s="1891">
        <f>BD!E462</f>
        <v>0</v>
      </c>
      <c r="F337" s="1891">
        <f>BD!F462</f>
        <v>0</v>
      </c>
      <c r="G337" s="1891">
        <f>BD!G462</f>
        <v>0</v>
      </c>
      <c r="H337" s="1891">
        <f>BD!H462</f>
        <v>0</v>
      </c>
      <c r="I337" s="1891">
        <f t="shared" si="32"/>
        <v>0</v>
      </c>
      <c r="J337" s="1891">
        <f t="shared" si="33"/>
        <v>0</v>
      </c>
      <c r="K337" s="1891">
        <f t="shared" si="34"/>
        <v>0</v>
      </c>
      <c r="L337" s="1891">
        <f t="shared" si="35"/>
        <v>0</v>
      </c>
      <c r="M337" s="1220">
        <f t="shared" si="36"/>
        <v>0</v>
      </c>
      <c r="N337" s="1220">
        <f>BD!I462</f>
        <v>0</v>
      </c>
      <c r="O337" s="1220">
        <f>BD!J462</f>
        <v>0</v>
      </c>
      <c r="P337" s="1220">
        <f>BD!K462</f>
        <v>0</v>
      </c>
      <c r="Q337" s="1220">
        <f>BD!L462</f>
        <v>0</v>
      </c>
      <c r="R337" s="1220">
        <f>BD!M462</f>
        <v>0</v>
      </c>
      <c r="S337" s="1220">
        <f>BD!N462</f>
        <v>0</v>
      </c>
      <c r="T337" s="1220">
        <f>BD!O462</f>
        <v>0</v>
      </c>
      <c r="U337" s="1220">
        <f>BD!P462</f>
        <v>0</v>
      </c>
      <c r="V337" s="1220">
        <f>BD!Q462</f>
        <v>0</v>
      </c>
      <c r="W337" s="1220">
        <f>BD!R462</f>
        <v>0</v>
      </c>
      <c r="X337" s="1220">
        <f>BD!S462</f>
        <v>0</v>
      </c>
      <c r="Y337" s="1220">
        <f>BD!T462</f>
        <v>0</v>
      </c>
      <c r="AA337" s="64">
        <f t="shared" si="37"/>
        <v>0</v>
      </c>
      <c r="AC337" s="65">
        <f>BD!A462</f>
        <v>0</v>
      </c>
    </row>
    <row r="338" spans="1:29" ht="15" hidden="1" customHeight="1">
      <c r="B338" s="1221">
        <f>BD!B463</f>
        <v>0</v>
      </c>
      <c r="C338" s="1218">
        <f>BD!C463</f>
        <v>0</v>
      </c>
      <c r="D338" s="1219">
        <f>BD!D463</f>
        <v>0</v>
      </c>
      <c r="E338" s="1891">
        <f>BD!E463</f>
        <v>0</v>
      </c>
      <c r="F338" s="1891">
        <f>BD!F463</f>
        <v>0</v>
      </c>
      <c r="G338" s="1891">
        <f>BD!G463</f>
        <v>0</v>
      </c>
      <c r="H338" s="1891">
        <f>BD!H463</f>
        <v>0</v>
      </c>
      <c r="I338" s="1891">
        <f t="shared" si="32"/>
        <v>0</v>
      </c>
      <c r="J338" s="1891">
        <f t="shared" si="33"/>
        <v>0</v>
      </c>
      <c r="K338" s="1891">
        <f t="shared" si="34"/>
        <v>0</v>
      </c>
      <c r="L338" s="1891">
        <f t="shared" si="35"/>
        <v>0</v>
      </c>
      <c r="M338" s="1220">
        <f t="shared" si="36"/>
        <v>0</v>
      </c>
      <c r="N338" s="1220">
        <f>BD!I463</f>
        <v>0</v>
      </c>
      <c r="O338" s="1220">
        <f>BD!J463</f>
        <v>0</v>
      </c>
      <c r="P338" s="1220">
        <f>BD!K463</f>
        <v>0</v>
      </c>
      <c r="Q338" s="1220">
        <f>BD!L463</f>
        <v>0</v>
      </c>
      <c r="R338" s="1220">
        <f>BD!M463</f>
        <v>0</v>
      </c>
      <c r="S338" s="1220">
        <f>BD!N463</f>
        <v>0</v>
      </c>
      <c r="T338" s="1220">
        <f>BD!O463</f>
        <v>0</v>
      </c>
      <c r="U338" s="1220">
        <f>BD!P463</f>
        <v>0</v>
      </c>
      <c r="V338" s="1220">
        <f>BD!Q463</f>
        <v>0</v>
      </c>
      <c r="W338" s="1220">
        <f>BD!R463</f>
        <v>0</v>
      </c>
      <c r="X338" s="1220">
        <f>BD!S463</f>
        <v>0</v>
      </c>
      <c r="Y338" s="1220">
        <f>BD!T463</f>
        <v>0</v>
      </c>
      <c r="AA338" s="64">
        <f t="shared" si="37"/>
        <v>0</v>
      </c>
      <c r="AC338" s="65">
        <f>BD!A463</f>
        <v>0</v>
      </c>
    </row>
    <row r="339" spans="1:29" ht="15" hidden="1" customHeight="1">
      <c r="B339" s="1221">
        <f>BD!B464</f>
        <v>0</v>
      </c>
      <c r="C339" s="1218">
        <f>BD!C464</f>
        <v>0</v>
      </c>
      <c r="D339" s="1219">
        <f>BD!D464</f>
        <v>0</v>
      </c>
      <c r="E339" s="1891">
        <f>BD!E464</f>
        <v>0</v>
      </c>
      <c r="F339" s="1891">
        <f>BD!F464</f>
        <v>0</v>
      </c>
      <c r="G339" s="1891">
        <f>BD!G464</f>
        <v>0</v>
      </c>
      <c r="H339" s="1891">
        <f>BD!H464</f>
        <v>0</v>
      </c>
      <c r="I339" s="1891">
        <f t="shared" si="32"/>
        <v>0</v>
      </c>
      <c r="J339" s="1891">
        <f t="shared" si="33"/>
        <v>0</v>
      </c>
      <c r="K339" s="1891">
        <f t="shared" si="34"/>
        <v>0</v>
      </c>
      <c r="L339" s="1891">
        <f t="shared" si="35"/>
        <v>0</v>
      </c>
      <c r="M339" s="1220">
        <f t="shared" si="36"/>
        <v>0</v>
      </c>
      <c r="N339" s="1220">
        <f>BD!I464</f>
        <v>0</v>
      </c>
      <c r="O339" s="1220">
        <f>BD!J464</f>
        <v>0</v>
      </c>
      <c r="P339" s="1220">
        <f>BD!K464</f>
        <v>0</v>
      </c>
      <c r="Q339" s="1220">
        <f>BD!L464</f>
        <v>0</v>
      </c>
      <c r="R339" s="1220">
        <f>BD!M464</f>
        <v>0</v>
      </c>
      <c r="S339" s="1220">
        <f>BD!N464</f>
        <v>0</v>
      </c>
      <c r="T339" s="1220">
        <f>BD!O464</f>
        <v>0</v>
      </c>
      <c r="U339" s="1220">
        <f>BD!P464</f>
        <v>0</v>
      </c>
      <c r="V339" s="1220">
        <f>BD!Q464</f>
        <v>0</v>
      </c>
      <c r="W339" s="1220">
        <f>BD!R464</f>
        <v>0</v>
      </c>
      <c r="X339" s="1220">
        <f>BD!S464</f>
        <v>0</v>
      </c>
      <c r="Y339" s="1220">
        <f>BD!T464</f>
        <v>0</v>
      </c>
      <c r="AA339" s="64">
        <f t="shared" si="37"/>
        <v>0</v>
      </c>
      <c r="AC339" s="65">
        <f>BD!A464</f>
        <v>0</v>
      </c>
    </row>
    <row r="340" spans="1:29" ht="15" hidden="1" customHeight="1">
      <c r="B340" s="1221">
        <f>BD!B465</f>
        <v>0</v>
      </c>
      <c r="C340" s="1218">
        <f>BD!C465</f>
        <v>0</v>
      </c>
      <c r="D340" s="1219">
        <f>BD!D465</f>
        <v>0</v>
      </c>
      <c r="E340" s="1891">
        <f>BD!E465</f>
        <v>0</v>
      </c>
      <c r="F340" s="1891">
        <f>BD!F465</f>
        <v>0</v>
      </c>
      <c r="G340" s="1891">
        <f>BD!G465</f>
        <v>0</v>
      </c>
      <c r="H340" s="1891">
        <f>BD!H465</f>
        <v>0</v>
      </c>
      <c r="I340" s="1891">
        <f t="shared" si="32"/>
        <v>0</v>
      </c>
      <c r="J340" s="1891">
        <f t="shared" si="33"/>
        <v>0</v>
      </c>
      <c r="K340" s="1891">
        <f t="shared" si="34"/>
        <v>0</v>
      </c>
      <c r="L340" s="1891">
        <f t="shared" si="35"/>
        <v>0</v>
      </c>
      <c r="M340" s="1220">
        <f t="shared" si="36"/>
        <v>0</v>
      </c>
      <c r="N340" s="1220">
        <f>BD!I465</f>
        <v>0</v>
      </c>
      <c r="O340" s="1220">
        <f>BD!J465</f>
        <v>0</v>
      </c>
      <c r="P340" s="1220">
        <f>BD!K465</f>
        <v>0</v>
      </c>
      <c r="Q340" s="1220">
        <f>BD!L465</f>
        <v>0</v>
      </c>
      <c r="R340" s="1220">
        <f>BD!M465</f>
        <v>0</v>
      </c>
      <c r="S340" s="1220">
        <f>BD!N465</f>
        <v>0</v>
      </c>
      <c r="T340" s="1220">
        <f>BD!O465</f>
        <v>0</v>
      </c>
      <c r="U340" s="1220">
        <f>BD!P465</f>
        <v>0</v>
      </c>
      <c r="V340" s="1220">
        <f>BD!Q465</f>
        <v>0</v>
      </c>
      <c r="W340" s="1220">
        <f>BD!R465</f>
        <v>0</v>
      </c>
      <c r="X340" s="1220">
        <f>BD!S465</f>
        <v>0</v>
      </c>
      <c r="Y340" s="1220">
        <f>BD!T465</f>
        <v>0</v>
      </c>
      <c r="AA340" s="64">
        <f t="shared" si="37"/>
        <v>0</v>
      </c>
      <c r="AC340" s="65">
        <f>BD!A465</f>
        <v>0</v>
      </c>
    </row>
    <row r="341" spans="1:29" ht="15" hidden="1" customHeight="1">
      <c r="B341" s="1221">
        <f>BD!B466</f>
        <v>0</v>
      </c>
      <c r="C341" s="1218">
        <f>BD!C466</f>
        <v>0</v>
      </c>
      <c r="D341" s="1219">
        <f>BD!D466</f>
        <v>0</v>
      </c>
      <c r="E341" s="1891">
        <f>BD!E466</f>
        <v>0</v>
      </c>
      <c r="F341" s="1891">
        <f>BD!F466</f>
        <v>0</v>
      </c>
      <c r="G341" s="1891">
        <f>BD!G466</f>
        <v>0</v>
      </c>
      <c r="H341" s="1891">
        <f>BD!H466</f>
        <v>0</v>
      </c>
      <c r="I341" s="1891">
        <f t="shared" si="32"/>
        <v>0</v>
      </c>
      <c r="J341" s="1891">
        <f t="shared" si="33"/>
        <v>0</v>
      </c>
      <c r="K341" s="1891">
        <f t="shared" si="34"/>
        <v>0</v>
      </c>
      <c r="L341" s="1891">
        <f t="shared" si="35"/>
        <v>0</v>
      </c>
      <c r="M341" s="1220">
        <f t="shared" si="36"/>
        <v>0</v>
      </c>
      <c r="N341" s="1220">
        <f>BD!I466</f>
        <v>0</v>
      </c>
      <c r="O341" s="1220">
        <f>BD!J466</f>
        <v>0</v>
      </c>
      <c r="P341" s="1220">
        <f>BD!K466</f>
        <v>0</v>
      </c>
      <c r="Q341" s="1220">
        <f>BD!L466</f>
        <v>0</v>
      </c>
      <c r="R341" s="1220">
        <f>BD!M466</f>
        <v>0</v>
      </c>
      <c r="S341" s="1220">
        <f>BD!N466</f>
        <v>0</v>
      </c>
      <c r="T341" s="1220">
        <f>BD!O466</f>
        <v>0</v>
      </c>
      <c r="U341" s="1220">
        <f>BD!P466</f>
        <v>0</v>
      </c>
      <c r="V341" s="1220">
        <f>BD!Q466</f>
        <v>0</v>
      </c>
      <c r="W341" s="1220">
        <f>BD!R466</f>
        <v>0</v>
      </c>
      <c r="X341" s="1220">
        <f>BD!S466</f>
        <v>0</v>
      </c>
      <c r="Y341" s="1220">
        <f>BD!T466</f>
        <v>0</v>
      </c>
      <c r="AA341" s="64">
        <f t="shared" si="37"/>
        <v>0</v>
      </c>
      <c r="AC341" s="65">
        <f>BD!A466</f>
        <v>0</v>
      </c>
    </row>
    <row r="342" spans="1:29" ht="15" hidden="1" customHeight="1">
      <c r="B342" s="1221">
        <f>BD!B467</f>
        <v>0</v>
      </c>
      <c r="C342" s="1218">
        <f>BD!C467</f>
        <v>0</v>
      </c>
      <c r="D342" s="1219">
        <f>BD!D467</f>
        <v>0</v>
      </c>
      <c r="E342" s="1891">
        <f>BD!E467</f>
        <v>0</v>
      </c>
      <c r="F342" s="1891">
        <f>BD!F467</f>
        <v>0</v>
      </c>
      <c r="G342" s="1891">
        <f>BD!G467</f>
        <v>0</v>
      </c>
      <c r="H342" s="1891">
        <f>BD!H467</f>
        <v>0</v>
      </c>
      <c r="I342" s="1891">
        <f t="shared" si="32"/>
        <v>0</v>
      </c>
      <c r="J342" s="1891">
        <f t="shared" si="33"/>
        <v>0</v>
      </c>
      <c r="K342" s="1891">
        <f t="shared" si="34"/>
        <v>0</v>
      </c>
      <c r="L342" s="1891">
        <f t="shared" si="35"/>
        <v>0</v>
      </c>
      <c r="M342" s="1220">
        <f t="shared" si="36"/>
        <v>0</v>
      </c>
      <c r="N342" s="1220">
        <f>BD!I467</f>
        <v>0</v>
      </c>
      <c r="O342" s="1220">
        <f>BD!J467</f>
        <v>0</v>
      </c>
      <c r="P342" s="1220">
        <f>BD!K467</f>
        <v>0</v>
      </c>
      <c r="Q342" s="1220">
        <f>BD!L467</f>
        <v>0</v>
      </c>
      <c r="R342" s="1220">
        <f>BD!M467</f>
        <v>0</v>
      </c>
      <c r="S342" s="1220">
        <f>BD!N467</f>
        <v>0</v>
      </c>
      <c r="T342" s="1220">
        <f>BD!O467</f>
        <v>0</v>
      </c>
      <c r="U342" s="1220">
        <f>BD!P467</f>
        <v>0</v>
      </c>
      <c r="V342" s="1220">
        <f>BD!Q467</f>
        <v>0</v>
      </c>
      <c r="W342" s="1220">
        <f>BD!R467</f>
        <v>0</v>
      </c>
      <c r="X342" s="1220">
        <f>BD!S467</f>
        <v>0</v>
      </c>
      <c r="Y342" s="1220">
        <f>BD!T467</f>
        <v>0</v>
      </c>
      <c r="AA342" s="64">
        <f t="shared" si="37"/>
        <v>0</v>
      </c>
      <c r="AC342" s="65">
        <f>BD!A467</f>
        <v>0</v>
      </c>
    </row>
    <row r="343" spans="1:29" ht="15" customHeight="1">
      <c r="A343" s="65"/>
      <c r="B343" s="65"/>
      <c r="C343" s="1200"/>
      <c r="D343" s="66"/>
      <c r="E343" s="388"/>
      <c r="F343" s="388"/>
      <c r="G343" s="388"/>
      <c r="H343" s="388"/>
      <c r="I343" s="65"/>
      <c r="J343" s="65"/>
      <c r="K343" s="65"/>
      <c r="L343" s="65"/>
      <c r="M343" s="65"/>
      <c r="N343" s="65"/>
    </row>
    <row r="344" spans="1:29" ht="15" customHeight="1">
      <c r="A344" s="65"/>
      <c r="B344" s="65"/>
      <c r="C344" s="1200"/>
      <c r="D344" s="66"/>
      <c r="E344" s="388"/>
      <c r="F344" s="388"/>
      <c r="G344" s="388"/>
      <c r="H344" s="388"/>
      <c r="I344" s="65"/>
      <c r="J344" s="65"/>
      <c r="K344" s="65"/>
      <c r="L344" s="65"/>
      <c r="M344" s="65"/>
      <c r="N344" s="65"/>
    </row>
    <row r="345" spans="1:29" ht="15" customHeight="1">
      <c r="A345" s="65"/>
      <c r="B345" s="1199" t="s">
        <v>1084</v>
      </c>
      <c r="C345" s="1200"/>
      <c r="D345" s="66"/>
      <c r="E345" s="388"/>
      <c r="F345" s="388"/>
      <c r="G345" s="1199" t="s">
        <v>491</v>
      </c>
      <c r="H345" s="388"/>
      <c r="I345" s="65"/>
      <c r="J345" s="65"/>
      <c r="K345" s="66"/>
      <c r="L345" s="268"/>
      <c r="M345" s="268"/>
      <c r="N345" s="268"/>
      <c r="O345" s="1222"/>
    </row>
    <row r="346" spans="1:29" ht="15" customHeight="1">
      <c r="A346" s="65"/>
      <c r="B346" s="1223" t="s">
        <v>475</v>
      </c>
      <c r="C346" s="1224" t="s">
        <v>476</v>
      </c>
      <c r="D346" s="1225" t="s">
        <v>612</v>
      </c>
      <c r="E346" s="1226" t="s">
        <v>611</v>
      </c>
      <c r="F346" s="388"/>
      <c r="G346" s="4110" t="s">
        <v>1060</v>
      </c>
      <c r="H346" s="4111"/>
      <c r="I346" s="4112" t="s">
        <v>592</v>
      </c>
      <c r="J346" s="4113"/>
      <c r="K346" s="65"/>
      <c r="L346" s="65"/>
      <c r="M346" s="268"/>
      <c r="N346" s="65"/>
    </row>
    <row r="347" spans="1:29" ht="15" customHeight="1">
      <c r="A347" s="65"/>
      <c r="B347" s="1227">
        <f>YEAR(CAPA!$C$10)-1</f>
        <v>2024</v>
      </c>
      <c r="C347" s="1228">
        <f>IF(ISERROR(VLOOKUP(B347,itaipucota[#Data],2,FALSE)),0,VLOOKUP(B347,itaipucota[#Data],2,FALSE))</f>
        <v>0</v>
      </c>
      <c r="D347" s="1229">
        <f>SUMPRODUCT(itaipumust[Valor],(itaipumust[Dado]="Potência Max")*(YEAR(itaipumust[Início])=B347))</f>
        <v>10335</v>
      </c>
      <c r="E347" s="1229">
        <f>13-MONTH(CAPA!C10)</f>
        <v>9</v>
      </c>
      <c r="F347" s="388"/>
      <c r="G347" s="1230" t="s">
        <v>191</v>
      </c>
      <c r="H347" s="1205" t="s">
        <v>192</v>
      </c>
      <c r="I347" s="1204" t="s">
        <v>191</v>
      </c>
      <c r="J347" s="1231" t="s">
        <v>192</v>
      </c>
      <c r="K347" s="65"/>
      <c r="L347" s="65"/>
      <c r="M347" s="268"/>
      <c r="N347" s="65"/>
    </row>
    <row r="348" spans="1:29" ht="15" customHeight="1">
      <c r="A348" s="65"/>
      <c r="B348" s="1227">
        <f>B347+1</f>
        <v>2025</v>
      </c>
      <c r="C348" s="1228">
        <f>IF(ISERROR(VLOOKUP(B348,itaipucota[#Data],2,FALSE)),0,VLOOKUP(B348,itaipucota[#Data],2,FALSE))</f>
        <v>0</v>
      </c>
      <c r="D348" s="1229">
        <f>SUMPRODUCT(itaipumust[Valor],(itaipumust[Dado]="Potência Max")*(YEAR(itaipumust[Início])=B348))</f>
        <v>10193</v>
      </c>
      <c r="E348" s="1229">
        <f>MONTH(CAPA!C10)-1</f>
        <v>3</v>
      </c>
      <c r="F348" s="388"/>
      <c r="G348" s="1232">
        <f>BD!$M$51</f>
        <v>7934</v>
      </c>
      <c r="H348" s="1232">
        <f>BD!$M$52</f>
        <v>6963</v>
      </c>
      <c r="I348" s="1220">
        <f>SUMPRODUCT($C$347:$C$348,$D$347:$D$348,$E$347:$E$348)*G348</f>
        <v>0</v>
      </c>
      <c r="J348" s="1220">
        <f>SUMPRODUCT($C$347:$C$348,$D$347:$D$348,$E$347:$E$348)*H348</f>
        <v>0</v>
      </c>
      <c r="K348" s="65"/>
      <c r="L348" s="65"/>
      <c r="M348" s="268"/>
      <c r="N348" s="65"/>
    </row>
    <row r="349" spans="1:29" ht="15" customHeight="1">
      <c r="A349" s="65"/>
      <c r="B349" s="1227">
        <f>B348+1</f>
        <v>2026</v>
      </c>
      <c r="C349" s="1228">
        <f>IF(ISERROR(VLOOKUP(B349,itaipucota[#Data],2,FALSE)),0,VLOOKUP(B349,itaipucota[#Data],2,FALSE))</f>
        <v>0</v>
      </c>
      <c r="D349" s="1233"/>
      <c r="E349" s="235"/>
      <c r="F349" s="388"/>
      <c r="G349" s="388"/>
      <c r="H349" s="388"/>
      <c r="I349" s="65"/>
      <c r="J349" s="65"/>
      <c r="K349" s="65"/>
      <c r="L349" s="65"/>
      <c r="M349" s="268"/>
      <c r="N349" s="65"/>
    </row>
    <row r="350" spans="1:29" ht="15" customHeight="1">
      <c r="A350" s="65"/>
      <c r="B350" s="65"/>
      <c r="C350" s="1200"/>
      <c r="D350" s="66"/>
      <c r="E350" s="388"/>
      <c r="F350" s="388"/>
      <c r="G350" s="388"/>
      <c r="H350" s="388"/>
      <c r="I350" s="65"/>
      <c r="J350" s="65"/>
      <c r="K350" s="65"/>
      <c r="L350" s="65"/>
      <c r="M350" s="268"/>
      <c r="N350" s="65"/>
    </row>
    <row r="351" spans="1:29" ht="15" customHeight="1">
      <c r="A351" s="65"/>
      <c r="B351" s="65"/>
      <c r="C351" s="1200"/>
      <c r="D351" s="66"/>
      <c r="E351" s="388"/>
      <c r="F351" s="388"/>
      <c r="G351" s="388"/>
      <c r="H351" s="388"/>
      <c r="I351" s="65"/>
      <c r="J351" s="65"/>
      <c r="K351" s="65"/>
      <c r="L351" s="65"/>
      <c r="M351" s="65"/>
      <c r="N351" s="268"/>
    </row>
    <row r="352" spans="1:29" ht="15" customHeight="1">
      <c r="A352" s="65"/>
      <c r="B352" s="1199" t="s">
        <v>492</v>
      </c>
      <c r="C352" s="1200"/>
      <c r="D352" s="66"/>
      <c r="E352" s="388"/>
      <c r="F352" s="388"/>
      <c r="G352" s="388"/>
      <c r="H352" s="388"/>
      <c r="I352" s="65"/>
      <c r="J352" s="65"/>
      <c r="K352" s="65"/>
      <c r="L352" s="65"/>
      <c r="M352" s="65"/>
      <c r="N352" s="268"/>
    </row>
    <row r="353" spans="1:15" ht="15" customHeight="1">
      <c r="A353" s="65"/>
      <c r="B353" s="4100" t="s">
        <v>737</v>
      </c>
      <c r="C353" s="4100" t="s">
        <v>3474</v>
      </c>
      <c r="D353" s="4120" t="s">
        <v>1068</v>
      </c>
      <c r="E353" s="4095" t="s">
        <v>1066</v>
      </c>
      <c r="F353" s="4096"/>
      <c r="G353" s="4097"/>
      <c r="H353" s="4098" t="s">
        <v>1067</v>
      </c>
      <c r="I353" s="4099"/>
      <c r="J353" s="4099"/>
      <c r="K353" s="65"/>
      <c r="L353" s="268"/>
      <c r="M353" s="268"/>
      <c r="N353" s="65"/>
    </row>
    <row r="354" spans="1:15" ht="52" customHeight="1">
      <c r="A354" s="65"/>
      <c r="B354" s="4101"/>
      <c r="C354" s="4101"/>
      <c r="D354" s="4121"/>
      <c r="E354" s="1234" t="s">
        <v>1069</v>
      </c>
      <c r="F354" s="1235" t="s">
        <v>1070</v>
      </c>
      <c r="G354" s="1236" t="s">
        <v>1082</v>
      </c>
      <c r="H354" s="1235" t="s">
        <v>1083</v>
      </c>
      <c r="I354" s="1235" t="s">
        <v>1072</v>
      </c>
      <c r="J354" s="1237" t="s">
        <v>1071</v>
      </c>
      <c r="K354" s="1238" t="s">
        <v>1073</v>
      </c>
      <c r="L354" s="268"/>
      <c r="M354" s="268"/>
      <c r="N354" s="65"/>
    </row>
    <row r="355" spans="1:15" ht="15" customHeight="1">
      <c r="A355" s="65"/>
      <c r="B355" s="1227" t="str">
        <f>BD!B470</f>
        <v>CHESF</v>
      </c>
      <c r="C355" s="1227" t="str">
        <f>BD!K470</f>
        <v>Companhia Hidro Elétrica do São Francisco - CHESF (Contrato nº 005/2012 )</v>
      </c>
      <c r="D355" s="1239" t="str">
        <f>BD!C470</f>
        <v>IPCA</v>
      </c>
      <c r="E355" s="1892">
        <f>SUM(BD!D470:E470)</f>
        <v>1832953.3199999998</v>
      </c>
      <c r="F355" s="1893">
        <f>SUM(BD!F470:G470)</f>
        <v>64165.72</v>
      </c>
      <c r="G355" s="1893">
        <f>SUM(E355:F355)*VLOOKUP(DATE(YEAR(CAPA!$C$10),MONTH(CAPA!$C$10)-1,1),Índices!$B$7:$E$65000,VLOOKUP($D355,$B$384:$C$387,2,FALSE),FALSE)/VLOOKUP(DATE(YEAR($C$383),MONTH($C$383)-1,1),Índices!$B$7:$E$65000,VLOOKUP($D355,$B$384:$C$387,2,FALSE),FALSE)</f>
        <v>1984213.9309637705</v>
      </c>
      <c r="H355" s="1893">
        <f>BD!H470</f>
        <v>0</v>
      </c>
      <c r="I355" s="1893">
        <f>BD!I470</f>
        <v>0</v>
      </c>
      <c r="J355" s="1891">
        <f>SUM(H355:I355)*VLOOKUP(DATE(YEAR(CAPA!$C$10),MONTH(CAPA!$C$10)-1,1),Índices!$B$7:$E$65000,VLOOKUP($D355,$B$384:$C$387,2,FALSE),FALSE)/VLOOKUP(DATE(YEAR($C$383),MONTH($C$383)-1,1),Índices!$B$7:$E$65000,VLOOKUP($D355,$B$384:$C$387,2,FALSE),FALSE)</f>
        <v>0</v>
      </c>
      <c r="K355" s="1220">
        <f>G355+J355</f>
        <v>1984213.9309637705</v>
      </c>
      <c r="L355" s="268"/>
      <c r="M355" s="268"/>
      <c r="N355" s="65"/>
    </row>
    <row r="356" spans="1:15" ht="15" customHeight="1">
      <c r="A356" s="65"/>
      <c r="B356" s="1227" t="str">
        <f>BD!B471</f>
        <v>CHESF</v>
      </c>
      <c r="C356" s="1227" t="str">
        <f>BD!K471</f>
        <v>Companhia Hidro Elétrica do São Francisco - CHESF (Contrato nº 061/2001 )</v>
      </c>
      <c r="D356" s="1239" t="str">
        <f>BD!C471</f>
        <v>IPCA</v>
      </c>
      <c r="E356" s="1892">
        <f>SUM(BD!D471:E471)</f>
        <v>10180464.740000008</v>
      </c>
      <c r="F356" s="1893">
        <f>SUM(BD!F471:G471)</f>
        <v>-971859.08000000007</v>
      </c>
      <c r="G356" s="1893">
        <f>SUM(E356:F356)*VLOOKUP(DATE(YEAR(CAPA!$C$10),MONTH(CAPA!$C$10)-1,1),Índices!$B$7:$E$65000,VLOOKUP($D356,$B$384:$C$387,2,FALSE),FALSE)/VLOOKUP(DATE(YEAR($C$383),MONTH($C$383)-1,1),Índices!$B$7:$E$65000,VLOOKUP($D356,$B$384:$C$387,2,FALSE),FALSE)</f>
        <v>9631363.7942950819</v>
      </c>
      <c r="H356" s="1893">
        <f>BD!H471</f>
        <v>33619.39</v>
      </c>
      <c r="I356" s="1893">
        <f>BD!I471</f>
        <v>0</v>
      </c>
      <c r="J356" s="1891">
        <f>SUM(H356:I356)*VLOOKUP(DATE(YEAR(CAPA!$C$10),MONTH(CAPA!$C$10)-1,1),Índices!$B$7:$E$65000,VLOOKUP($D356,$B$384:$C$387,2,FALSE),FALSE)/VLOOKUP(DATE(YEAR($C$383),MONTH($C$383)-1,1),Índices!$B$7:$E$65000,VLOOKUP($D356,$B$384:$C$387,2,FALSE),FALSE)</f>
        <v>35162.823513965726</v>
      </c>
      <c r="K356" s="1220">
        <f>G356+J356</f>
        <v>9666526.6178090479</v>
      </c>
      <c r="L356" s="268"/>
      <c r="M356" s="268"/>
      <c r="N356" s="65"/>
    </row>
    <row r="357" spans="1:15" ht="15" customHeight="1">
      <c r="A357" s="65"/>
      <c r="B357" s="1227">
        <f>BD!B472</f>
        <v>0</v>
      </c>
      <c r="C357" s="1227">
        <f>BD!K472</f>
        <v>0</v>
      </c>
      <c r="D357" s="1239">
        <f>BD!C472</f>
        <v>0</v>
      </c>
      <c r="E357" s="1892">
        <f>SUM(BD!D472:E472)</f>
        <v>0</v>
      </c>
      <c r="F357" s="1893">
        <f>SUM(BD!F472:G472)</f>
        <v>0</v>
      </c>
      <c r="G357" s="1893">
        <f>SUM(E357:F357)*VLOOKUP(DATE(YEAR(CAPA!$C$10),MONTH(CAPA!$C$10)-1,1),Índices!$B$7:$E$65000,VLOOKUP($D357,$B$384:$C$387,2,FALSE),FALSE)/VLOOKUP(DATE(YEAR($C$383),MONTH($C$383)-1,1),Índices!$B$7:$E$65000,VLOOKUP($D357,$B$384:$C$387,2,FALSE),FALSE)</f>
        <v>0</v>
      </c>
      <c r="H357" s="1893">
        <f>BD!H472</f>
        <v>0</v>
      </c>
      <c r="I357" s="1893">
        <f>BD!I472</f>
        <v>0</v>
      </c>
      <c r="J357" s="1891">
        <f>SUM(H357:I357)*VLOOKUP(DATE(YEAR(CAPA!$C$10),MONTH(CAPA!$C$10)-1,1),Índices!$B$7:$E$65000,VLOOKUP($D357,$B$384:$C$387,2,FALSE),FALSE)/VLOOKUP(DATE(YEAR($C$383),MONTH($C$383)-1,1),Índices!$B$7:$E$65000,VLOOKUP($D357,$B$384:$C$387,2,FALSE),FALSE)</f>
        <v>0</v>
      </c>
      <c r="K357" s="1220">
        <f t="shared" ref="K357:K380" si="38">G357+J357</f>
        <v>0</v>
      </c>
      <c r="L357" s="268"/>
      <c r="M357" s="268"/>
      <c r="N357" s="268"/>
    </row>
    <row r="358" spans="1:15" ht="15" customHeight="1">
      <c r="A358" s="65"/>
      <c r="B358" s="1227">
        <f>BD!B473</f>
        <v>0</v>
      </c>
      <c r="C358" s="1227">
        <f>BD!K473</f>
        <v>0</v>
      </c>
      <c r="D358" s="1239">
        <f>BD!C473</f>
        <v>0</v>
      </c>
      <c r="E358" s="1892">
        <f>SUM(BD!D473:E473)</f>
        <v>0</v>
      </c>
      <c r="F358" s="1893">
        <f>SUM(BD!F473:G473)</f>
        <v>0</v>
      </c>
      <c r="G358" s="1893">
        <f>SUM(E358:F358)*VLOOKUP(DATE(YEAR(CAPA!$C$10),MONTH(CAPA!$C$10)-1,1),Índices!$B$7:$E$65000,VLOOKUP($D358,$B$384:$C$387,2,FALSE),FALSE)/VLOOKUP(DATE(YEAR($C$383),MONTH($C$383)-1,1),Índices!$B$7:$E$65000,VLOOKUP($D358,$B$384:$C$387,2,FALSE),FALSE)</f>
        <v>0</v>
      </c>
      <c r="H358" s="1893">
        <f>BD!H473</f>
        <v>0</v>
      </c>
      <c r="I358" s="1893">
        <f>BD!I473</f>
        <v>0</v>
      </c>
      <c r="J358" s="1891">
        <f>SUM(H358:I358)*VLOOKUP(DATE(YEAR(CAPA!$C$10),MONTH(CAPA!$C$10)-1,1),Índices!$B$7:$E$65000,VLOOKUP($D358,$B$384:$C$387,2,FALSE),FALSE)/VLOOKUP(DATE(YEAR($C$383),MONTH($C$383)-1,1),Índices!$B$7:$E$65000,VLOOKUP($D358,$B$384:$C$387,2,FALSE),FALSE)</f>
        <v>0</v>
      </c>
      <c r="K358" s="1220">
        <f t="shared" si="38"/>
        <v>0</v>
      </c>
      <c r="L358" s="268"/>
      <c r="M358" s="268"/>
      <c r="N358" s="268"/>
      <c r="O358" s="1222"/>
    </row>
    <row r="359" spans="1:15" ht="15" customHeight="1">
      <c r="A359" s="65"/>
      <c r="B359" s="1227">
        <f>BD!B474</f>
        <v>0</v>
      </c>
      <c r="C359" s="1227">
        <f>BD!K474</f>
        <v>0</v>
      </c>
      <c r="D359" s="1239">
        <f>BD!C474</f>
        <v>0</v>
      </c>
      <c r="E359" s="1892">
        <f>SUM(BD!D474:E474)</f>
        <v>0</v>
      </c>
      <c r="F359" s="1893">
        <f>SUM(BD!F474:G474)</f>
        <v>0</v>
      </c>
      <c r="G359" s="1893">
        <f>SUM(E359:F359)*VLOOKUP(DATE(YEAR(CAPA!$C$10),MONTH(CAPA!$C$10)-1,1),Índices!$B$7:$E$65000,VLOOKUP($D359,$B$384:$C$387,2,FALSE),FALSE)/VLOOKUP(DATE(YEAR($C$383),MONTH($C$383)-1,1),Índices!$B$7:$E$65000,VLOOKUP($D359,$B$384:$C$387,2,FALSE),FALSE)</f>
        <v>0</v>
      </c>
      <c r="H359" s="1893">
        <f>BD!H474</f>
        <v>0</v>
      </c>
      <c r="I359" s="1893">
        <f>BD!I474</f>
        <v>0</v>
      </c>
      <c r="J359" s="1891">
        <f>SUM(H359:I359)*VLOOKUP(DATE(YEAR(CAPA!$C$10),MONTH(CAPA!$C$10)-1,1),Índices!$B$7:$E$65000,VLOOKUP($D359,$B$384:$C$387,2,FALSE),FALSE)/VLOOKUP(DATE(YEAR($C$383),MONTH($C$383)-1,1),Índices!$B$7:$E$65000,VLOOKUP($D359,$B$384:$C$387,2,FALSE),FALSE)</f>
        <v>0</v>
      </c>
      <c r="K359" s="1220">
        <f t="shared" si="38"/>
        <v>0</v>
      </c>
      <c r="L359" s="268"/>
      <c r="M359" s="268"/>
      <c r="N359" s="268"/>
      <c r="O359" s="1222"/>
    </row>
    <row r="360" spans="1:15" ht="15" customHeight="1">
      <c r="A360" s="65"/>
      <c r="B360" s="1227">
        <f>BD!B475</f>
        <v>0</v>
      </c>
      <c r="C360" s="1227">
        <f>BD!K475</f>
        <v>0</v>
      </c>
      <c r="D360" s="1239">
        <f>BD!C475</f>
        <v>0</v>
      </c>
      <c r="E360" s="1892">
        <f>SUM(BD!D475:E475)</f>
        <v>0</v>
      </c>
      <c r="F360" s="1893">
        <f>SUM(BD!F475:G475)</f>
        <v>0</v>
      </c>
      <c r="G360" s="1893">
        <f>SUM(E360:F360)*VLOOKUP(DATE(YEAR(CAPA!$C$10),MONTH(CAPA!$C$10)-1,1),Índices!$B$7:$E$65000,VLOOKUP($D360,$B$384:$C$387,2,FALSE),FALSE)/VLOOKUP(DATE(YEAR($C$383),MONTH($C$383)-1,1),Índices!$B$7:$E$65000,VLOOKUP($D360,$B$384:$C$387,2,FALSE),FALSE)</f>
        <v>0</v>
      </c>
      <c r="H360" s="1893">
        <f>BD!H475</f>
        <v>0</v>
      </c>
      <c r="I360" s="1893">
        <f>BD!I475</f>
        <v>0</v>
      </c>
      <c r="J360" s="1891">
        <f>SUM(H360:I360)*VLOOKUP(DATE(YEAR(CAPA!$C$10),MONTH(CAPA!$C$10)-1,1),Índices!$B$7:$E$65000,VLOOKUP($D360,$B$384:$C$387,2,FALSE),FALSE)/VLOOKUP(DATE(YEAR($C$383),MONTH($C$383)-1,1),Índices!$B$7:$E$65000,VLOOKUP($D360,$B$384:$C$387,2,FALSE),FALSE)</f>
        <v>0</v>
      </c>
      <c r="K360" s="1220">
        <f t="shared" si="38"/>
        <v>0</v>
      </c>
      <c r="L360" s="268"/>
      <c r="M360" s="268"/>
      <c r="N360" s="268"/>
      <c r="O360" s="1222"/>
    </row>
    <row r="361" spans="1:15" ht="15" customHeight="1">
      <c r="A361" s="65"/>
      <c r="B361" s="1227">
        <f>BD!B476</f>
        <v>0</v>
      </c>
      <c r="C361" s="1227">
        <f>BD!K476</f>
        <v>0</v>
      </c>
      <c r="D361" s="1239">
        <f>BD!C476</f>
        <v>0</v>
      </c>
      <c r="E361" s="1892">
        <f>SUM(BD!D476:E476)</f>
        <v>0</v>
      </c>
      <c r="F361" s="1893">
        <f>SUM(BD!F476:G476)</f>
        <v>0</v>
      </c>
      <c r="G361" s="1893">
        <f>SUM(E361:F361)*VLOOKUP(DATE(YEAR(CAPA!$C$10),MONTH(CAPA!$C$10)-1,1),Índices!$B$7:$E$65000,VLOOKUP($D361,$B$384:$C$387,2,FALSE),FALSE)/VLOOKUP(DATE(YEAR($C$383),MONTH($C$383)-1,1),Índices!$B$7:$E$65000,VLOOKUP($D361,$B$384:$C$387,2,FALSE),FALSE)</f>
        <v>0</v>
      </c>
      <c r="H361" s="1893">
        <f>BD!H476</f>
        <v>0</v>
      </c>
      <c r="I361" s="1893">
        <f>BD!I476</f>
        <v>0</v>
      </c>
      <c r="J361" s="1891">
        <f>SUM(H361:I361)*VLOOKUP(DATE(YEAR(CAPA!$C$10),MONTH(CAPA!$C$10)-1,1),Índices!$B$7:$E$65000,VLOOKUP($D361,$B$384:$C$387,2,FALSE),FALSE)/VLOOKUP(DATE(YEAR($C$383),MONTH($C$383)-1,1),Índices!$B$7:$E$65000,VLOOKUP($D361,$B$384:$C$387,2,FALSE),FALSE)</f>
        <v>0</v>
      </c>
      <c r="K361" s="1220">
        <f t="shared" si="38"/>
        <v>0</v>
      </c>
      <c r="L361" s="268"/>
      <c r="M361" s="268"/>
      <c r="N361" s="268"/>
      <c r="O361" s="1222"/>
    </row>
    <row r="362" spans="1:15" ht="15" customHeight="1">
      <c r="A362" s="65"/>
      <c r="B362" s="1227">
        <f>BD!B477</f>
        <v>0</v>
      </c>
      <c r="C362" s="1227">
        <f>BD!K477</f>
        <v>0</v>
      </c>
      <c r="D362" s="1239">
        <f>BD!C477</f>
        <v>0</v>
      </c>
      <c r="E362" s="1892">
        <f>SUM(BD!D477:E477)</f>
        <v>0</v>
      </c>
      <c r="F362" s="1893">
        <f>SUM(BD!F477:G477)</f>
        <v>0</v>
      </c>
      <c r="G362" s="1893">
        <f>SUM(E362:F362)*VLOOKUP(DATE(YEAR(CAPA!$C$10),MONTH(CAPA!$C$10)-1,1),Índices!$B$7:$E$65000,VLOOKUP($D362,$B$384:$C$387,2,FALSE),FALSE)/VLOOKUP(DATE(YEAR($C$383),MONTH($C$383)-1,1),Índices!$B$7:$E$65000,VLOOKUP($D362,$B$384:$C$387,2,FALSE),FALSE)</f>
        <v>0</v>
      </c>
      <c r="H362" s="1893">
        <f>BD!H477</f>
        <v>0</v>
      </c>
      <c r="I362" s="1893">
        <f>BD!I477</f>
        <v>0</v>
      </c>
      <c r="J362" s="1891">
        <f>SUM(H362:I362)*VLOOKUP(DATE(YEAR(CAPA!$C$10),MONTH(CAPA!$C$10)-1,1),Índices!$B$7:$E$65000,VLOOKUP($D362,$B$384:$C$387,2,FALSE),FALSE)/VLOOKUP(DATE(YEAR($C$383),MONTH($C$383)-1,1),Índices!$B$7:$E$65000,VLOOKUP($D362,$B$384:$C$387,2,FALSE),FALSE)</f>
        <v>0</v>
      </c>
      <c r="K362" s="1220">
        <f t="shared" si="38"/>
        <v>0</v>
      </c>
      <c r="L362" s="268"/>
      <c r="M362" s="268"/>
      <c r="N362" s="268"/>
      <c r="O362" s="1222"/>
    </row>
    <row r="363" spans="1:15" ht="15" customHeight="1">
      <c r="A363" s="65"/>
      <c r="B363" s="1227">
        <f>BD!B478</f>
        <v>0</v>
      </c>
      <c r="C363" s="1227">
        <f>BD!K478</f>
        <v>0</v>
      </c>
      <c r="D363" s="1239">
        <f>BD!C478</f>
        <v>0</v>
      </c>
      <c r="E363" s="1892">
        <f>SUM(BD!D478:E478)</f>
        <v>0</v>
      </c>
      <c r="F363" s="1893">
        <f>SUM(BD!F478:G478)</f>
        <v>0</v>
      </c>
      <c r="G363" s="1893">
        <f>SUM(E363:F363)*VLOOKUP(DATE(YEAR(CAPA!$C$10),MONTH(CAPA!$C$10)-1,1),Índices!$B$7:$E$65000,VLOOKUP($D363,$B$384:$C$387,2,FALSE),FALSE)/VLOOKUP(DATE(YEAR($C$383),MONTH($C$383)-1,1),Índices!$B$7:$E$65000,VLOOKUP($D363,$B$384:$C$387,2,FALSE),FALSE)</f>
        <v>0</v>
      </c>
      <c r="H363" s="1893">
        <f>BD!H478</f>
        <v>0</v>
      </c>
      <c r="I363" s="1893">
        <f>BD!I478</f>
        <v>0</v>
      </c>
      <c r="J363" s="1891">
        <f>SUM(H363:I363)*VLOOKUP(DATE(YEAR(CAPA!$C$10),MONTH(CAPA!$C$10)-1,1),Índices!$B$7:$E$65000,VLOOKUP($D363,$B$384:$C$387,2,FALSE),FALSE)/VLOOKUP(DATE(YEAR($C$383),MONTH($C$383)-1,1),Índices!$B$7:$E$65000,VLOOKUP($D363,$B$384:$C$387,2,FALSE),FALSE)</f>
        <v>0</v>
      </c>
      <c r="K363" s="1220">
        <f t="shared" si="38"/>
        <v>0</v>
      </c>
      <c r="L363" s="268"/>
      <c r="M363" s="268"/>
      <c r="N363" s="268"/>
      <c r="O363" s="1222"/>
    </row>
    <row r="364" spans="1:15" ht="15" customHeight="1">
      <c r="A364" s="65"/>
      <c r="B364" s="1227">
        <f>BD!B479</f>
        <v>0</v>
      </c>
      <c r="C364" s="1227">
        <f>BD!K479</f>
        <v>0</v>
      </c>
      <c r="D364" s="1239">
        <f>BD!C479</f>
        <v>0</v>
      </c>
      <c r="E364" s="1892">
        <f>SUM(BD!D479:E479)</f>
        <v>0</v>
      </c>
      <c r="F364" s="1893">
        <f>SUM(BD!F479:G479)</f>
        <v>0</v>
      </c>
      <c r="G364" s="1893">
        <f>SUM(E364:F364)*VLOOKUP(DATE(YEAR(CAPA!$C$10),MONTH(CAPA!$C$10)-1,1),Índices!$B$7:$E$65000,VLOOKUP($D364,$B$384:$C$387,2,FALSE),FALSE)/VLOOKUP(DATE(YEAR($C$383),MONTH($C$383)-1,1),Índices!$B$7:$E$65000,VLOOKUP($D364,$B$384:$C$387,2,FALSE),FALSE)</f>
        <v>0</v>
      </c>
      <c r="H364" s="1893">
        <f>BD!H479</f>
        <v>0</v>
      </c>
      <c r="I364" s="1893">
        <f>BD!I479</f>
        <v>0</v>
      </c>
      <c r="J364" s="1891">
        <f>SUM(H364:I364)*VLOOKUP(DATE(YEAR(CAPA!$C$10),MONTH(CAPA!$C$10)-1,1),Índices!$B$7:$E$65000,VLOOKUP($D364,$B$384:$C$387,2,FALSE),FALSE)/VLOOKUP(DATE(YEAR($C$383),MONTH($C$383)-1,1),Índices!$B$7:$E$65000,VLOOKUP($D364,$B$384:$C$387,2,FALSE),FALSE)</f>
        <v>0</v>
      </c>
      <c r="K364" s="1220">
        <f t="shared" si="38"/>
        <v>0</v>
      </c>
      <c r="L364" s="268"/>
      <c r="M364" s="268"/>
      <c r="N364" s="268"/>
      <c r="O364" s="1222"/>
    </row>
    <row r="365" spans="1:15" ht="15" customHeight="1">
      <c r="A365" s="65"/>
      <c r="B365" s="1227">
        <f>BD!B480</f>
        <v>0</v>
      </c>
      <c r="C365" s="1227">
        <f>BD!K480</f>
        <v>0</v>
      </c>
      <c r="D365" s="1239">
        <f>BD!C480</f>
        <v>0</v>
      </c>
      <c r="E365" s="1892">
        <f>SUM(BD!D480:E480)</f>
        <v>0</v>
      </c>
      <c r="F365" s="1893">
        <f>SUM(BD!F480:G480)</f>
        <v>0</v>
      </c>
      <c r="G365" s="1893">
        <f>SUM(E365:F365)*VLOOKUP(DATE(YEAR(CAPA!$C$10),MONTH(CAPA!$C$10)-1,1),Índices!$B$7:$E$65000,VLOOKUP($D365,$B$384:$C$387,2,FALSE),FALSE)/VLOOKUP(DATE(YEAR($C$383),MONTH($C$383)-1,1),Índices!$B$7:$E$65000,VLOOKUP($D365,$B$384:$C$387,2,FALSE),FALSE)</f>
        <v>0</v>
      </c>
      <c r="H365" s="1893">
        <f>BD!H480</f>
        <v>0</v>
      </c>
      <c r="I365" s="1893">
        <f>BD!I480</f>
        <v>0</v>
      </c>
      <c r="J365" s="1891">
        <f>SUM(H365:I365)*VLOOKUP(DATE(YEAR(CAPA!$C$10),MONTH(CAPA!$C$10)-1,1),Índices!$B$7:$E$65000,VLOOKUP($D365,$B$384:$C$387,2,FALSE),FALSE)/VLOOKUP(DATE(YEAR($C$383),MONTH($C$383)-1,1),Índices!$B$7:$E$65000,VLOOKUP($D365,$B$384:$C$387,2,FALSE),FALSE)</f>
        <v>0</v>
      </c>
      <c r="K365" s="1220">
        <f t="shared" si="38"/>
        <v>0</v>
      </c>
      <c r="L365" s="268"/>
      <c r="M365" s="268"/>
      <c r="N365" s="268"/>
      <c r="O365" s="1222"/>
    </row>
    <row r="366" spans="1:15" ht="15" customHeight="1">
      <c r="A366" s="65"/>
      <c r="B366" s="1227">
        <f>BD!B481</f>
        <v>0</v>
      </c>
      <c r="C366" s="1227">
        <f>BD!K481</f>
        <v>0</v>
      </c>
      <c r="D366" s="1239">
        <f>BD!C481</f>
        <v>0</v>
      </c>
      <c r="E366" s="1892">
        <f>SUM(BD!D481:E481)</f>
        <v>0</v>
      </c>
      <c r="F366" s="1893">
        <f>SUM(BD!F481:G481)</f>
        <v>0</v>
      </c>
      <c r="G366" s="1893">
        <f>SUM(E366:F366)*VLOOKUP(DATE(YEAR(CAPA!$C$10),MONTH(CAPA!$C$10)-1,1),Índices!$B$7:$E$65000,VLOOKUP($D366,$B$384:$C$387,2,FALSE),FALSE)/VLOOKUP(DATE(YEAR($C$383),MONTH($C$383)-1,1),Índices!$B$7:$E$65000,VLOOKUP($D366,$B$384:$C$387,2,FALSE),FALSE)</f>
        <v>0</v>
      </c>
      <c r="H366" s="1893">
        <f>BD!H481</f>
        <v>0</v>
      </c>
      <c r="I366" s="1893">
        <f>BD!I481</f>
        <v>0</v>
      </c>
      <c r="J366" s="1891">
        <f>SUM(H366:I366)*VLOOKUP(DATE(YEAR(CAPA!$C$10),MONTH(CAPA!$C$10)-1,1),Índices!$B$7:$E$65000,VLOOKUP($D366,$B$384:$C$387,2,FALSE),FALSE)/VLOOKUP(DATE(YEAR($C$383),MONTH($C$383)-1,1),Índices!$B$7:$E$65000,VLOOKUP($D366,$B$384:$C$387,2,FALSE),FALSE)</f>
        <v>0</v>
      </c>
      <c r="K366" s="1220">
        <f t="shared" si="38"/>
        <v>0</v>
      </c>
      <c r="L366" s="268"/>
      <c r="M366" s="268"/>
      <c r="N366" s="268"/>
      <c r="O366" s="1222"/>
    </row>
    <row r="367" spans="1:15" ht="15" customHeight="1">
      <c r="A367" s="65"/>
      <c r="B367" s="1227">
        <f>BD!B482</f>
        <v>0</v>
      </c>
      <c r="C367" s="1227">
        <f>BD!K482</f>
        <v>0</v>
      </c>
      <c r="D367" s="1239">
        <f>BD!C482</f>
        <v>0</v>
      </c>
      <c r="E367" s="1892">
        <f>SUM(BD!D482:E482)</f>
        <v>0</v>
      </c>
      <c r="F367" s="1893">
        <f>SUM(BD!F482:G482)</f>
        <v>0</v>
      </c>
      <c r="G367" s="1893">
        <f>SUM(E367:F367)*VLOOKUP(DATE(YEAR(CAPA!$C$10),MONTH(CAPA!$C$10)-1,1),Índices!$B$7:$E$65000,VLOOKUP($D367,$B$384:$C$387,2,FALSE),FALSE)/VLOOKUP(DATE(YEAR($C$383),MONTH($C$383)-1,1),Índices!$B$7:$E$65000,VLOOKUP($D367,$B$384:$C$387,2,FALSE),FALSE)</f>
        <v>0</v>
      </c>
      <c r="H367" s="1893">
        <f>BD!H482</f>
        <v>0</v>
      </c>
      <c r="I367" s="1893">
        <f>BD!I482</f>
        <v>0</v>
      </c>
      <c r="J367" s="1891">
        <f>SUM(H367:I367)*VLOOKUP(DATE(YEAR(CAPA!$C$10),MONTH(CAPA!$C$10)-1,1),Índices!$B$7:$E$65000,VLOOKUP($D367,$B$384:$C$387,2,FALSE),FALSE)/VLOOKUP(DATE(YEAR($C$383),MONTH($C$383)-1,1),Índices!$B$7:$E$65000,VLOOKUP($D367,$B$384:$C$387,2,FALSE),FALSE)</f>
        <v>0</v>
      </c>
      <c r="K367" s="1220">
        <f t="shared" si="38"/>
        <v>0</v>
      </c>
      <c r="L367" s="268"/>
      <c r="M367" s="268"/>
      <c r="N367" s="268"/>
      <c r="O367" s="1222"/>
    </row>
    <row r="368" spans="1:15" ht="15" customHeight="1">
      <c r="A368" s="65"/>
      <c r="B368" s="1227">
        <f>BD!B483</f>
        <v>0</v>
      </c>
      <c r="C368" s="1227">
        <f>BD!K483</f>
        <v>0</v>
      </c>
      <c r="D368" s="1239">
        <f>BD!C483</f>
        <v>0</v>
      </c>
      <c r="E368" s="1892">
        <f>SUM(BD!D483:E483)</f>
        <v>0</v>
      </c>
      <c r="F368" s="1893">
        <f>SUM(BD!F483:G483)</f>
        <v>0</v>
      </c>
      <c r="G368" s="1893">
        <f>SUM(E368:F368)*VLOOKUP(DATE(YEAR(CAPA!$C$10),MONTH(CAPA!$C$10)-1,1),Índices!$B$7:$E$65000,VLOOKUP($D368,$B$384:$C$387,2,FALSE),FALSE)/VLOOKUP(DATE(YEAR($C$383),MONTH($C$383)-1,1),Índices!$B$7:$E$65000,VLOOKUP($D368,$B$384:$C$387,2,FALSE),FALSE)</f>
        <v>0</v>
      </c>
      <c r="H368" s="1893">
        <f>BD!H483</f>
        <v>0</v>
      </c>
      <c r="I368" s="1893">
        <f>BD!I483</f>
        <v>0</v>
      </c>
      <c r="J368" s="1891">
        <f>SUM(H368:I368)*VLOOKUP(DATE(YEAR(CAPA!$C$10),MONTH(CAPA!$C$10)-1,1),Índices!$B$7:$E$65000,VLOOKUP($D368,$B$384:$C$387,2,FALSE),FALSE)/VLOOKUP(DATE(YEAR($C$383),MONTH($C$383)-1,1),Índices!$B$7:$E$65000,VLOOKUP($D368,$B$384:$C$387,2,FALSE),FALSE)</f>
        <v>0</v>
      </c>
      <c r="K368" s="1220">
        <f t="shared" si="38"/>
        <v>0</v>
      </c>
      <c r="L368" s="65"/>
      <c r="M368" s="65"/>
      <c r="N368" s="65"/>
    </row>
    <row r="369" spans="1:14" ht="15" customHeight="1">
      <c r="A369" s="65"/>
      <c r="B369" s="1227">
        <f>BD!B484</f>
        <v>0</v>
      </c>
      <c r="C369" s="1227">
        <f>BD!K484</f>
        <v>0</v>
      </c>
      <c r="D369" s="1239">
        <f>BD!C484</f>
        <v>0</v>
      </c>
      <c r="E369" s="1892">
        <f>SUM(BD!D484:E484)</f>
        <v>0</v>
      </c>
      <c r="F369" s="1893">
        <f>SUM(BD!F484:G484)</f>
        <v>0</v>
      </c>
      <c r="G369" s="1893">
        <f>SUM(E369:F369)*VLOOKUP(DATE(YEAR(CAPA!$C$10),MONTH(CAPA!$C$10)-1,1),Índices!$B$7:$E$65000,VLOOKUP($D369,$B$384:$C$387,2,FALSE),FALSE)/VLOOKUP(DATE(YEAR($C$383),MONTH($C$383)-1,1),Índices!$B$7:$E$65000,VLOOKUP($D369,$B$384:$C$387,2,FALSE),FALSE)</f>
        <v>0</v>
      </c>
      <c r="H369" s="1893">
        <f>BD!H484</f>
        <v>0</v>
      </c>
      <c r="I369" s="1893">
        <f>BD!I484</f>
        <v>0</v>
      </c>
      <c r="J369" s="1891">
        <f>SUM(H369:I369)*VLOOKUP(DATE(YEAR(CAPA!$C$10),MONTH(CAPA!$C$10)-1,1),Índices!$B$7:$E$65000,VLOOKUP($D369,$B$384:$C$387,2,FALSE),FALSE)/VLOOKUP(DATE(YEAR($C$383),MONTH($C$383)-1,1),Índices!$B$7:$E$65000,VLOOKUP($D369,$B$384:$C$387,2,FALSE),FALSE)</f>
        <v>0</v>
      </c>
      <c r="K369" s="1220">
        <f t="shared" si="38"/>
        <v>0</v>
      </c>
      <c r="L369" s="65"/>
      <c r="M369" s="65"/>
      <c r="N369" s="65"/>
    </row>
    <row r="370" spans="1:14" ht="15" customHeight="1">
      <c r="A370" s="65"/>
      <c r="B370" s="1227">
        <f>BD!B485</f>
        <v>0</v>
      </c>
      <c r="C370" s="1227">
        <f>BD!K485</f>
        <v>0</v>
      </c>
      <c r="D370" s="1239">
        <f>BD!C485</f>
        <v>0</v>
      </c>
      <c r="E370" s="1892">
        <f>SUM(BD!D485:E485)</f>
        <v>0</v>
      </c>
      <c r="F370" s="1893">
        <f>SUM(BD!F485:G485)</f>
        <v>0</v>
      </c>
      <c r="G370" s="1893">
        <f>SUM(E370:F370)*VLOOKUP(DATE(YEAR(CAPA!$C$10),MONTH(CAPA!$C$10)-1,1),Índices!$B$7:$E$65000,VLOOKUP($D370,$B$384:$C$387,2,FALSE),FALSE)/VLOOKUP(DATE(YEAR($C$383),MONTH($C$383)-1,1),Índices!$B$7:$E$65000,VLOOKUP($D370,$B$384:$C$387,2,FALSE),FALSE)</f>
        <v>0</v>
      </c>
      <c r="H370" s="1893">
        <f>BD!H485</f>
        <v>0</v>
      </c>
      <c r="I370" s="1893">
        <f>BD!I485</f>
        <v>0</v>
      </c>
      <c r="J370" s="1891">
        <f>SUM(H370:I370)*VLOOKUP(DATE(YEAR(CAPA!$C$10),MONTH(CAPA!$C$10)-1,1),Índices!$B$7:$E$65000,VLOOKUP($D370,$B$384:$C$387,2,FALSE),FALSE)/VLOOKUP(DATE(YEAR($C$383),MONTH($C$383)-1,1),Índices!$B$7:$E$65000,VLOOKUP($D370,$B$384:$C$387,2,FALSE),FALSE)</f>
        <v>0</v>
      </c>
      <c r="K370" s="1220">
        <f t="shared" si="38"/>
        <v>0</v>
      </c>
      <c r="L370" s="65"/>
      <c r="M370" s="65"/>
      <c r="N370" s="65"/>
    </row>
    <row r="371" spans="1:14" ht="15" customHeight="1">
      <c r="A371" s="65"/>
      <c r="B371" s="1227">
        <f>BD!B486</f>
        <v>0</v>
      </c>
      <c r="C371" s="1227">
        <f>BD!K486</f>
        <v>0</v>
      </c>
      <c r="D371" s="1239">
        <f>BD!C486</f>
        <v>0</v>
      </c>
      <c r="E371" s="1892">
        <f>SUM(BD!D486:E486)</f>
        <v>0</v>
      </c>
      <c r="F371" s="1893">
        <f>SUM(BD!F486:G486)</f>
        <v>0</v>
      </c>
      <c r="G371" s="1893">
        <f>SUM(E371:F371)*VLOOKUP(DATE(YEAR(CAPA!$C$10),MONTH(CAPA!$C$10)-1,1),Índices!$B$7:$E$65000,VLOOKUP($D371,$B$384:$C$387,2,FALSE),FALSE)/VLOOKUP(DATE(YEAR($C$383),MONTH($C$383)-1,1),Índices!$B$7:$E$65000,VLOOKUP($D371,$B$384:$C$387,2,FALSE),FALSE)</f>
        <v>0</v>
      </c>
      <c r="H371" s="1893">
        <f>BD!H486</f>
        <v>0</v>
      </c>
      <c r="I371" s="1893">
        <f>BD!I486</f>
        <v>0</v>
      </c>
      <c r="J371" s="1891">
        <f>SUM(H371:I371)*VLOOKUP(DATE(YEAR(CAPA!$C$10),MONTH(CAPA!$C$10)-1,1),Índices!$B$7:$E$65000,VLOOKUP($D371,$B$384:$C$387,2,FALSE),FALSE)/VLOOKUP(DATE(YEAR($C$383),MONTH($C$383)-1,1),Índices!$B$7:$E$65000,VLOOKUP($D371,$B$384:$C$387,2,FALSE),FALSE)</f>
        <v>0</v>
      </c>
      <c r="K371" s="1220">
        <f t="shared" si="38"/>
        <v>0</v>
      </c>
      <c r="L371" s="65"/>
      <c r="M371" s="65"/>
      <c r="N371" s="65"/>
    </row>
    <row r="372" spans="1:14" ht="15" customHeight="1">
      <c r="A372" s="65"/>
      <c r="B372" s="1227">
        <f>BD!B487</f>
        <v>0</v>
      </c>
      <c r="C372" s="1227">
        <f>BD!K487</f>
        <v>0</v>
      </c>
      <c r="D372" s="1239">
        <f>BD!C487</f>
        <v>0</v>
      </c>
      <c r="E372" s="1892">
        <f>SUM(BD!D487:E487)</f>
        <v>0</v>
      </c>
      <c r="F372" s="1893">
        <f>SUM(BD!F487:G487)</f>
        <v>0</v>
      </c>
      <c r="G372" s="1893">
        <f>SUM(E372:F372)*VLOOKUP(DATE(YEAR(CAPA!$C$10),MONTH(CAPA!$C$10)-1,1),Índices!$B$7:$E$65000,VLOOKUP($D372,$B$384:$C$387,2,FALSE),FALSE)/VLOOKUP(DATE(YEAR($C$383),MONTH($C$383)-1,1),Índices!$B$7:$E$65000,VLOOKUP($D372,$B$384:$C$387,2,FALSE),FALSE)</f>
        <v>0</v>
      </c>
      <c r="H372" s="1893">
        <f>BD!H487</f>
        <v>0</v>
      </c>
      <c r="I372" s="1893">
        <f>BD!I487</f>
        <v>0</v>
      </c>
      <c r="J372" s="1891">
        <f>SUM(H372:I372)*VLOOKUP(DATE(YEAR(CAPA!$C$10),MONTH(CAPA!$C$10)-1,1),Índices!$B$7:$E$65000,VLOOKUP($D372,$B$384:$C$387,2,FALSE),FALSE)/VLOOKUP(DATE(YEAR($C$383),MONTH($C$383)-1,1),Índices!$B$7:$E$65000,VLOOKUP($D372,$B$384:$C$387,2,FALSE),FALSE)</f>
        <v>0</v>
      </c>
      <c r="K372" s="1220">
        <f t="shared" si="38"/>
        <v>0</v>
      </c>
      <c r="L372" s="65"/>
      <c r="M372" s="65"/>
      <c r="N372" s="65"/>
    </row>
    <row r="373" spans="1:14" ht="15" customHeight="1">
      <c r="A373" s="65"/>
      <c r="B373" s="1227">
        <f>BD!B488</f>
        <v>0</v>
      </c>
      <c r="C373" s="1227">
        <f>BD!K488</f>
        <v>0</v>
      </c>
      <c r="D373" s="1239">
        <f>BD!C488</f>
        <v>0</v>
      </c>
      <c r="E373" s="1892">
        <f>SUM(BD!D488:E488)</f>
        <v>0</v>
      </c>
      <c r="F373" s="1893">
        <f>SUM(BD!F488:G488)</f>
        <v>0</v>
      </c>
      <c r="G373" s="1893">
        <f>SUM(E373:F373)*VLOOKUP(DATE(YEAR(CAPA!$C$10),MONTH(CAPA!$C$10)-1,1),Índices!$B$7:$E$65000,VLOOKUP($D373,$B$384:$C$387,2,FALSE),FALSE)/VLOOKUP(DATE(YEAR($C$383),MONTH($C$383)-1,1),Índices!$B$7:$E$65000,VLOOKUP($D373,$B$384:$C$387,2,FALSE),FALSE)</f>
        <v>0</v>
      </c>
      <c r="H373" s="1893">
        <f>BD!H488</f>
        <v>0</v>
      </c>
      <c r="I373" s="1893">
        <f>BD!I488</f>
        <v>0</v>
      </c>
      <c r="J373" s="1891">
        <f>SUM(H373:I373)*VLOOKUP(DATE(YEAR(CAPA!$C$10),MONTH(CAPA!$C$10)-1,1),Índices!$B$7:$E$65000,VLOOKUP($D373,$B$384:$C$387,2,FALSE),FALSE)/VLOOKUP(DATE(YEAR($C$383),MONTH($C$383)-1,1),Índices!$B$7:$E$65000,VLOOKUP($D373,$B$384:$C$387,2,FALSE),FALSE)</f>
        <v>0</v>
      </c>
      <c r="K373" s="1220">
        <f t="shared" si="38"/>
        <v>0</v>
      </c>
      <c r="L373" s="65"/>
      <c r="M373" s="65"/>
      <c r="N373" s="65"/>
    </row>
    <row r="374" spans="1:14" ht="15" customHeight="1">
      <c r="A374" s="65"/>
      <c r="B374" s="1227">
        <f>BD!B489</f>
        <v>0</v>
      </c>
      <c r="C374" s="1227">
        <f>BD!K489</f>
        <v>0</v>
      </c>
      <c r="D374" s="1239">
        <f>BD!C489</f>
        <v>0</v>
      </c>
      <c r="E374" s="1892">
        <f>SUM(BD!D489:E489)</f>
        <v>0</v>
      </c>
      <c r="F374" s="1893">
        <f>SUM(BD!F489:G489)</f>
        <v>0</v>
      </c>
      <c r="G374" s="1893">
        <f>SUM(E374:F374)*VLOOKUP(DATE(YEAR(CAPA!$C$10),MONTH(CAPA!$C$10)-1,1),Índices!$B$7:$E$65000,VLOOKUP($D374,$B$384:$C$387,2,FALSE),FALSE)/VLOOKUP(DATE(YEAR($C$383),MONTH($C$383)-1,1),Índices!$B$7:$E$65000,VLOOKUP($D374,$B$384:$C$387,2,FALSE),FALSE)</f>
        <v>0</v>
      </c>
      <c r="H374" s="1893">
        <f>BD!H489</f>
        <v>0</v>
      </c>
      <c r="I374" s="1893">
        <f>BD!I489</f>
        <v>0</v>
      </c>
      <c r="J374" s="1891">
        <f>SUM(H374:I374)*VLOOKUP(DATE(YEAR(CAPA!$C$10),MONTH(CAPA!$C$10)-1,1),Índices!$B$7:$E$65000,VLOOKUP($D374,$B$384:$C$387,2,FALSE),FALSE)/VLOOKUP(DATE(YEAR($C$383),MONTH($C$383)-1,1),Índices!$B$7:$E$65000,VLOOKUP($D374,$B$384:$C$387,2,FALSE),FALSE)</f>
        <v>0</v>
      </c>
      <c r="K374" s="1220">
        <f t="shared" si="38"/>
        <v>0</v>
      </c>
      <c r="L374" s="65"/>
      <c r="M374" s="65"/>
      <c r="N374" s="65"/>
    </row>
    <row r="375" spans="1:14" ht="15" customHeight="1">
      <c r="A375" s="65"/>
      <c r="B375" s="1227">
        <f>BD!B490</f>
        <v>0</v>
      </c>
      <c r="C375" s="1227">
        <f>BD!K490</f>
        <v>0</v>
      </c>
      <c r="D375" s="1239">
        <f>BD!C490</f>
        <v>0</v>
      </c>
      <c r="E375" s="1892">
        <f>SUM(BD!D490:E490)</f>
        <v>0</v>
      </c>
      <c r="F375" s="1893">
        <f>SUM(BD!F490:G490)</f>
        <v>0</v>
      </c>
      <c r="G375" s="1893">
        <f>SUM(E375:F375)*VLOOKUP(DATE(YEAR(CAPA!$C$10),MONTH(CAPA!$C$10)-1,1),Índices!$B$7:$E$65000,VLOOKUP($D375,$B$384:$C$387,2,FALSE),FALSE)/VLOOKUP(DATE(YEAR($C$383),MONTH($C$383)-1,1),Índices!$B$7:$E$65000,VLOOKUP($D375,$B$384:$C$387,2,FALSE),FALSE)</f>
        <v>0</v>
      </c>
      <c r="H375" s="1893">
        <f>BD!H490</f>
        <v>0</v>
      </c>
      <c r="I375" s="1893">
        <f>BD!I490</f>
        <v>0</v>
      </c>
      <c r="J375" s="1891">
        <f>SUM(H375:I375)*VLOOKUP(DATE(YEAR(CAPA!$C$10),MONTH(CAPA!$C$10)-1,1),Índices!$B$7:$E$65000,VLOOKUP($D375,$B$384:$C$387,2,FALSE),FALSE)/VLOOKUP(DATE(YEAR($C$383),MONTH($C$383)-1,1),Índices!$B$7:$E$65000,VLOOKUP($D375,$B$384:$C$387,2,FALSE),FALSE)</f>
        <v>0</v>
      </c>
      <c r="K375" s="1220">
        <f t="shared" si="38"/>
        <v>0</v>
      </c>
      <c r="L375" s="65"/>
      <c r="M375" s="65"/>
      <c r="N375" s="65"/>
    </row>
    <row r="376" spans="1:14" ht="15" customHeight="1">
      <c r="A376" s="65"/>
      <c r="B376" s="1227">
        <f>BD!B491</f>
        <v>0</v>
      </c>
      <c r="C376" s="1227">
        <f>BD!K491</f>
        <v>0</v>
      </c>
      <c r="D376" s="1239">
        <f>BD!C491</f>
        <v>0</v>
      </c>
      <c r="E376" s="1892">
        <f>SUM(BD!D491:E491)</f>
        <v>0</v>
      </c>
      <c r="F376" s="1893">
        <f>SUM(BD!F491:G491)</f>
        <v>0</v>
      </c>
      <c r="G376" s="1893">
        <f>SUM(E376:F376)*VLOOKUP(DATE(YEAR(CAPA!$C$10),MONTH(CAPA!$C$10)-1,1),Índices!$B$7:$E$65000,VLOOKUP($D376,$B$384:$C$387,2,FALSE),FALSE)/VLOOKUP(DATE(YEAR($C$383),MONTH($C$383)-1,1),Índices!$B$7:$E$65000,VLOOKUP($D376,$B$384:$C$387,2,FALSE),FALSE)</f>
        <v>0</v>
      </c>
      <c r="H376" s="1893">
        <f>BD!H491</f>
        <v>0</v>
      </c>
      <c r="I376" s="1893">
        <f>BD!I491</f>
        <v>0</v>
      </c>
      <c r="J376" s="1891">
        <f>SUM(H376:I376)*VLOOKUP(DATE(YEAR(CAPA!$C$10),MONTH(CAPA!$C$10)-1,1),Índices!$B$7:$E$65000,VLOOKUP($D376,$B$384:$C$387,2,FALSE),FALSE)/VLOOKUP(DATE(YEAR($C$383),MONTH($C$383)-1,1),Índices!$B$7:$E$65000,VLOOKUP($D376,$B$384:$C$387,2,FALSE),FALSE)</f>
        <v>0</v>
      </c>
      <c r="K376" s="1220">
        <f t="shared" si="38"/>
        <v>0</v>
      </c>
      <c r="L376" s="65"/>
      <c r="M376" s="65"/>
      <c r="N376" s="65"/>
    </row>
    <row r="377" spans="1:14" ht="15" customHeight="1">
      <c r="A377" s="65"/>
      <c r="B377" s="1227">
        <f>BD!B492</f>
        <v>0</v>
      </c>
      <c r="C377" s="1227">
        <f>BD!K492</f>
        <v>0</v>
      </c>
      <c r="D377" s="1239">
        <f>BD!C492</f>
        <v>0</v>
      </c>
      <c r="E377" s="1892">
        <f>SUM(BD!D492:E492)</f>
        <v>0</v>
      </c>
      <c r="F377" s="1893">
        <f>SUM(BD!F492:G492)</f>
        <v>0</v>
      </c>
      <c r="G377" s="1893">
        <f>SUM(E377:F377)*VLOOKUP(DATE(YEAR(CAPA!$C$10),MONTH(CAPA!$C$10)-1,1),Índices!$B$7:$E$65000,VLOOKUP($D377,$B$384:$C$387,2,FALSE),FALSE)/VLOOKUP(DATE(YEAR($C$383),MONTH($C$383)-1,1),Índices!$B$7:$E$65000,VLOOKUP($D377,$B$384:$C$387,2,FALSE),FALSE)</f>
        <v>0</v>
      </c>
      <c r="H377" s="1893">
        <f>BD!H492</f>
        <v>0</v>
      </c>
      <c r="I377" s="1893">
        <f>BD!I492</f>
        <v>0</v>
      </c>
      <c r="J377" s="1891">
        <f>SUM(H377:I377)*VLOOKUP(DATE(YEAR(CAPA!$C$10),MONTH(CAPA!$C$10)-1,1),Índices!$B$7:$E$65000,VLOOKUP($D377,$B$384:$C$387,2,FALSE),FALSE)/VLOOKUP(DATE(YEAR($C$383),MONTH($C$383)-1,1),Índices!$B$7:$E$65000,VLOOKUP($D377,$B$384:$C$387,2,FALSE),FALSE)</f>
        <v>0</v>
      </c>
      <c r="K377" s="1220">
        <f t="shared" si="38"/>
        <v>0</v>
      </c>
      <c r="L377" s="65"/>
      <c r="M377" s="65"/>
      <c r="N377" s="65"/>
    </row>
    <row r="378" spans="1:14" ht="15" customHeight="1">
      <c r="A378" s="65"/>
      <c r="B378" s="1227">
        <f>BD!B493</f>
        <v>0</v>
      </c>
      <c r="C378" s="1227">
        <f>BD!K493</f>
        <v>0</v>
      </c>
      <c r="D378" s="1239">
        <f>BD!C493</f>
        <v>0</v>
      </c>
      <c r="E378" s="1892">
        <f>SUM(BD!D493:E493)</f>
        <v>0</v>
      </c>
      <c r="F378" s="1893">
        <f>SUM(BD!F493:G493)</f>
        <v>0</v>
      </c>
      <c r="G378" s="1893">
        <f>SUM(E378:F378)*VLOOKUP(DATE(YEAR(CAPA!$C$10),MONTH(CAPA!$C$10)-1,1),Índices!$B$7:$E$65000,VLOOKUP($D378,$B$384:$C$387,2,FALSE),FALSE)/VLOOKUP(DATE(YEAR($C$383),MONTH($C$383)-1,1),Índices!$B$7:$E$65000,VLOOKUP($D378,$B$384:$C$387,2,FALSE),FALSE)</f>
        <v>0</v>
      </c>
      <c r="H378" s="1893">
        <f>BD!H493</f>
        <v>0</v>
      </c>
      <c r="I378" s="1893">
        <f>BD!I493</f>
        <v>0</v>
      </c>
      <c r="J378" s="1891">
        <f>SUM(H378:I378)*VLOOKUP(DATE(YEAR(CAPA!$C$10),MONTH(CAPA!$C$10)-1,1),Índices!$B$7:$E$65000,VLOOKUP($D378,$B$384:$C$387,2,FALSE),FALSE)/VLOOKUP(DATE(YEAR($C$383),MONTH($C$383)-1,1),Índices!$B$7:$E$65000,VLOOKUP($D378,$B$384:$C$387,2,FALSE),FALSE)</f>
        <v>0</v>
      </c>
      <c r="K378" s="1220">
        <f t="shared" si="38"/>
        <v>0</v>
      </c>
      <c r="L378" s="65"/>
      <c r="M378" s="65"/>
      <c r="N378" s="65"/>
    </row>
    <row r="379" spans="1:14" ht="15" customHeight="1">
      <c r="A379" s="65"/>
      <c r="B379" s="1227">
        <f>BD!B494</f>
        <v>0</v>
      </c>
      <c r="C379" s="1227">
        <f>BD!K494</f>
        <v>0</v>
      </c>
      <c r="D379" s="1239">
        <f>BD!C494</f>
        <v>0</v>
      </c>
      <c r="E379" s="1892">
        <f>SUM(BD!D494:E494)</f>
        <v>0</v>
      </c>
      <c r="F379" s="1893">
        <f>SUM(BD!F494:G494)</f>
        <v>0</v>
      </c>
      <c r="G379" s="1893">
        <f>SUM(E379:F379)*VLOOKUP(DATE(YEAR(CAPA!$C$10),MONTH(CAPA!$C$10)-1,1),Índices!$B$7:$E$65000,VLOOKUP($D379,$B$384:$C$387,2,FALSE),FALSE)/VLOOKUP(DATE(YEAR($C$383),MONTH($C$383)-1,1),Índices!$B$7:$E$65000,VLOOKUP($D379,$B$384:$C$387,2,FALSE),FALSE)</f>
        <v>0</v>
      </c>
      <c r="H379" s="1893">
        <f>BD!H494</f>
        <v>0</v>
      </c>
      <c r="I379" s="1893">
        <f>BD!I494</f>
        <v>0</v>
      </c>
      <c r="J379" s="1891">
        <f>SUM(H379:I379)*VLOOKUP(DATE(YEAR(CAPA!$C$10),MONTH(CAPA!$C$10)-1,1),Índices!$B$7:$E$65000,VLOOKUP($D379,$B$384:$C$387,2,FALSE),FALSE)/VLOOKUP(DATE(YEAR($C$383),MONTH($C$383)-1,1),Índices!$B$7:$E$65000,VLOOKUP($D379,$B$384:$C$387,2,FALSE),FALSE)</f>
        <v>0</v>
      </c>
      <c r="K379" s="1220">
        <f t="shared" si="38"/>
        <v>0</v>
      </c>
      <c r="L379" s="65"/>
      <c r="M379" s="65"/>
      <c r="N379" s="65"/>
    </row>
    <row r="380" spans="1:14" ht="15" customHeight="1">
      <c r="A380" s="65"/>
      <c r="B380" s="1227">
        <f>BD!B495</f>
        <v>0</v>
      </c>
      <c r="C380" s="1227">
        <f>BD!K495</f>
        <v>0</v>
      </c>
      <c r="D380" s="1239">
        <f>BD!C495</f>
        <v>0</v>
      </c>
      <c r="E380" s="1892">
        <f>SUM(BD!D495:E495)</f>
        <v>0</v>
      </c>
      <c r="F380" s="1893">
        <f>SUM(BD!F495:G495)</f>
        <v>0</v>
      </c>
      <c r="G380" s="1893">
        <f>SUM(E380:F380)*VLOOKUP(DATE(YEAR(CAPA!$C$10),MONTH(CAPA!$C$10)-1,1),Índices!$B$7:$E$65000,VLOOKUP($D380,$B$384:$C$387,2,FALSE),FALSE)/VLOOKUP(DATE(YEAR($C$383),MONTH($C$383)-1,1),Índices!$B$7:$E$65000,VLOOKUP($D380,$B$384:$C$387,2,FALSE),FALSE)</f>
        <v>0</v>
      </c>
      <c r="H380" s="1893">
        <f>BD!H495</f>
        <v>0</v>
      </c>
      <c r="I380" s="1893">
        <f>BD!I495</f>
        <v>0</v>
      </c>
      <c r="J380" s="1891">
        <f>SUM(H380:I380)*VLOOKUP(DATE(YEAR(CAPA!$C$10),MONTH(CAPA!$C$10)-1,1),Índices!$B$7:$E$65000,VLOOKUP($D380,$B$384:$C$387,2,FALSE),FALSE)/VLOOKUP(DATE(YEAR($C$383),MONTH($C$383)-1,1),Índices!$B$7:$E$65000,VLOOKUP($D380,$B$384:$C$387,2,FALSE),FALSE)</f>
        <v>0</v>
      </c>
      <c r="K380" s="1220">
        <f t="shared" si="38"/>
        <v>0</v>
      </c>
      <c r="L380" s="65"/>
      <c r="M380" s="65"/>
      <c r="N380" s="65"/>
    </row>
    <row r="381" spans="1:14" ht="15" customHeight="1">
      <c r="A381" s="65"/>
      <c r="B381" s="65"/>
      <c r="D381" s="1894" t="s">
        <v>230</v>
      </c>
      <c r="E381" s="1894">
        <f t="shared" ref="E381:K381" si="39">SUM(E355:E380)</f>
        <v>12013418.060000008</v>
      </c>
      <c r="F381" s="1894">
        <f t="shared" si="39"/>
        <v>-907693.3600000001</v>
      </c>
      <c r="G381" s="1895">
        <f t="shared" si="39"/>
        <v>11615577.725258853</v>
      </c>
      <c r="H381" s="1894">
        <f t="shared" si="39"/>
        <v>33619.39</v>
      </c>
      <c r="I381" s="1894">
        <f t="shared" si="39"/>
        <v>0</v>
      </c>
      <c r="J381" s="1894">
        <f t="shared" si="39"/>
        <v>35162.823513965726</v>
      </c>
      <c r="K381" s="1895">
        <f t="shared" si="39"/>
        <v>11650740.548772819</v>
      </c>
      <c r="L381" s="65"/>
      <c r="M381" s="65"/>
      <c r="N381" s="65"/>
    </row>
    <row r="382" spans="1:14" ht="15" customHeight="1">
      <c r="A382" s="65"/>
      <c r="B382" s="1240"/>
      <c r="C382" s="1241"/>
      <c r="D382" s="66"/>
      <c r="E382" s="388"/>
      <c r="F382" s="388"/>
      <c r="G382" s="388"/>
      <c r="H382" s="388"/>
      <c r="I382" s="65"/>
      <c r="J382" s="65"/>
      <c r="K382" s="65"/>
      <c r="L382" s="65"/>
      <c r="M382" s="65"/>
      <c r="N382" s="65"/>
    </row>
    <row r="383" spans="1:14" ht="15" customHeight="1">
      <c r="A383" s="65"/>
      <c r="B383" s="1242" t="s">
        <v>477</v>
      </c>
      <c r="C383" s="1896">
        <f>IF(MONTH(CAPA!C10)&gt;6,DATE(YEAR(CAPA!C10),6,1),DATE(YEAR(CAPA!C10)-1,6,1))</f>
        <v>45444</v>
      </c>
      <c r="D383" s="1897"/>
      <c r="E383" s="1244"/>
      <c r="F383" s="1244"/>
      <c r="G383" s="388"/>
      <c r="H383" s="388"/>
      <c r="I383" s="65"/>
      <c r="J383" s="65"/>
      <c r="K383" s="65"/>
      <c r="L383" s="65"/>
      <c r="M383" s="65"/>
      <c r="N383" s="65"/>
    </row>
    <row r="384" spans="1:14" ht="15" customHeight="1">
      <c r="A384" s="65"/>
      <c r="B384" s="1245" t="s">
        <v>190</v>
      </c>
      <c r="C384" s="1246">
        <v>2</v>
      </c>
      <c r="D384" s="1247"/>
      <c r="E384" s="1244"/>
      <c r="F384" s="388"/>
      <c r="G384" s="388"/>
      <c r="H384" s="388"/>
      <c r="I384" s="65"/>
      <c r="J384" s="65"/>
      <c r="K384" s="65"/>
      <c r="L384" s="65"/>
      <c r="M384" s="65"/>
      <c r="N384" s="65"/>
    </row>
    <row r="385" spans="1:14" ht="15" customHeight="1">
      <c r="A385" s="65"/>
      <c r="B385" s="1248" t="s">
        <v>249</v>
      </c>
      <c r="C385" s="1249">
        <v>3</v>
      </c>
      <c r="D385" s="66"/>
      <c r="E385" s="388"/>
      <c r="F385" s="388"/>
      <c r="G385" s="388"/>
      <c r="H385" s="388"/>
      <c r="I385" s="65"/>
      <c r="J385" s="65"/>
      <c r="K385" s="65"/>
      <c r="L385" s="65"/>
      <c r="M385" s="65"/>
      <c r="N385" s="65"/>
    </row>
    <row r="386" spans="1:14" ht="15" customHeight="1">
      <c r="A386" s="65"/>
      <c r="B386" s="1898">
        <v>0</v>
      </c>
      <c r="C386" s="1899">
        <v>1</v>
      </c>
      <c r="D386" s="66"/>
      <c r="E386" s="388"/>
      <c r="F386" s="388"/>
      <c r="G386" s="1244"/>
      <c r="H386" s="388"/>
      <c r="I386" s="65"/>
      <c r="J386" s="65"/>
      <c r="K386" s="65"/>
      <c r="L386" s="65"/>
      <c r="M386" s="65"/>
      <c r="N386" s="65"/>
    </row>
    <row r="387" spans="1:14" ht="15" customHeight="1">
      <c r="A387" s="65"/>
      <c r="B387" s="1898"/>
      <c r="C387" s="1899">
        <v>1</v>
      </c>
      <c r="D387" s="66"/>
      <c r="E387" s="388"/>
      <c r="F387" s="1244"/>
      <c r="G387" s="1244"/>
      <c r="H387" s="388"/>
      <c r="I387" s="65"/>
      <c r="J387" s="65"/>
      <c r="K387" s="65"/>
      <c r="L387" s="65"/>
      <c r="M387" s="65"/>
      <c r="N387" s="65"/>
    </row>
    <row r="388" spans="1:14" ht="15" customHeight="1">
      <c r="A388" s="65"/>
      <c r="B388" s="65"/>
      <c r="C388" s="1200"/>
      <c r="D388" s="66"/>
      <c r="E388" s="388"/>
      <c r="F388" s="388"/>
      <c r="G388" s="388"/>
      <c r="H388" s="388"/>
      <c r="I388" s="65"/>
      <c r="J388" s="65"/>
      <c r="K388" s="65"/>
      <c r="L388" s="65"/>
      <c r="M388" s="65"/>
      <c r="N388" s="65"/>
    </row>
    <row r="389" spans="1:14" ht="15" customHeight="1">
      <c r="A389" s="65"/>
      <c r="B389" s="65"/>
      <c r="C389" s="1200"/>
      <c r="D389" s="66"/>
      <c r="E389" s="388"/>
      <c r="F389" s="388"/>
      <c r="G389" s="388"/>
      <c r="H389" s="388"/>
      <c r="I389" s="65"/>
      <c r="J389" s="65"/>
      <c r="K389" s="65"/>
      <c r="L389" s="65"/>
      <c r="M389" s="65"/>
      <c r="N389" s="65"/>
    </row>
  </sheetData>
  <mergeCells count="18">
    <mergeCell ref="B353:B354"/>
    <mergeCell ref="B13:B15"/>
    <mergeCell ref="C13:C15"/>
    <mergeCell ref="D13:D15"/>
    <mergeCell ref="AC13:AC15"/>
    <mergeCell ref="E353:G353"/>
    <mergeCell ref="H353:J353"/>
    <mergeCell ref="C353:C354"/>
    <mergeCell ref="G14:H14"/>
    <mergeCell ref="I14:J14"/>
    <mergeCell ref="M13:Y14"/>
    <mergeCell ref="G346:H346"/>
    <mergeCell ref="I346:J346"/>
    <mergeCell ref="E13:H13"/>
    <mergeCell ref="I13:L13"/>
    <mergeCell ref="E14:F14"/>
    <mergeCell ref="K14:L14"/>
    <mergeCell ref="D353:D354"/>
  </mergeCells>
  <dataValidations count="1">
    <dataValidation type="list" allowBlank="1" showInputMessage="1" showErrorMessage="1" sqref="D355:D380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zoomScale="85" zoomScaleNormal="85" workbookViewId="0">
      <selection activeCell="C2" sqref="C2"/>
    </sheetView>
  </sheetViews>
  <sheetFormatPr defaultColWidth="9.1796875" defaultRowHeight="13"/>
  <cols>
    <col min="1" max="1" width="5.7265625" style="1502" customWidth="1"/>
    <col min="2" max="5" width="18.7265625" style="1017" customWidth="1"/>
    <col min="6" max="6" width="20.7265625" style="1017" customWidth="1"/>
    <col min="7" max="7" width="10.7265625" style="1017" customWidth="1"/>
    <col min="8" max="10" width="12.26953125" style="1017" customWidth="1"/>
    <col min="11" max="16" width="10.7265625" style="1017" customWidth="1"/>
    <col min="17" max="17" width="11.7265625" style="1017" customWidth="1"/>
    <col min="18" max="18" width="8.453125" style="1505" hidden="1" customWidth="1"/>
    <col min="19" max="21" width="10.7265625" style="1017" hidden="1" customWidth="1"/>
    <col min="22" max="22" width="9" style="1017" customWidth="1"/>
    <col min="23" max="23" width="6.7265625" style="1017" customWidth="1"/>
    <col min="24" max="25" width="9.1796875" style="1017"/>
    <col min="26" max="27" width="12.7265625" style="1017" hidden="1" customWidth="1"/>
    <col min="28" max="16384" width="9.1796875" style="1017"/>
  </cols>
  <sheetData>
    <row r="1" spans="1:27" ht="30" customHeight="1">
      <c r="A1" s="1017"/>
      <c r="B1" s="1662" t="s">
        <v>529</v>
      </c>
      <c r="C1" s="1546"/>
      <c r="D1" s="1016"/>
      <c r="E1" s="1016"/>
      <c r="F1" s="1547"/>
      <c r="G1" s="1547"/>
      <c r="H1" s="1016"/>
      <c r="I1" s="1016"/>
      <c r="J1" s="1547"/>
      <c r="K1" s="1547"/>
      <c r="L1" s="1016"/>
      <c r="M1" s="1547"/>
      <c r="N1" s="1547"/>
      <c r="O1" s="1016"/>
      <c r="P1" s="1016"/>
      <c r="Q1" s="1547"/>
      <c r="R1" s="1548"/>
    </row>
    <row r="2" spans="1:27" ht="14.5" customHeight="1">
      <c r="B2" s="1503"/>
      <c r="C2" s="1061"/>
      <c r="F2" s="1360"/>
      <c r="G2" s="1360"/>
      <c r="J2" s="1360"/>
      <c r="K2" s="1360"/>
      <c r="M2" s="1360"/>
      <c r="N2" s="1360"/>
      <c r="Q2" s="1360"/>
      <c r="R2" s="1504"/>
    </row>
    <row r="3" spans="1:27" ht="14.5" hidden="1" customHeight="1"/>
    <row r="4" spans="1:27" ht="14.5" hidden="1" customHeight="1"/>
    <row r="5" spans="1:27" ht="14.5" hidden="1" customHeight="1"/>
    <row r="6" spans="1:27" ht="14.5" hidden="1" customHeight="1"/>
    <row r="7" spans="1:27" ht="14.5" customHeight="1">
      <c r="B7" s="2243" t="s">
        <v>726</v>
      </c>
    </row>
    <row r="8" spans="1:27" ht="14.5" customHeight="1">
      <c r="B8" s="1663" t="s">
        <v>530</v>
      </c>
      <c r="C8" s="1663" t="s">
        <v>191</v>
      </c>
      <c r="D8" s="1663" t="s">
        <v>192</v>
      </c>
      <c r="E8" s="1663" t="s">
        <v>1607</v>
      </c>
    </row>
    <row r="9" spans="1:27" ht="14.5" customHeight="1">
      <c r="B9" s="982" t="s">
        <v>335</v>
      </c>
      <c r="C9" s="2240">
        <f>SUMIFS(D:D,B:B,"CUSD DRA",R:R,B9)</f>
        <v>0</v>
      </c>
      <c r="D9" s="2240">
        <f>SUMIF($B$19:$B$33,B9,$E$19:$E$33)</f>
        <v>0</v>
      </c>
      <c r="E9" s="2241">
        <f t="shared" ref="E9:E13" si="0">SUMIFS(E:E,B:B,"Encargo de Conexão CCD",R:R,B9)</f>
        <v>0</v>
      </c>
      <c r="Z9" s="1508" t="s">
        <v>1919</v>
      </c>
      <c r="AA9" s="1508" t="s">
        <v>1920</v>
      </c>
    </row>
    <row r="10" spans="1:27" ht="14.5" customHeight="1">
      <c r="B10" s="982" t="s">
        <v>336</v>
      </c>
      <c r="C10" s="2240">
        <f>SUMIFS(D:D,B:B,"CUSD DRA",R:R,B10)</f>
        <v>0</v>
      </c>
      <c r="D10" s="2240">
        <f>SUMIF($B$19:$B$33,B10,$E$19:$E$33)</f>
        <v>0</v>
      </c>
      <c r="E10" s="2241">
        <f t="shared" si="0"/>
        <v>0</v>
      </c>
      <c r="Z10" s="1508">
        <v>1</v>
      </c>
      <c r="AA10" s="1508" t="s">
        <v>1921</v>
      </c>
    </row>
    <row r="11" spans="1:27" ht="14.5" customHeight="1">
      <c r="B11" s="982" t="s">
        <v>334</v>
      </c>
      <c r="C11" s="2240">
        <f>SUMIFS(D:D,B:B,"CUSD DRA",R:R,B11)</f>
        <v>0</v>
      </c>
      <c r="D11" s="2240">
        <f>SUMIF($B$19:$B$33,B11,$E$19:$E$33)</f>
        <v>0</v>
      </c>
      <c r="E11" s="2241">
        <f t="shared" si="0"/>
        <v>0</v>
      </c>
      <c r="Z11" s="1508">
        <v>2</v>
      </c>
      <c r="AA11" s="1508" t="s">
        <v>1921</v>
      </c>
    </row>
    <row r="12" spans="1:27" ht="14.5" customHeight="1">
      <c r="B12" s="982" t="s">
        <v>333</v>
      </c>
      <c r="C12" s="2240">
        <f>SUMIFS(D:D,B:B,"CUSD DRA",R:R,B12)</f>
        <v>0</v>
      </c>
      <c r="D12" s="2240">
        <f>SUMIF($B$19:$B$33,B12,$E$19:$E$33)</f>
        <v>0</v>
      </c>
      <c r="E12" s="2241">
        <f t="shared" si="0"/>
        <v>0</v>
      </c>
      <c r="Z12" s="1508">
        <v>3</v>
      </c>
      <c r="AA12" s="1508" t="s">
        <v>1921</v>
      </c>
    </row>
    <row r="13" spans="1:27" ht="14.5" customHeight="1">
      <c r="B13" s="982" t="s">
        <v>338</v>
      </c>
      <c r="C13" s="2240">
        <f>SUMIFS(D:D,B:B,"CUSD DRA",R:R,B13)</f>
        <v>0</v>
      </c>
      <c r="D13" s="2240">
        <f>SUMIF($B$19:$B$33,B13,$E$19:$E$33)</f>
        <v>0</v>
      </c>
      <c r="E13" s="2241">
        <f t="shared" si="0"/>
        <v>0</v>
      </c>
      <c r="Z13" s="1508">
        <v>4</v>
      </c>
      <c r="AA13" s="1508" t="s">
        <v>1921</v>
      </c>
    </row>
    <row r="14" spans="1:27" ht="14.5" customHeight="1">
      <c r="B14" s="1649" t="s">
        <v>236</v>
      </c>
      <c r="C14" s="2242">
        <f>SUM(C9:C13)</f>
        <v>0</v>
      </c>
      <c r="D14" s="2242">
        <f>SUM(D9:D13)</f>
        <v>0</v>
      </c>
      <c r="E14" s="2242">
        <f>SUM(E9:E13)</f>
        <v>0</v>
      </c>
      <c r="Z14" s="1508">
        <v>5</v>
      </c>
      <c r="AA14" s="1508" t="s">
        <v>1921</v>
      </c>
    </row>
    <row r="15" spans="1:27" ht="14.5" customHeight="1">
      <c r="Z15" s="1508">
        <v>6</v>
      </c>
      <c r="AA15" s="1508" t="s">
        <v>1921</v>
      </c>
    </row>
    <row r="16" spans="1:27" ht="14.5" hidden="1" customHeight="1">
      <c r="Z16" s="1508"/>
      <c r="AA16" s="1508"/>
    </row>
    <row r="17" spans="2:27" ht="14.5" hidden="1" customHeight="1">
      <c r="B17" s="1017" t="s">
        <v>699</v>
      </c>
      <c r="F17" s="982"/>
      <c r="G17" s="982"/>
      <c r="H17" s="982"/>
      <c r="I17" s="982"/>
      <c r="J17" s="982"/>
      <c r="K17" s="982"/>
      <c r="L17" s="982"/>
      <c r="Z17" s="1508">
        <v>8</v>
      </c>
      <c r="AA17" s="1508" t="s">
        <v>1921</v>
      </c>
    </row>
    <row r="18" spans="2:27" ht="14.5" hidden="1" customHeight="1">
      <c r="B18" s="982" t="s">
        <v>337</v>
      </c>
      <c r="C18" s="982" t="s">
        <v>387</v>
      </c>
      <c r="D18" s="982" t="s">
        <v>331</v>
      </c>
      <c r="E18" s="982" t="s">
        <v>388</v>
      </c>
      <c r="F18" s="982" t="s">
        <v>389</v>
      </c>
      <c r="G18" s="982" t="s">
        <v>390</v>
      </c>
      <c r="H18" s="982" t="s">
        <v>528</v>
      </c>
      <c r="I18" s="982"/>
      <c r="J18" s="982"/>
      <c r="K18" s="982"/>
      <c r="L18" s="982"/>
      <c r="Z18" s="1508">
        <v>9</v>
      </c>
      <c r="AA18" s="1508" t="s">
        <v>1921</v>
      </c>
    </row>
    <row r="19" spans="2:27" ht="14.5" hidden="1" customHeight="1">
      <c r="B19" s="982" t="s">
        <v>335</v>
      </c>
      <c r="C19" s="982" t="s">
        <v>379</v>
      </c>
      <c r="D19" s="982">
        <f>SUMIF(R$39:R$1013,B19,H$39:H$1013)</f>
        <v>0</v>
      </c>
      <c r="E19" s="982">
        <f>SUMIF(R$39:R$1013,B19,S$39:S$1013)</f>
        <v>0</v>
      </c>
      <c r="F19" s="982">
        <v>2</v>
      </c>
      <c r="G19" s="982">
        <v>1</v>
      </c>
      <c r="H19" s="982">
        <v>1</v>
      </c>
      <c r="I19" s="982"/>
      <c r="J19" s="982"/>
      <c r="K19" s="982"/>
      <c r="L19" s="982"/>
      <c r="T19" s="982"/>
      <c r="U19" s="982"/>
      <c r="W19" s="1309"/>
      <c r="Z19" s="1508">
        <v>10</v>
      </c>
      <c r="AA19" s="1508" t="s">
        <v>1921</v>
      </c>
    </row>
    <row r="20" spans="2:27" ht="14.5" hidden="1" customHeight="1">
      <c r="B20" s="982" t="s">
        <v>336</v>
      </c>
      <c r="C20" s="982" t="s">
        <v>379</v>
      </c>
      <c r="D20" s="982">
        <f>SUMIF(R$39:R$1013,B20,H$39:H$1013)</f>
        <v>0</v>
      </c>
      <c r="E20" s="982">
        <f>SUMIF(R$39:R$1013,B20,S$39:S$1013)</f>
        <v>0</v>
      </c>
      <c r="F20" s="982">
        <v>3</v>
      </c>
      <c r="G20" s="982">
        <v>1</v>
      </c>
      <c r="H20" s="982">
        <v>1</v>
      </c>
      <c r="I20" s="982"/>
      <c r="J20" s="982"/>
      <c r="K20" s="982"/>
      <c r="L20" s="982"/>
      <c r="T20" s="982"/>
      <c r="U20" s="982"/>
      <c r="W20" s="1309"/>
      <c r="Z20" s="1508">
        <v>11</v>
      </c>
      <c r="AA20" s="1508" t="s">
        <v>1921</v>
      </c>
    </row>
    <row r="21" spans="2:27" ht="14.5" hidden="1" customHeight="1">
      <c r="B21" s="982" t="s">
        <v>334</v>
      </c>
      <c r="C21" s="982" t="s">
        <v>379</v>
      </c>
      <c r="D21" s="982">
        <f>SUMIF(R$39:R$1013,B21,H$39:H$1013)</f>
        <v>0</v>
      </c>
      <c r="E21" s="982">
        <f>SUMIF(R$39:R$1013,B21,S$39:S$1013)</f>
        <v>0</v>
      </c>
      <c r="F21" s="982">
        <v>4</v>
      </c>
      <c r="G21" s="982">
        <v>1</v>
      </c>
      <c r="H21" s="982">
        <v>1</v>
      </c>
      <c r="I21" s="982"/>
      <c r="J21" s="982"/>
      <c r="K21" s="982"/>
      <c r="L21" s="982"/>
      <c r="T21" s="982"/>
      <c r="U21" s="982"/>
      <c r="W21" s="1309"/>
      <c r="Z21" s="1508">
        <v>12</v>
      </c>
      <c r="AA21" s="1508" t="s">
        <v>1921</v>
      </c>
    </row>
    <row r="22" spans="2:27" ht="14.5" hidden="1" customHeight="1">
      <c r="B22" s="982" t="s">
        <v>333</v>
      </c>
      <c r="C22" s="982" t="s">
        <v>379</v>
      </c>
      <c r="D22" s="982">
        <f>SUMIF(R$39:R$1013,B22,H$39:H$1013)</f>
        <v>0</v>
      </c>
      <c r="E22" s="982">
        <f>SUMIF(R$39:R$1013,B22,S$39:S$1013)</f>
        <v>0</v>
      </c>
      <c r="F22" s="982">
        <v>5</v>
      </c>
      <c r="G22" s="982">
        <v>1</v>
      </c>
      <c r="H22" s="982">
        <v>1</v>
      </c>
      <c r="I22" s="982"/>
      <c r="J22" s="982"/>
      <c r="K22" s="982"/>
      <c r="L22" s="982"/>
      <c r="T22" s="982"/>
      <c r="W22" s="1309"/>
      <c r="Z22" s="1508">
        <v>13</v>
      </c>
      <c r="AA22" s="1508" t="s">
        <v>1921</v>
      </c>
    </row>
    <row r="23" spans="2:27" ht="14.5" hidden="1" customHeight="1">
      <c r="B23" s="982" t="s">
        <v>338</v>
      </c>
      <c r="C23" s="982" t="s">
        <v>379</v>
      </c>
      <c r="D23" s="982">
        <f>SUMIF(R$39:R$1013,B23,H$39:H$1013)</f>
        <v>0</v>
      </c>
      <c r="E23" s="982">
        <f>SUMIF(R$39:R$1013,B23,S$39:S$1013)</f>
        <v>0</v>
      </c>
      <c r="F23" s="982">
        <v>6</v>
      </c>
      <c r="G23" s="982">
        <v>1</v>
      </c>
      <c r="H23" s="982">
        <v>1</v>
      </c>
      <c r="I23" s="982"/>
      <c r="J23" s="982"/>
      <c r="K23" s="982"/>
      <c r="L23" s="982"/>
      <c r="T23" s="982"/>
      <c r="W23" s="1309"/>
      <c r="Z23" s="1508">
        <v>14</v>
      </c>
      <c r="AA23" s="1508" t="s">
        <v>1921</v>
      </c>
    </row>
    <row r="24" spans="2:27" ht="14.5" hidden="1" customHeight="1">
      <c r="B24" s="982" t="s">
        <v>335</v>
      </c>
      <c r="C24" s="982" t="s">
        <v>378</v>
      </c>
      <c r="D24" s="982">
        <f>SUMIF(R$39:R$1013,B24,I$39:I$1013)</f>
        <v>0</v>
      </c>
      <c r="E24" s="982">
        <f>SUMIF(R$39:R$1013,B24,T$39:T$1013)</f>
        <v>0</v>
      </c>
      <c r="F24" s="982">
        <v>2</v>
      </c>
      <c r="G24" s="982">
        <v>3</v>
      </c>
      <c r="H24" s="982">
        <v>1</v>
      </c>
      <c r="I24" s="982"/>
      <c r="J24" s="982"/>
      <c r="K24" s="982"/>
      <c r="L24" s="982"/>
      <c r="T24" s="982"/>
      <c r="U24" s="982"/>
      <c r="W24" s="1309"/>
      <c r="Z24" s="1508">
        <v>15</v>
      </c>
      <c r="AA24" s="1508" t="s">
        <v>1921</v>
      </c>
    </row>
    <row r="25" spans="2:27" ht="14.5" hidden="1" customHeight="1">
      <c r="B25" s="982" t="s">
        <v>336</v>
      </c>
      <c r="C25" s="982" t="s">
        <v>378</v>
      </c>
      <c r="D25" s="982">
        <f>SUMIF(R$39:R$1013,B25,I$39:I$1013)</f>
        <v>0</v>
      </c>
      <c r="E25" s="982">
        <f>SUMIF(R$39:R$1013,B25,T$39:T$1013)</f>
        <v>0</v>
      </c>
      <c r="F25" s="982">
        <v>3</v>
      </c>
      <c r="G25" s="982">
        <v>3</v>
      </c>
      <c r="H25" s="982">
        <v>1</v>
      </c>
      <c r="I25" s="982"/>
      <c r="J25" s="982"/>
      <c r="K25" s="982"/>
      <c r="L25" s="982"/>
      <c r="T25" s="982"/>
      <c r="U25" s="982"/>
      <c r="W25" s="1309"/>
      <c r="Z25" s="1508">
        <v>16</v>
      </c>
      <c r="AA25" s="1508" t="s">
        <v>1921</v>
      </c>
    </row>
    <row r="26" spans="2:27" ht="14.5" hidden="1" customHeight="1">
      <c r="B26" s="982" t="s">
        <v>334</v>
      </c>
      <c r="C26" s="982" t="s">
        <v>378</v>
      </c>
      <c r="D26" s="982">
        <f>SUMIF(R$39:R$1013,B26,I$39:I$1013)</f>
        <v>0</v>
      </c>
      <c r="E26" s="982">
        <f>SUMIF(R$39:R$1013,B26,T$39:T$1013)</f>
        <v>0</v>
      </c>
      <c r="F26" s="982">
        <v>4</v>
      </c>
      <c r="G26" s="982">
        <v>3</v>
      </c>
      <c r="H26" s="982">
        <v>1</v>
      </c>
      <c r="I26" s="982"/>
      <c r="J26" s="982"/>
      <c r="K26" s="982"/>
      <c r="L26" s="982"/>
      <c r="T26" s="982"/>
      <c r="U26" s="982"/>
      <c r="W26" s="1309"/>
      <c r="Z26" s="1508">
        <v>17</v>
      </c>
      <c r="AA26" s="1508" t="s">
        <v>1921</v>
      </c>
    </row>
    <row r="27" spans="2:27" ht="14.5" hidden="1" customHeight="1">
      <c r="B27" s="982" t="s">
        <v>333</v>
      </c>
      <c r="C27" s="982" t="s">
        <v>378</v>
      </c>
      <c r="D27" s="982">
        <f>SUMIF(R$39:R$1013,B27,I$39:I$1013)</f>
        <v>0</v>
      </c>
      <c r="E27" s="982">
        <f>SUMIF(R$39:R$1013,B27,T$39:T$1013)</f>
        <v>0</v>
      </c>
      <c r="F27" s="982">
        <v>5</v>
      </c>
      <c r="G27" s="982">
        <v>3</v>
      </c>
      <c r="H27" s="982">
        <v>1</v>
      </c>
      <c r="I27" s="982"/>
      <c r="J27" s="982"/>
      <c r="K27" s="982"/>
      <c r="L27" s="982"/>
      <c r="T27" s="982"/>
      <c r="U27" s="982"/>
      <c r="W27" s="1309"/>
      <c r="Z27" s="1508">
        <v>18</v>
      </c>
      <c r="AA27" s="1508" t="s">
        <v>1921</v>
      </c>
    </row>
    <row r="28" spans="2:27" ht="14.5" hidden="1" customHeight="1">
      <c r="B28" s="982" t="s">
        <v>338</v>
      </c>
      <c r="C28" s="982" t="s">
        <v>378</v>
      </c>
      <c r="D28" s="982">
        <f>SUMIF(R$39:R$1013,B28,I$39:I$1013)</f>
        <v>0</v>
      </c>
      <c r="E28" s="982">
        <f>SUMIF(R$39:R$1013,B28,T$39:T$1013)</f>
        <v>0</v>
      </c>
      <c r="F28" s="982">
        <v>6</v>
      </c>
      <c r="G28" s="982">
        <v>3</v>
      </c>
      <c r="H28" s="982">
        <v>1</v>
      </c>
      <c r="I28" s="982"/>
      <c r="J28" s="982"/>
      <c r="K28" s="982"/>
      <c r="L28" s="982"/>
      <c r="T28" s="982"/>
      <c r="W28" s="1309"/>
      <c r="Z28" s="1508">
        <v>19</v>
      </c>
      <c r="AA28" s="1508" t="s">
        <v>1921</v>
      </c>
    </row>
    <row r="29" spans="2:27" ht="14.5" hidden="1" customHeight="1">
      <c r="B29" s="982" t="s">
        <v>335</v>
      </c>
      <c r="C29" s="982" t="s">
        <v>397</v>
      </c>
      <c r="D29" s="982">
        <f>SUMIFS(E:E,B:B,"Energia Associada ao CUSD (MWh)",R:R,B29)</f>
        <v>0</v>
      </c>
      <c r="E29" s="982">
        <f>SUMIFS(U:U,B:B,"Energia Associada ao CUSD (MWh)",R:R,B29)</f>
        <v>0</v>
      </c>
      <c r="F29" s="982">
        <v>2</v>
      </c>
      <c r="G29" s="982">
        <v>9</v>
      </c>
      <c r="H29" s="982">
        <v>2</v>
      </c>
      <c r="I29" s="982"/>
      <c r="J29" s="982"/>
      <c r="K29" s="982"/>
      <c r="L29" s="982"/>
      <c r="T29" s="982"/>
      <c r="U29" s="982"/>
      <c r="W29" s="1309"/>
      <c r="Z29" s="1508">
        <v>20</v>
      </c>
      <c r="AA29" s="1508" t="s">
        <v>354</v>
      </c>
    </row>
    <row r="30" spans="2:27" ht="14.5" hidden="1" customHeight="1">
      <c r="B30" s="982" t="s">
        <v>336</v>
      </c>
      <c r="C30" s="982" t="s">
        <v>397</v>
      </c>
      <c r="D30" s="982">
        <f>SUMIFS(E:E,B:B,"Energia Associada ao CUSD (MWh)",R:R,B30)</f>
        <v>0</v>
      </c>
      <c r="E30" s="982">
        <f>SUMIFS(U:U,B:B,"Energia Associada ao CUSD (MWh)",R:R,B30)</f>
        <v>0</v>
      </c>
      <c r="F30" s="982">
        <v>3</v>
      </c>
      <c r="G30" s="982">
        <v>9</v>
      </c>
      <c r="H30" s="982">
        <v>2</v>
      </c>
      <c r="I30" s="982"/>
      <c r="J30" s="982"/>
      <c r="K30" s="982"/>
      <c r="L30" s="982"/>
      <c r="T30" s="982"/>
      <c r="U30" s="982"/>
      <c r="W30" s="1309"/>
      <c r="Z30" s="1508">
        <v>21</v>
      </c>
      <c r="AA30" s="1508" t="s">
        <v>335</v>
      </c>
    </row>
    <row r="31" spans="2:27" ht="14.5" hidden="1" customHeight="1">
      <c r="B31" s="982" t="s">
        <v>334</v>
      </c>
      <c r="C31" s="982" t="s">
        <v>397</v>
      </c>
      <c r="D31" s="982">
        <f>SUMIFS(E:E,B:B,"Energia Associada ao CUSD (MWh)",R:R,B31)</f>
        <v>0</v>
      </c>
      <c r="E31" s="982">
        <f>SUMIFS(U:U,B:B,"Energia Associada ao CUSD (MWh)",R:R,B31)</f>
        <v>0</v>
      </c>
      <c r="F31" s="982">
        <v>4</v>
      </c>
      <c r="G31" s="982">
        <v>9</v>
      </c>
      <c r="H31" s="982">
        <v>2</v>
      </c>
      <c r="I31" s="1509"/>
      <c r="J31" s="1509"/>
      <c r="K31" s="1509"/>
      <c r="L31" s="1509"/>
      <c r="T31" s="1510"/>
      <c r="Z31" s="1508">
        <v>22</v>
      </c>
      <c r="AA31" s="1508" t="s">
        <v>336</v>
      </c>
    </row>
    <row r="32" spans="2:27" ht="14.5" hidden="1" customHeight="1">
      <c r="B32" s="982" t="s">
        <v>333</v>
      </c>
      <c r="C32" s="982" t="s">
        <v>397</v>
      </c>
      <c r="D32" s="982">
        <f>SUMIFS(E:E,B:B,"Energia Associada ao CUSD (MWh)",R:R,B32)</f>
        <v>0</v>
      </c>
      <c r="E32" s="982">
        <f>SUMIFS(U:U,B:B,"Energia Associada ao CUSD (MWh)",R:R,B32)</f>
        <v>0</v>
      </c>
      <c r="F32" s="982">
        <v>5</v>
      </c>
      <c r="G32" s="982">
        <v>9</v>
      </c>
      <c r="H32" s="982">
        <v>2</v>
      </c>
      <c r="Z32" s="1508">
        <v>23</v>
      </c>
      <c r="AA32" s="3577" t="s">
        <v>3520</v>
      </c>
    </row>
    <row r="33" spans="1:27" ht="14.5" hidden="1" customHeight="1">
      <c r="B33" s="982" t="s">
        <v>338</v>
      </c>
      <c r="C33" s="982" t="s">
        <v>397</v>
      </c>
      <c r="D33" s="982">
        <f>SUMIFS(E:E,B:B,"Energia Associada ao CUSD (MWh)",R:R,B33)</f>
        <v>0</v>
      </c>
      <c r="E33" s="982">
        <f>SUMIFS(U:U,B:B,"Energia Associada ao CUSD (MWh)",R:R,B33)</f>
        <v>0</v>
      </c>
      <c r="F33" s="982">
        <v>6</v>
      </c>
      <c r="G33" s="982">
        <v>9</v>
      </c>
      <c r="H33" s="982">
        <v>2</v>
      </c>
      <c r="Z33" s="1508">
        <v>24</v>
      </c>
      <c r="AA33" s="1508" t="s">
        <v>334</v>
      </c>
    </row>
    <row r="34" spans="1:27" ht="14.5" hidden="1" customHeight="1">
      <c r="B34" s="1458"/>
      <c r="C34" s="1509"/>
      <c r="D34" s="1511"/>
      <c r="E34" s="1510"/>
      <c r="Z34" s="1508">
        <v>25</v>
      </c>
      <c r="AA34" s="1508" t="s">
        <v>333</v>
      </c>
    </row>
    <row r="35" spans="1:27" ht="14.5" customHeight="1">
      <c r="B35" s="1512" t="s">
        <v>531</v>
      </c>
      <c r="C35" s="1016"/>
      <c r="D35" s="1016"/>
      <c r="E35" s="1016"/>
      <c r="F35" s="1016"/>
      <c r="G35" s="1016"/>
      <c r="H35" s="1016"/>
      <c r="I35" s="1016"/>
      <c r="J35" s="1016"/>
      <c r="K35" s="1016"/>
      <c r="L35" s="1016"/>
      <c r="M35" s="1016"/>
      <c r="N35" s="1016"/>
      <c r="O35" s="1016"/>
      <c r="P35" s="1016"/>
      <c r="Q35" s="1016"/>
      <c r="R35" s="1513"/>
      <c r="Z35" s="1508">
        <v>26</v>
      </c>
      <c r="AA35" s="1508" t="s">
        <v>3517</v>
      </c>
    </row>
    <row r="36" spans="1:27" ht="14.5" customHeight="1">
      <c r="A36" s="1514"/>
      <c r="G36" s="982"/>
      <c r="H36" s="982"/>
      <c r="Z36" s="1508">
        <v>27</v>
      </c>
      <c r="AA36" s="1508" t="s">
        <v>3518</v>
      </c>
    </row>
    <row r="37" spans="1:27" ht="14.5" customHeight="1">
      <c r="K37" s="1254"/>
      <c r="L37" s="1254" t="s">
        <v>690</v>
      </c>
      <c r="M37" s="1515"/>
      <c r="N37" s="1255"/>
      <c r="O37" s="1255" t="s">
        <v>698</v>
      </c>
      <c r="P37" s="1256"/>
      <c r="R37" s="1017"/>
      <c r="Z37" s="1508">
        <v>28</v>
      </c>
      <c r="AA37" s="1508" t="s">
        <v>3519</v>
      </c>
    </row>
    <row r="38" spans="1:27" ht="40.5" customHeight="1">
      <c r="B38" s="1516" t="s">
        <v>471</v>
      </c>
      <c r="C38" s="1250"/>
      <c r="D38" s="982"/>
      <c r="G38" s="1253" t="s">
        <v>465</v>
      </c>
      <c r="H38" s="1517" t="s">
        <v>2233</v>
      </c>
      <c r="I38" s="1517" t="s">
        <v>2234</v>
      </c>
      <c r="J38" s="1517" t="s">
        <v>2235</v>
      </c>
      <c r="K38" s="1517" t="s">
        <v>2236</v>
      </c>
      <c r="L38" s="1517" t="s">
        <v>2237</v>
      </c>
      <c r="M38" s="1517" t="s">
        <v>2238</v>
      </c>
      <c r="N38" s="1517" t="s">
        <v>2236</v>
      </c>
      <c r="O38" s="1517" t="s">
        <v>2237</v>
      </c>
      <c r="P38" s="1517" t="s">
        <v>2238</v>
      </c>
      <c r="Q38" s="1517" t="s">
        <v>2284</v>
      </c>
      <c r="R38" s="1017"/>
      <c r="Z38" s="1508">
        <v>29</v>
      </c>
      <c r="AA38" s="1508" t="s">
        <v>338</v>
      </c>
    </row>
    <row r="39" spans="1:27" ht="14.5" customHeight="1">
      <c r="B39" s="1516" t="s">
        <v>464</v>
      </c>
      <c r="C39" s="1250"/>
      <c r="D39" s="982"/>
      <c r="G39" s="1537">
        <f>DATE(2020,4,1)</f>
        <v>43922</v>
      </c>
      <c r="H39" s="1549"/>
      <c r="I39" s="1549"/>
      <c r="J39" s="1550"/>
      <c r="K39" s="1551"/>
      <c r="L39" s="1551"/>
      <c r="M39" s="1551"/>
      <c r="N39" s="1552"/>
      <c r="O39" s="1552"/>
      <c r="P39" s="1552"/>
      <c r="Q39" s="1553">
        <f t="shared" ref="Q39:Q50" si="1">+(H39*(N39-K39))+(I39*(O39-L39))+(J39*(P39-M39))</f>
        <v>0</v>
      </c>
      <c r="R39" s="1505">
        <f>C38</f>
        <v>0</v>
      </c>
      <c r="S39" s="388">
        <f>H39*C43</f>
        <v>0</v>
      </c>
      <c r="T39" s="388">
        <f>I39*D43</f>
        <v>0</v>
      </c>
      <c r="U39" s="388"/>
      <c r="Z39" s="1508">
        <v>30</v>
      </c>
      <c r="AA39" s="1508" t="s">
        <v>1922</v>
      </c>
    </row>
    <row r="40" spans="1:27" ht="14.5" customHeight="1">
      <c r="G40" s="1537">
        <f>DATE(2020,5,1)</f>
        <v>43952</v>
      </c>
      <c r="H40" s="1549"/>
      <c r="I40" s="1549"/>
      <c r="J40" s="1550"/>
      <c r="K40" s="1551"/>
      <c r="L40" s="1551"/>
      <c r="M40" s="1551"/>
      <c r="N40" s="1554"/>
      <c r="O40" s="1554"/>
      <c r="P40" s="1555"/>
      <c r="Q40" s="1553">
        <f t="shared" si="1"/>
        <v>0</v>
      </c>
      <c r="R40" s="1505">
        <f>C38</f>
        <v>0</v>
      </c>
      <c r="S40" s="388">
        <f>H40*C43</f>
        <v>0</v>
      </c>
      <c r="T40" s="388">
        <f>I40*D43</f>
        <v>0</v>
      </c>
      <c r="U40" s="388"/>
      <c r="Z40" s="1508">
        <v>31</v>
      </c>
      <c r="AA40" s="1508" t="s">
        <v>1922</v>
      </c>
    </row>
    <row r="41" spans="1:27" ht="14.5" customHeight="1">
      <c r="B41" s="1251" t="s">
        <v>466</v>
      </c>
      <c r="C41" s="1251" t="s">
        <v>467</v>
      </c>
      <c r="D41" s="1251" t="s">
        <v>468</v>
      </c>
      <c r="E41" s="1518" t="s">
        <v>469</v>
      </c>
      <c r="G41" s="1537">
        <f>DATE(2020,6,1)</f>
        <v>43983</v>
      </c>
      <c r="H41" s="1549"/>
      <c r="I41" s="1549"/>
      <c r="J41" s="1550"/>
      <c r="K41" s="1551"/>
      <c r="L41" s="1551"/>
      <c r="M41" s="1551"/>
      <c r="N41" s="1552"/>
      <c r="O41" s="1552"/>
      <c r="P41" s="1556"/>
      <c r="Q41" s="1553">
        <f t="shared" si="1"/>
        <v>0</v>
      </c>
      <c r="R41" s="1505">
        <f>C38</f>
        <v>0</v>
      </c>
      <c r="S41" s="388">
        <f>H41*C43</f>
        <v>0</v>
      </c>
      <c r="T41" s="388">
        <f>I41*D43</f>
        <v>0</v>
      </c>
      <c r="U41" s="388"/>
      <c r="Z41" s="1508">
        <v>32</v>
      </c>
      <c r="AA41" s="1508" t="s">
        <v>1922</v>
      </c>
    </row>
    <row r="42" spans="1:27" ht="14.5" customHeight="1">
      <c r="B42" s="1519" t="s">
        <v>191</v>
      </c>
      <c r="C42" s="1541"/>
      <c r="D42" s="1541"/>
      <c r="E42" s="1541"/>
      <c r="G42" s="1537">
        <f>DATE(2020,7,1)</f>
        <v>44013</v>
      </c>
      <c r="H42" s="1549"/>
      <c r="I42" s="1549"/>
      <c r="J42" s="1550"/>
      <c r="K42" s="1551"/>
      <c r="L42" s="1551"/>
      <c r="M42" s="1551"/>
      <c r="N42" s="1551"/>
      <c r="O42" s="1551"/>
      <c r="P42" s="1551"/>
      <c r="Q42" s="1553">
        <f t="shared" si="1"/>
        <v>0</v>
      </c>
      <c r="R42" s="1505">
        <f>C38</f>
        <v>0</v>
      </c>
      <c r="S42" s="388">
        <f>H42*C43</f>
        <v>0</v>
      </c>
      <c r="T42" s="388">
        <f>I42*D43</f>
        <v>0</v>
      </c>
      <c r="U42" s="388"/>
      <c r="Z42" s="1508">
        <v>33</v>
      </c>
      <c r="AA42" s="1508" t="s">
        <v>1923</v>
      </c>
    </row>
    <row r="43" spans="1:27" ht="14.5" customHeight="1">
      <c r="B43" s="1519" t="s">
        <v>192</v>
      </c>
      <c r="C43" s="1541"/>
      <c r="D43" s="1541"/>
      <c r="E43" s="1541"/>
      <c r="G43" s="1537">
        <f>DATE(2020,8,1)</f>
        <v>44044</v>
      </c>
      <c r="H43" s="1549"/>
      <c r="I43" s="1549"/>
      <c r="J43" s="1550"/>
      <c r="K43" s="1551"/>
      <c r="L43" s="1551"/>
      <c r="M43" s="1551"/>
      <c r="N43" s="1551"/>
      <c r="O43" s="1551"/>
      <c r="P43" s="1551"/>
      <c r="Q43" s="1553">
        <f t="shared" si="1"/>
        <v>0</v>
      </c>
      <c r="R43" s="1505">
        <f>C38</f>
        <v>0</v>
      </c>
      <c r="S43" s="388">
        <f>H43*C43</f>
        <v>0</v>
      </c>
      <c r="T43" s="388">
        <f>I43*D43</f>
        <v>0</v>
      </c>
      <c r="U43" s="388"/>
      <c r="Z43" s="1508">
        <v>34</v>
      </c>
      <c r="AA43" s="1508" t="s">
        <v>1923</v>
      </c>
    </row>
    <row r="44" spans="1:27" ht="14.5" customHeight="1">
      <c r="G44" s="1537">
        <f>DATE(2020,9,1)</f>
        <v>44075</v>
      </c>
      <c r="H44" s="1549"/>
      <c r="I44" s="1549"/>
      <c r="J44" s="1550"/>
      <c r="K44" s="1551"/>
      <c r="L44" s="1551"/>
      <c r="M44" s="1551"/>
      <c r="N44" s="1557"/>
      <c r="O44" s="1551"/>
      <c r="P44" s="1551"/>
      <c r="Q44" s="1553">
        <f t="shared" si="1"/>
        <v>0</v>
      </c>
      <c r="R44" s="1505">
        <f>C38</f>
        <v>0</v>
      </c>
      <c r="S44" s="388">
        <f>H44*C43</f>
        <v>0</v>
      </c>
      <c r="T44" s="388">
        <f>I44*D43</f>
        <v>0</v>
      </c>
      <c r="U44" s="388"/>
      <c r="Z44" s="1508">
        <v>35</v>
      </c>
      <c r="AA44" s="1508" t="s">
        <v>1923</v>
      </c>
    </row>
    <row r="45" spans="1:27" ht="14.5" customHeight="1">
      <c r="B45" s="1520" t="s">
        <v>1089</v>
      </c>
      <c r="C45" s="1521"/>
      <c r="D45" s="1522"/>
      <c r="E45" s="982"/>
      <c r="G45" s="1537">
        <f>DATE(2020,10,1)</f>
        <v>44105</v>
      </c>
      <c r="H45" s="1549"/>
      <c r="I45" s="1549"/>
      <c r="J45" s="1550"/>
      <c r="K45" s="1551"/>
      <c r="L45" s="1551"/>
      <c r="M45" s="1551"/>
      <c r="N45" s="1557"/>
      <c r="O45" s="1551"/>
      <c r="P45" s="1551"/>
      <c r="Q45" s="1553">
        <f t="shared" si="1"/>
        <v>0</v>
      </c>
      <c r="R45" s="1505">
        <f>C38</f>
        <v>0</v>
      </c>
      <c r="S45" s="388">
        <f>H45*C43</f>
        <v>0</v>
      </c>
      <c r="T45" s="388">
        <f>I45*D43</f>
        <v>0</v>
      </c>
      <c r="U45" s="388"/>
      <c r="Z45" s="1508">
        <v>36</v>
      </c>
      <c r="AA45" s="1508" t="s">
        <v>1924</v>
      </c>
    </row>
    <row r="46" spans="1:27" ht="14.5" customHeight="1">
      <c r="B46" s="1523" t="s">
        <v>16</v>
      </c>
      <c r="C46" s="1514"/>
      <c r="D46" s="1524">
        <f>SUM(I39:I50)*D42+SUM(H39:H50)*C42+E50*E42</f>
        <v>0</v>
      </c>
      <c r="E46" s="1525"/>
      <c r="F46" s="1526"/>
      <c r="G46" s="1537">
        <f>DATE(2020,11,1)</f>
        <v>44136</v>
      </c>
      <c r="H46" s="1549"/>
      <c r="I46" s="1549"/>
      <c r="J46" s="1550"/>
      <c r="K46" s="1551"/>
      <c r="L46" s="1551"/>
      <c r="M46" s="1551"/>
      <c r="N46" s="1557"/>
      <c r="O46" s="1551"/>
      <c r="P46" s="1551"/>
      <c r="Q46" s="1553">
        <f t="shared" si="1"/>
        <v>0</v>
      </c>
      <c r="R46" s="1505">
        <f>C38</f>
        <v>0</v>
      </c>
      <c r="S46" s="388">
        <f>H46*C43</f>
        <v>0</v>
      </c>
      <c r="T46" s="388">
        <f>I46*D43</f>
        <v>0</v>
      </c>
      <c r="U46" s="388"/>
      <c r="Z46" s="1508">
        <v>37</v>
      </c>
      <c r="AA46" s="1508" t="s">
        <v>1925</v>
      </c>
    </row>
    <row r="47" spans="1:27" ht="14.5" customHeight="1">
      <c r="B47" s="1527" t="s">
        <v>17</v>
      </c>
      <c r="C47" s="1528"/>
      <c r="D47" s="1529">
        <f>SUM(I39:I50)*D43+SUM(H39:H50)*C43+E43*E50</f>
        <v>0</v>
      </c>
      <c r="E47" s="1525"/>
      <c r="G47" s="1537">
        <f>DATE(2020,12,1)</f>
        <v>44166</v>
      </c>
      <c r="H47" s="1549"/>
      <c r="I47" s="1549"/>
      <c r="J47" s="1550"/>
      <c r="K47" s="1551"/>
      <c r="L47" s="1551"/>
      <c r="M47" s="1551"/>
      <c r="N47" s="1557"/>
      <c r="O47" s="1551"/>
      <c r="P47" s="1551"/>
      <c r="Q47" s="1553">
        <f t="shared" si="1"/>
        <v>0</v>
      </c>
      <c r="R47" s="1505">
        <f>C38</f>
        <v>0</v>
      </c>
      <c r="S47" s="388">
        <f>H47*C43</f>
        <v>0</v>
      </c>
      <c r="T47" s="388">
        <f>I47*D43</f>
        <v>0</v>
      </c>
      <c r="U47" s="388"/>
      <c r="Z47" s="1508">
        <v>38</v>
      </c>
      <c r="AA47" s="1508" t="s">
        <v>1926</v>
      </c>
    </row>
    <row r="48" spans="1:27" ht="14.5" customHeight="1">
      <c r="G48" s="1537">
        <f>DATE(2021,1,1)</f>
        <v>44197</v>
      </c>
      <c r="H48" s="1549"/>
      <c r="I48" s="1549"/>
      <c r="J48" s="1550"/>
      <c r="K48" s="1551"/>
      <c r="L48" s="1551"/>
      <c r="M48" s="1551"/>
      <c r="N48" s="1557"/>
      <c r="O48" s="1551"/>
      <c r="P48" s="1551"/>
      <c r="Q48" s="1553">
        <f t="shared" si="1"/>
        <v>0</v>
      </c>
      <c r="R48" s="1505">
        <f>C38</f>
        <v>0</v>
      </c>
      <c r="S48" s="388">
        <f>H48*C43</f>
        <v>0</v>
      </c>
      <c r="T48" s="388">
        <f>I48*D43</f>
        <v>0</v>
      </c>
      <c r="U48" s="388"/>
      <c r="Z48" s="1508">
        <v>41</v>
      </c>
      <c r="AA48" s="1508" t="s">
        <v>1921</v>
      </c>
    </row>
    <row r="49" spans="1:27" ht="14.5" customHeight="1">
      <c r="B49" s="1520" t="s">
        <v>1608</v>
      </c>
      <c r="C49" s="1521"/>
      <c r="D49" s="1522"/>
      <c r="E49" s="1530"/>
      <c r="G49" s="1537">
        <f>DATE(2021,2,1)</f>
        <v>44228</v>
      </c>
      <c r="H49" s="1549"/>
      <c r="I49" s="1549"/>
      <c r="J49" s="1550"/>
      <c r="K49" s="1551"/>
      <c r="L49" s="1551"/>
      <c r="M49" s="1551"/>
      <c r="N49" s="1557"/>
      <c r="O49" s="1551"/>
      <c r="P49" s="1551"/>
      <c r="Q49" s="1553">
        <f t="shared" si="1"/>
        <v>0</v>
      </c>
      <c r="R49" s="1505">
        <f>C38</f>
        <v>0</v>
      </c>
      <c r="S49" s="388">
        <f>H49*C43</f>
        <v>0</v>
      </c>
      <c r="T49" s="388">
        <f>I49*D43</f>
        <v>0</v>
      </c>
      <c r="U49" s="388"/>
      <c r="Z49" s="1508">
        <v>45</v>
      </c>
      <c r="AA49" s="1508" t="s">
        <v>1921</v>
      </c>
    </row>
    <row r="50" spans="1:27" ht="14.5" customHeight="1">
      <c r="B50" s="1520" t="s">
        <v>470</v>
      </c>
      <c r="C50" s="1521"/>
      <c r="D50" s="1522"/>
      <c r="E50" s="1531">
        <f>SUM(J39:J50)</f>
        <v>0</v>
      </c>
      <c r="G50" s="1538">
        <f>DATE(2021,3,1)</f>
        <v>44256</v>
      </c>
      <c r="H50" s="1558"/>
      <c r="I50" s="1558"/>
      <c r="J50" s="1559"/>
      <c r="K50" s="1560"/>
      <c r="L50" s="1561"/>
      <c r="M50" s="1561"/>
      <c r="N50" s="1560"/>
      <c r="O50" s="1561"/>
      <c r="P50" s="1561"/>
      <c r="Q50" s="1562">
        <f t="shared" si="1"/>
        <v>0</v>
      </c>
      <c r="R50" s="1505">
        <f>C38</f>
        <v>0</v>
      </c>
      <c r="S50" s="388">
        <f>H50*C43</f>
        <v>0</v>
      </c>
      <c r="T50" s="388">
        <f>I50*D43</f>
        <v>0</v>
      </c>
      <c r="U50" s="388">
        <f>E43*E50</f>
        <v>0</v>
      </c>
      <c r="Z50" s="1508">
        <v>46</v>
      </c>
      <c r="AA50" s="1508" t="s">
        <v>1921</v>
      </c>
    </row>
    <row r="51" spans="1:27" ht="14.5" customHeight="1">
      <c r="A51" s="1514"/>
      <c r="B51" s="1514"/>
      <c r="C51" s="1532"/>
      <c r="D51" s="1514"/>
      <c r="E51" s="1532"/>
      <c r="F51" s="982"/>
      <c r="G51" s="982"/>
      <c r="H51" s="982"/>
      <c r="M51" s="982"/>
      <c r="N51" s="982"/>
      <c r="O51" s="982"/>
      <c r="P51" s="982"/>
      <c r="Q51" s="982"/>
      <c r="R51" s="1533"/>
      <c r="Z51" s="1508">
        <v>47</v>
      </c>
      <c r="AA51" s="1508" t="s">
        <v>1921</v>
      </c>
    </row>
    <row r="52" spans="1:27" ht="14.5" customHeight="1">
      <c r="A52" s="1534"/>
      <c r="B52" s="1535"/>
      <c r="C52" s="1535"/>
      <c r="D52" s="1535"/>
      <c r="E52" s="1535"/>
      <c r="F52" s="1535"/>
      <c r="K52" s="1254"/>
      <c r="L52" s="1254" t="s">
        <v>690</v>
      </c>
      <c r="M52" s="1515"/>
      <c r="N52" s="1255"/>
      <c r="O52" s="1255" t="s">
        <v>698</v>
      </c>
      <c r="P52" s="1256"/>
      <c r="R52" s="1017"/>
      <c r="Z52" s="1508">
        <v>48</v>
      </c>
      <c r="AA52" s="1508" t="s">
        <v>1921</v>
      </c>
    </row>
    <row r="53" spans="1:27" ht="40.5" customHeight="1">
      <c r="B53" s="1516" t="s">
        <v>471</v>
      </c>
      <c r="C53" s="1250"/>
      <c r="D53" s="982"/>
      <c r="G53" s="1253" t="s">
        <v>465</v>
      </c>
      <c r="H53" s="1517" t="s">
        <v>2233</v>
      </c>
      <c r="I53" s="1517" t="s">
        <v>2234</v>
      </c>
      <c r="J53" s="1517" t="s">
        <v>2235</v>
      </c>
      <c r="K53" s="1517" t="s">
        <v>2236</v>
      </c>
      <c r="L53" s="1517" t="s">
        <v>2237</v>
      </c>
      <c r="M53" s="1517" t="s">
        <v>2238</v>
      </c>
      <c r="N53" s="1517" t="s">
        <v>2236</v>
      </c>
      <c r="O53" s="1517" t="s">
        <v>2237</v>
      </c>
      <c r="P53" s="1517" t="s">
        <v>2238</v>
      </c>
      <c r="Q53" s="1517" t="s">
        <v>2284</v>
      </c>
      <c r="R53" s="1017"/>
      <c r="Z53" s="1508">
        <v>49</v>
      </c>
      <c r="AA53" s="1508" t="s">
        <v>1921</v>
      </c>
    </row>
    <row r="54" spans="1:27" ht="14.5" customHeight="1">
      <c r="B54" s="1516" t="s">
        <v>464</v>
      </c>
      <c r="C54" s="1250"/>
      <c r="D54" s="982"/>
      <c r="G54" s="1537">
        <f>DATE(2020,4,1)</f>
        <v>43922</v>
      </c>
      <c r="H54" s="1549"/>
      <c r="I54" s="1549"/>
      <c r="J54" s="1550"/>
      <c r="K54" s="1551"/>
      <c r="L54" s="1551"/>
      <c r="M54" s="1551"/>
      <c r="N54" s="1552"/>
      <c r="O54" s="1552"/>
      <c r="P54" s="1552"/>
      <c r="Q54" s="1553">
        <f t="shared" ref="Q54:Q65" si="2">+(H54*(N54-K54))+(I54*(O54-L54))+(J54*(P54-M54))</f>
        <v>0</v>
      </c>
      <c r="R54" s="1505">
        <f>C53</f>
        <v>0</v>
      </c>
      <c r="S54" s="388">
        <f>H54*C58</f>
        <v>0</v>
      </c>
      <c r="T54" s="388">
        <f>I54*D58</f>
        <v>0</v>
      </c>
      <c r="U54" s="388"/>
      <c r="Z54" s="1508">
        <v>50</v>
      </c>
      <c r="AA54" s="1508" t="s">
        <v>1921</v>
      </c>
    </row>
    <row r="55" spans="1:27" ht="14.5" customHeight="1">
      <c r="G55" s="1537">
        <f>DATE(2020,5,1)</f>
        <v>43952</v>
      </c>
      <c r="H55" s="1549"/>
      <c r="I55" s="1549"/>
      <c r="J55" s="1550"/>
      <c r="K55" s="1551"/>
      <c r="L55" s="1551"/>
      <c r="M55" s="1551"/>
      <c r="N55" s="1554"/>
      <c r="O55" s="1554"/>
      <c r="P55" s="1555"/>
      <c r="Q55" s="1553">
        <f t="shared" si="2"/>
        <v>0</v>
      </c>
      <c r="R55" s="1505">
        <f>C53</f>
        <v>0</v>
      </c>
      <c r="S55" s="388">
        <f>H55*C58</f>
        <v>0</v>
      </c>
      <c r="T55" s="388">
        <f>I55*D58</f>
        <v>0</v>
      </c>
      <c r="U55" s="388"/>
      <c r="Z55" s="1508">
        <v>51</v>
      </c>
      <c r="AA55" s="1508" t="s">
        <v>1921</v>
      </c>
    </row>
    <row r="56" spans="1:27" ht="14.5" customHeight="1">
      <c r="B56" s="1251" t="s">
        <v>466</v>
      </c>
      <c r="C56" s="1251" t="s">
        <v>467</v>
      </c>
      <c r="D56" s="1251" t="s">
        <v>468</v>
      </c>
      <c r="E56" s="1518" t="s">
        <v>469</v>
      </c>
      <c r="G56" s="1537">
        <f>DATE(2020,6,1)</f>
        <v>43983</v>
      </c>
      <c r="H56" s="1549"/>
      <c r="I56" s="1549"/>
      <c r="J56" s="1550"/>
      <c r="K56" s="1551"/>
      <c r="L56" s="1551"/>
      <c r="M56" s="1551"/>
      <c r="N56" s="1552"/>
      <c r="O56" s="1552"/>
      <c r="P56" s="1556"/>
      <c r="Q56" s="1553">
        <f t="shared" si="2"/>
        <v>0</v>
      </c>
      <c r="R56" s="1505">
        <f>C53</f>
        <v>0</v>
      </c>
      <c r="S56" s="388">
        <f>H56*C58</f>
        <v>0</v>
      </c>
      <c r="T56" s="388">
        <f>I56*D58</f>
        <v>0</v>
      </c>
      <c r="U56" s="388"/>
      <c r="Z56" s="1508">
        <v>52</v>
      </c>
      <c r="AA56" s="1508" t="s">
        <v>3521</v>
      </c>
    </row>
    <row r="57" spans="1:27" ht="14.5" customHeight="1">
      <c r="B57" s="1519" t="s">
        <v>191</v>
      </c>
      <c r="C57" s="1541"/>
      <c r="D57" s="1541"/>
      <c r="E57" s="1541"/>
      <c r="G57" s="1537">
        <f>DATE(2020,7,1)</f>
        <v>44013</v>
      </c>
      <c r="H57" s="1549"/>
      <c r="I57" s="1549"/>
      <c r="J57" s="1550"/>
      <c r="K57" s="1551"/>
      <c r="L57" s="1551"/>
      <c r="M57" s="1551"/>
      <c r="N57" s="1557"/>
      <c r="O57" s="1557"/>
      <c r="P57" s="1557"/>
      <c r="Q57" s="1553">
        <f t="shared" si="2"/>
        <v>0</v>
      </c>
      <c r="R57" s="1505">
        <f>C53</f>
        <v>0</v>
      </c>
      <c r="S57" s="388">
        <f>H57*C58</f>
        <v>0</v>
      </c>
      <c r="T57" s="388">
        <f>I57*D58</f>
        <v>0</v>
      </c>
      <c r="U57" s="388"/>
      <c r="Z57" s="1508">
        <v>53</v>
      </c>
      <c r="AA57" s="1508" t="s">
        <v>3522</v>
      </c>
    </row>
    <row r="58" spans="1:27" ht="14.5" customHeight="1">
      <c r="B58" s="1519" t="s">
        <v>192</v>
      </c>
      <c r="C58" s="1541"/>
      <c r="D58" s="1541"/>
      <c r="E58" s="1541"/>
      <c r="G58" s="1537">
        <f>DATE(2020,8,1)</f>
        <v>44044</v>
      </c>
      <c r="H58" s="1549"/>
      <c r="I58" s="1549"/>
      <c r="J58" s="1550"/>
      <c r="K58" s="1551"/>
      <c r="L58" s="1551"/>
      <c r="M58" s="1551"/>
      <c r="N58" s="1557"/>
      <c r="O58" s="1557"/>
      <c r="P58" s="1557"/>
      <c r="Q58" s="1553">
        <f t="shared" si="2"/>
        <v>0</v>
      </c>
      <c r="R58" s="1505">
        <f>C53</f>
        <v>0</v>
      </c>
      <c r="S58" s="388">
        <f>H58*C58</f>
        <v>0</v>
      </c>
      <c r="T58" s="388">
        <f>I58*D58</f>
        <v>0</v>
      </c>
      <c r="U58" s="388"/>
      <c r="Z58" s="1508">
        <v>54</v>
      </c>
      <c r="AA58" s="1508" t="s">
        <v>3523</v>
      </c>
    </row>
    <row r="59" spans="1:27" ht="14.5" customHeight="1">
      <c r="G59" s="1537">
        <f>DATE(2020,9,1)</f>
        <v>44075</v>
      </c>
      <c r="H59" s="1549"/>
      <c r="I59" s="1549"/>
      <c r="J59" s="1550"/>
      <c r="K59" s="1551"/>
      <c r="L59" s="1551"/>
      <c r="M59" s="1551"/>
      <c r="N59" s="1557"/>
      <c r="O59" s="1557"/>
      <c r="P59" s="1557"/>
      <c r="Q59" s="1553">
        <f t="shared" si="2"/>
        <v>0</v>
      </c>
      <c r="R59" s="1505">
        <f>C53</f>
        <v>0</v>
      </c>
      <c r="S59" s="388">
        <f>H59*C58</f>
        <v>0</v>
      </c>
      <c r="T59" s="388">
        <f>I59*D58</f>
        <v>0</v>
      </c>
      <c r="U59" s="388"/>
      <c r="Z59" s="1508">
        <v>55</v>
      </c>
      <c r="AA59" s="1508" t="s">
        <v>3524</v>
      </c>
    </row>
    <row r="60" spans="1:27" ht="14.5" customHeight="1">
      <c r="B60" s="1520" t="s">
        <v>1089</v>
      </c>
      <c r="C60" s="1521"/>
      <c r="D60" s="1522"/>
      <c r="E60" s="982"/>
      <c r="G60" s="1537">
        <f>DATE(2020,10,1)</f>
        <v>44105</v>
      </c>
      <c r="H60" s="1549"/>
      <c r="I60" s="1549"/>
      <c r="J60" s="1550"/>
      <c r="K60" s="1551"/>
      <c r="L60" s="1551"/>
      <c r="M60" s="1551"/>
      <c r="N60" s="1557"/>
      <c r="O60" s="1557"/>
      <c r="P60" s="1557"/>
      <c r="Q60" s="1553">
        <f t="shared" si="2"/>
        <v>0</v>
      </c>
      <c r="R60" s="1505">
        <f>C53</f>
        <v>0</v>
      </c>
      <c r="S60" s="388">
        <f>H60*C58</f>
        <v>0</v>
      </c>
      <c r="T60" s="388">
        <f>I60*D58</f>
        <v>0</v>
      </c>
      <c r="U60" s="388"/>
      <c r="Z60" s="1508">
        <v>56</v>
      </c>
      <c r="AA60" s="1508" t="s">
        <v>3525</v>
      </c>
    </row>
    <row r="61" spans="1:27" ht="14.5" customHeight="1">
      <c r="B61" s="1523" t="s">
        <v>16</v>
      </c>
      <c r="C61" s="1514"/>
      <c r="D61" s="1524">
        <f>SUM(I54:I65)*D57+SUM(H54:H65)*C57+E65*E57</f>
        <v>0</v>
      </c>
      <c r="E61" s="1525"/>
      <c r="G61" s="1537">
        <f>DATE(2020,11,1)</f>
        <v>44136</v>
      </c>
      <c r="H61" s="1549"/>
      <c r="I61" s="1549"/>
      <c r="J61" s="1550"/>
      <c r="K61" s="1551"/>
      <c r="L61" s="1551"/>
      <c r="M61" s="1551"/>
      <c r="N61" s="1557"/>
      <c r="O61" s="1557"/>
      <c r="P61" s="1557"/>
      <c r="Q61" s="1553">
        <f t="shared" si="2"/>
        <v>0</v>
      </c>
      <c r="R61" s="1505">
        <f>C53</f>
        <v>0</v>
      </c>
      <c r="S61" s="388">
        <f>H61*C58</f>
        <v>0</v>
      </c>
      <c r="T61" s="388">
        <f>I61*D58</f>
        <v>0</v>
      </c>
      <c r="U61" s="388"/>
      <c r="Z61" s="1508">
        <v>57</v>
      </c>
      <c r="AA61" s="1508" t="s">
        <v>1921</v>
      </c>
    </row>
    <row r="62" spans="1:27" ht="14.5" customHeight="1">
      <c r="B62" s="1527" t="s">
        <v>17</v>
      </c>
      <c r="C62" s="1528"/>
      <c r="D62" s="1529">
        <f>SUM(I54:I65)*D58+SUM(H54:H65)*C58+E58*E65</f>
        <v>0</v>
      </c>
      <c r="E62" s="1525"/>
      <c r="G62" s="1537">
        <f>DATE(2020,12,1)</f>
        <v>44166</v>
      </c>
      <c r="H62" s="1549"/>
      <c r="I62" s="1549"/>
      <c r="J62" s="1550"/>
      <c r="K62" s="1551"/>
      <c r="L62" s="1551"/>
      <c r="M62" s="1551"/>
      <c r="N62" s="1557"/>
      <c r="O62" s="1557"/>
      <c r="P62" s="1557"/>
      <c r="Q62" s="1553">
        <f t="shared" si="2"/>
        <v>0</v>
      </c>
      <c r="R62" s="1505">
        <f>C53</f>
        <v>0</v>
      </c>
      <c r="S62" s="388">
        <f>H62*C58</f>
        <v>0</v>
      </c>
      <c r="T62" s="388">
        <f>I62*D58</f>
        <v>0</v>
      </c>
      <c r="U62" s="388"/>
      <c r="Z62" s="1508">
        <v>58</v>
      </c>
      <c r="AA62" s="1508" t="s">
        <v>3526</v>
      </c>
    </row>
    <row r="63" spans="1:27" ht="14.5" customHeight="1">
      <c r="G63" s="1537">
        <f>DATE(2021,1,1)</f>
        <v>44197</v>
      </c>
      <c r="H63" s="1549"/>
      <c r="I63" s="1549"/>
      <c r="J63" s="1550"/>
      <c r="K63" s="1551"/>
      <c r="L63" s="1551"/>
      <c r="M63" s="1551"/>
      <c r="N63" s="1557"/>
      <c r="O63" s="1557"/>
      <c r="P63" s="1557"/>
      <c r="Q63" s="1553">
        <f t="shared" si="2"/>
        <v>0</v>
      </c>
      <c r="R63" s="1505">
        <f>C53</f>
        <v>0</v>
      </c>
      <c r="S63" s="388">
        <f>H63*C58</f>
        <v>0</v>
      </c>
      <c r="T63" s="388">
        <f>I63*D58</f>
        <v>0</v>
      </c>
      <c r="U63" s="388"/>
      <c r="Z63" s="1508">
        <v>60</v>
      </c>
      <c r="AA63" s="1508" t="s">
        <v>1921</v>
      </c>
    </row>
    <row r="64" spans="1:27" ht="14.5" customHeight="1">
      <c r="B64" s="1520" t="s">
        <v>1608</v>
      </c>
      <c r="C64" s="1521"/>
      <c r="D64" s="1522"/>
      <c r="E64" s="1530"/>
      <c r="G64" s="1537">
        <f>DATE(2021,2,1)</f>
        <v>44228</v>
      </c>
      <c r="H64" s="1549"/>
      <c r="I64" s="1549"/>
      <c r="J64" s="1550"/>
      <c r="K64" s="1551"/>
      <c r="L64" s="1551"/>
      <c r="M64" s="1551"/>
      <c r="N64" s="1557"/>
      <c r="O64" s="1557"/>
      <c r="P64" s="1557"/>
      <c r="Q64" s="1553">
        <f t="shared" si="2"/>
        <v>0</v>
      </c>
      <c r="R64" s="1505">
        <f>C53</f>
        <v>0</v>
      </c>
      <c r="S64" s="388">
        <f>H64*C58</f>
        <v>0</v>
      </c>
      <c r="T64" s="388">
        <f>I64*D58</f>
        <v>0</v>
      </c>
      <c r="U64" s="388"/>
      <c r="Z64" s="1508">
        <v>62</v>
      </c>
      <c r="AA64" s="1508" t="s">
        <v>1921</v>
      </c>
    </row>
    <row r="65" spans="1:27" ht="14.5" customHeight="1">
      <c r="B65" s="1520" t="s">
        <v>470</v>
      </c>
      <c r="C65" s="1521"/>
      <c r="D65" s="1522"/>
      <c r="E65" s="1531">
        <f>SUM(J54:J65)</f>
        <v>0</v>
      </c>
      <c r="G65" s="1538">
        <f>DATE(2021,3,1)</f>
        <v>44256</v>
      </c>
      <c r="H65" s="1558"/>
      <c r="I65" s="1558"/>
      <c r="J65" s="1559"/>
      <c r="K65" s="1560"/>
      <c r="L65" s="1561"/>
      <c r="M65" s="1561"/>
      <c r="N65" s="1560"/>
      <c r="O65" s="1560"/>
      <c r="P65" s="1560"/>
      <c r="Q65" s="1562">
        <f t="shared" si="2"/>
        <v>0</v>
      </c>
      <c r="R65" s="1505">
        <f>C53</f>
        <v>0</v>
      </c>
      <c r="S65" s="388">
        <f>H65*C58</f>
        <v>0</v>
      </c>
      <c r="T65" s="388">
        <f>I65*D58</f>
        <v>0</v>
      </c>
      <c r="U65" s="388">
        <f>E58*E65</f>
        <v>0</v>
      </c>
      <c r="Z65" s="1508">
        <v>63</v>
      </c>
      <c r="AA65" s="1508" t="s">
        <v>1921</v>
      </c>
    </row>
    <row r="66" spans="1:27" ht="14.5" customHeight="1">
      <c r="A66" s="1514"/>
      <c r="B66" s="1514"/>
      <c r="C66" s="1532"/>
      <c r="D66" s="1514"/>
      <c r="E66" s="1532"/>
      <c r="F66" s="982"/>
      <c r="G66" s="982"/>
      <c r="H66" s="982"/>
      <c r="M66" s="982"/>
      <c r="N66" s="982"/>
      <c r="O66" s="982"/>
      <c r="P66" s="982"/>
      <c r="Q66" s="982"/>
      <c r="R66" s="1533"/>
      <c r="Z66" s="1508">
        <v>64</v>
      </c>
      <c r="AA66" s="1508" t="s">
        <v>1921</v>
      </c>
    </row>
    <row r="67" spans="1:27" ht="14.5" customHeight="1">
      <c r="A67" s="1534"/>
      <c r="B67" s="1535"/>
      <c r="C67" s="1535"/>
      <c r="D67" s="1535"/>
      <c r="E67" s="1535"/>
      <c r="F67" s="1535"/>
      <c r="K67" s="1254"/>
      <c r="L67" s="1254" t="s">
        <v>690</v>
      </c>
      <c r="M67" s="1515"/>
      <c r="N67" s="1255"/>
      <c r="O67" s="1255" t="s">
        <v>698</v>
      </c>
      <c r="P67" s="1256"/>
      <c r="R67" s="1017"/>
      <c r="Z67" s="1508">
        <v>65</v>
      </c>
      <c r="AA67" s="1508" t="s">
        <v>1921</v>
      </c>
    </row>
    <row r="68" spans="1:27" ht="40.5" customHeight="1">
      <c r="B68" s="1516" t="s">
        <v>471</v>
      </c>
      <c r="C68" s="1536"/>
      <c r="D68" s="982"/>
      <c r="G68" s="1253" t="s">
        <v>465</v>
      </c>
      <c r="H68" s="1517" t="s">
        <v>2233</v>
      </c>
      <c r="I68" s="1517" t="s">
        <v>2234</v>
      </c>
      <c r="J68" s="1517" t="s">
        <v>2235</v>
      </c>
      <c r="K68" s="1517" t="s">
        <v>2236</v>
      </c>
      <c r="L68" s="1517" t="s">
        <v>2237</v>
      </c>
      <c r="M68" s="1517" t="s">
        <v>2238</v>
      </c>
      <c r="N68" s="1517" t="s">
        <v>2236</v>
      </c>
      <c r="O68" s="1517" t="s">
        <v>2237</v>
      </c>
      <c r="P68" s="1517" t="s">
        <v>2238</v>
      </c>
      <c r="Q68" s="1517" t="s">
        <v>2284</v>
      </c>
      <c r="R68" s="1017"/>
    </row>
    <row r="69" spans="1:27" ht="14.5" customHeight="1">
      <c r="B69" s="1516" t="s">
        <v>464</v>
      </c>
      <c r="C69" s="1536"/>
      <c r="D69" s="982"/>
      <c r="G69" s="1537">
        <f>DATE(2020,4,1)</f>
        <v>43922</v>
      </c>
      <c r="H69" s="1549"/>
      <c r="I69" s="1549"/>
      <c r="J69" s="1550"/>
      <c r="K69" s="1551"/>
      <c r="L69" s="1551"/>
      <c r="M69" s="1551"/>
      <c r="N69" s="1552"/>
      <c r="O69" s="1552"/>
      <c r="P69" s="1556"/>
      <c r="Q69" s="1553">
        <f t="shared" ref="Q69:Q80" si="3">+(H69*(N69-K69))+(I69*(O69-L69))+(J69*(P69-M69))</f>
        <v>0</v>
      </c>
      <c r="R69" s="1505">
        <f>C68</f>
        <v>0</v>
      </c>
      <c r="S69" s="388">
        <f>H69*C73</f>
        <v>0</v>
      </c>
      <c r="T69" s="388">
        <f>I69*D73</f>
        <v>0</v>
      </c>
      <c r="U69" s="388"/>
    </row>
    <row r="70" spans="1:27" ht="14.5" customHeight="1">
      <c r="G70" s="1537">
        <f>DATE(2020,5,1)</f>
        <v>43952</v>
      </c>
      <c r="H70" s="1549"/>
      <c r="I70" s="1549"/>
      <c r="J70" s="1550"/>
      <c r="K70" s="1551"/>
      <c r="L70" s="1551"/>
      <c r="M70" s="1551"/>
      <c r="N70" s="1557"/>
      <c r="O70" s="1557"/>
      <c r="P70" s="1557"/>
      <c r="Q70" s="1553">
        <f t="shared" si="3"/>
        <v>0</v>
      </c>
      <c r="R70" s="1505">
        <f>C68</f>
        <v>0</v>
      </c>
      <c r="S70" s="388">
        <f>H70*C73</f>
        <v>0</v>
      </c>
      <c r="T70" s="388">
        <f>I70*D73</f>
        <v>0</v>
      </c>
      <c r="U70" s="388"/>
    </row>
    <row r="71" spans="1:27" ht="14.5" customHeight="1">
      <c r="B71" s="1251" t="s">
        <v>466</v>
      </c>
      <c r="C71" s="1251" t="s">
        <v>467</v>
      </c>
      <c r="D71" s="1251" t="s">
        <v>468</v>
      </c>
      <c r="E71" s="1518" t="s">
        <v>469</v>
      </c>
      <c r="G71" s="1537">
        <f>DATE(2020,6,1)</f>
        <v>43983</v>
      </c>
      <c r="H71" s="1549"/>
      <c r="I71" s="1549"/>
      <c r="J71" s="1550"/>
      <c r="K71" s="1551"/>
      <c r="L71" s="1551"/>
      <c r="M71" s="1551"/>
      <c r="N71" s="1557"/>
      <c r="O71" s="1557"/>
      <c r="P71" s="1557"/>
      <c r="Q71" s="1553">
        <f t="shared" si="3"/>
        <v>0</v>
      </c>
      <c r="R71" s="1505">
        <f>C68</f>
        <v>0</v>
      </c>
      <c r="S71" s="388">
        <f>H71*C73</f>
        <v>0</v>
      </c>
      <c r="T71" s="388">
        <f>I71*D73</f>
        <v>0</v>
      </c>
      <c r="U71" s="388"/>
    </row>
    <row r="72" spans="1:27" ht="14.5" customHeight="1">
      <c r="B72" s="1519" t="s">
        <v>191</v>
      </c>
      <c r="C72" s="1541"/>
      <c r="D72" s="1541"/>
      <c r="E72" s="1541"/>
      <c r="G72" s="1537">
        <f>DATE(2020,7,1)</f>
        <v>44013</v>
      </c>
      <c r="H72" s="1549"/>
      <c r="I72" s="1549"/>
      <c r="J72" s="1550"/>
      <c r="K72" s="1551"/>
      <c r="L72" s="1551"/>
      <c r="M72" s="1551"/>
      <c r="N72" s="1557"/>
      <c r="O72" s="1557"/>
      <c r="P72" s="1557"/>
      <c r="Q72" s="1553">
        <f t="shared" si="3"/>
        <v>0</v>
      </c>
      <c r="R72" s="1505">
        <f>C68</f>
        <v>0</v>
      </c>
      <c r="S72" s="388">
        <f>H72*C73</f>
        <v>0</v>
      </c>
      <c r="T72" s="388">
        <f>I72*D73</f>
        <v>0</v>
      </c>
      <c r="U72" s="388"/>
    </row>
    <row r="73" spans="1:27" ht="14.5" customHeight="1">
      <c r="B73" s="1519" t="s">
        <v>192</v>
      </c>
      <c r="C73" s="1541"/>
      <c r="D73" s="1541"/>
      <c r="E73" s="1541"/>
      <c r="G73" s="1537">
        <f>DATE(2020,8,1)</f>
        <v>44044</v>
      </c>
      <c r="H73" s="1549"/>
      <c r="I73" s="1549"/>
      <c r="J73" s="1550"/>
      <c r="K73" s="1551"/>
      <c r="L73" s="1551"/>
      <c r="M73" s="1551"/>
      <c r="N73" s="1557"/>
      <c r="O73" s="1557"/>
      <c r="P73" s="1557"/>
      <c r="Q73" s="1553">
        <f t="shared" si="3"/>
        <v>0</v>
      </c>
      <c r="R73" s="1505">
        <f>C68</f>
        <v>0</v>
      </c>
      <c r="S73" s="388">
        <f>H73*C73</f>
        <v>0</v>
      </c>
      <c r="T73" s="388">
        <f>I73*D73</f>
        <v>0</v>
      </c>
      <c r="U73" s="388"/>
    </row>
    <row r="74" spans="1:27" ht="14.5" customHeight="1">
      <c r="G74" s="1537">
        <f>DATE(2020,9,1)</f>
        <v>44075</v>
      </c>
      <c r="H74" s="1549"/>
      <c r="I74" s="1549"/>
      <c r="J74" s="1550"/>
      <c r="K74" s="1551"/>
      <c r="L74" s="1551"/>
      <c r="M74" s="1551"/>
      <c r="N74" s="1557"/>
      <c r="O74" s="1557"/>
      <c r="P74" s="1557"/>
      <c r="Q74" s="1553">
        <f t="shared" si="3"/>
        <v>0</v>
      </c>
      <c r="R74" s="1505">
        <f>C68</f>
        <v>0</v>
      </c>
      <c r="S74" s="388">
        <f>H74*C73</f>
        <v>0</v>
      </c>
      <c r="T74" s="388">
        <f>I74*D73</f>
        <v>0</v>
      </c>
      <c r="U74" s="388"/>
    </row>
    <row r="75" spans="1:27" ht="14.5" customHeight="1">
      <c r="B75" s="1520" t="s">
        <v>1089</v>
      </c>
      <c r="C75" s="1521"/>
      <c r="D75" s="1522"/>
      <c r="E75" s="982"/>
      <c r="G75" s="1537">
        <f>DATE(2020,10,1)</f>
        <v>44105</v>
      </c>
      <c r="H75" s="1549"/>
      <c r="I75" s="1549"/>
      <c r="J75" s="1550"/>
      <c r="K75" s="1551"/>
      <c r="L75" s="1551"/>
      <c r="M75" s="1551"/>
      <c r="N75" s="1557"/>
      <c r="O75" s="1557"/>
      <c r="P75" s="1557"/>
      <c r="Q75" s="1553">
        <f t="shared" si="3"/>
        <v>0</v>
      </c>
      <c r="R75" s="1505">
        <f>C68</f>
        <v>0</v>
      </c>
      <c r="S75" s="388">
        <f>H75*C73</f>
        <v>0</v>
      </c>
      <c r="T75" s="388">
        <f>I75*D73</f>
        <v>0</v>
      </c>
      <c r="U75" s="388"/>
    </row>
    <row r="76" spans="1:27" ht="14.5" customHeight="1">
      <c r="B76" s="1523" t="s">
        <v>16</v>
      </c>
      <c r="C76" s="1514"/>
      <c r="D76" s="1524">
        <f>SUM(I69:I80)*D72+SUM(H69:H80)*C72+E80*E72</f>
        <v>0</v>
      </c>
      <c r="E76" s="1525"/>
      <c r="G76" s="1537">
        <f>DATE(2020,11,1)</f>
        <v>44136</v>
      </c>
      <c r="H76" s="1549"/>
      <c r="I76" s="1549"/>
      <c r="J76" s="1550"/>
      <c r="K76" s="1551"/>
      <c r="L76" s="1551"/>
      <c r="M76" s="1551"/>
      <c r="N76" s="1557"/>
      <c r="O76" s="1557"/>
      <c r="P76" s="1557"/>
      <c r="Q76" s="1553">
        <f t="shared" si="3"/>
        <v>0</v>
      </c>
      <c r="R76" s="1505">
        <f>C68</f>
        <v>0</v>
      </c>
      <c r="S76" s="388">
        <f>H76*C73</f>
        <v>0</v>
      </c>
      <c r="T76" s="388">
        <f>I76*D73</f>
        <v>0</v>
      </c>
      <c r="U76" s="388"/>
    </row>
    <row r="77" spans="1:27" ht="14.5" customHeight="1">
      <c r="B77" s="1527" t="s">
        <v>17</v>
      </c>
      <c r="C77" s="1528"/>
      <c r="D77" s="1529">
        <f>SUM(I69:I80)*D73+SUM(H69:H80)*C73+E73*E80</f>
        <v>0</v>
      </c>
      <c r="E77" s="1525"/>
      <c r="G77" s="1537">
        <f>DATE(2020,12,1)</f>
        <v>44166</v>
      </c>
      <c r="H77" s="1549"/>
      <c r="I77" s="1549"/>
      <c r="J77" s="1550"/>
      <c r="K77" s="1551"/>
      <c r="L77" s="1551"/>
      <c r="M77" s="1551"/>
      <c r="N77" s="1557"/>
      <c r="O77" s="1557"/>
      <c r="P77" s="1557"/>
      <c r="Q77" s="1564">
        <f t="shared" si="3"/>
        <v>0</v>
      </c>
      <c r="R77" s="1505">
        <f>C68</f>
        <v>0</v>
      </c>
      <c r="S77" s="388">
        <f>H77*C73</f>
        <v>0</v>
      </c>
      <c r="T77" s="388">
        <f>I77*D73</f>
        <v>0</v>
      </c>
      <c r="U77" s="388"/>
    </row>
    <row r="78" spans="1:27" ht="14.5" customHeight="1">
      <c r="G78" s="1537">
        <f>DATE(2020,13,1)</f>
        <v>44197</v>
      </c>
      <c r="H78" s="1549"/>
      <c r="I78" s="1549"/>
      <c r="J78" s="1550"/>
      <c r="K78" s="1551"/>
      <c r="L78" s="1551"/>
      <c r="M78" s="1551"/>
      <c r="N78" s="1557"/>
      <c r="O78" s="1557"/>
      <c r="P78" s="1557"/>
      <c r="Q78" s="1564">
        <f t="shared" si="3"/>
        <v>0</v>
      </c>
      <c r="R78" s="1505">
        <f>C68</f>
        <v>0</v>
      </c>
      <c r="S78" s="388">
        <f>H78*C73</f>
        <v>0</v>
      </c>
      <c r="T78" s="388">
        <f>I78*D73</f>
        <v>0</v>
      </c>
      <c r="U78" s="388"/>
    </row>
    <row r="79" spans="1:27" ht="14.5" customHeight="1">
      <c r="B79" s="1520" t="s">
        <v>1608</v>
      </c>
      <c r="C79" s="1521"/>
      <c r="D79" s="1522"/>
      <c r="E79" s="1530"/>
      <c r="G79" s="1537">
        <f>DATE(2021,2,1)</f>
        <v>44228</v>
      </c>
      <c r="H79" s="1549"/>
      <c r="I79" s="1549"/>
      <c r="J79" s="1550"/>
      <c r="K79" s="1551"/>
      <c r="L79" s="1551"/>
      <c r="M79" s="1551"/>
      <c r="N79" s="1557"/>
      <c r="O79" s="1557"/>
      <c r="P79" s="1557"/>
      <c r="Q79" s="1564">
        <f t="shared" si="3"/>
        <v>0</v>
      </c>
      <c r="R79" s="1505">
        <f>C68</f>
        <v>0</v>
      </c>
      <c r="S79" s="388">
        <f>H79*C73</f>
        <v>0</v>
      </c>
      <c r="T79" s="388">
        <f>I79*D73</f>
        <v>0</v>
      </c>
      <c r="U79" s="388"/>
    </row>
    <row r="80" spans="1:27" ht="14.5" customHeight="1">
      <c r="B80" s="1520" t="s">
        <v>470</v>
      </c>
      <c r="C80" s="1521"/>
      <c r="D80" s="1522"/>
      <c r="E80" s="1531">
        <f>SUM(J69:J80)</f>
        <v>0</v>
      </c>
      <c r="G80" s="1538">
        <f>DATE(2021,3,1)</f>
        <v>44256</v>
      </c>
      <c r="H80" s="1558"/>
      <c r="I80" s="1558"/>
      <c r="J80" s="1559"/>
      <c r="K80" s="1560"/>
      <c r="L80" s="1561"/>
      <c r="M80" s="1561"/>
      <c r="N80" s="1560"/>
      <c r="O80" s="1560"/>
      <c r="P80" s="1560"/>
      <c r="Q80" s="1565">
        <f t="shared" si="3"/>
        <v>0</v>
      </c>
      <c r="R80" s="1505">
        <f>C68</f>
        <v>0</v>
      </c>
      <c r="S80" s="388">
        <f>H80*C73</f>
        <v>0</v>
      </c>
      <c r="T80" s="388">
        <f>I80*D73</f>
        <v>0</v>
      </c>
      <c r="U80" s="388">
        <f>E73*E80</f>
        <v>0</v>
      </c>
    </row>
    <row r="81" spans="1:21" ht="14.5" customHeight="1">
      <c r="A81" s="1514"/>
      <c r="B81" s="1514"/>
      <c r="C81" s="1532"/>
      <c r="D81" s="1514"/>
      <c r="E81" s="1532"/>
      <c r="F81" s="982"/>
      <c r="G81" s="982"/>
      <c r="H81" s="982"/>
      <c r="M81" s="982"/>
      <c r="N81" s="982"/>
      <c r="O81" s="982"/>
      <c r="P81" s="982"/>
      <c r="Q81" s="982"/>
      <c r="R81" s="1533"/>
    </row>
    <row r="82" spans="1:21" ht="14.5" customHeight="1">
      <c r="A82" s="1534"/>
      <c r="B82" s="1535"/>
      <c r="C82" s="1535"/>
      <c r="D82" s="1535"/>
      <c r="E82" s="1535"/>
      <c r="F82" s="1535"/>
      <c r="K82" s="1254"/>
      <c r="L82" s="1254" t="s">
        <v>690</v>
      </c>
      <c r="M82" s="1515"/>
      <c r="N82" s="1255"/>
      <c r="O82" s="1255" t="s">
        <v>698</v>
      </c>
      <c r="P82" s="1256"/>
      <c r="R82" s="1017"/>
    </row>
    <row r="83" spans="1:21" ht="40.5" customHeight="1">
      <c r="B83" s="1516" t="s">
        <v>471</v>
      </c>
      <c r="C83" s="1536"/>
      <c r="D83" s="982"/>
      <c r="G83" s="1253" t="s">
        <v>465</v>
      </c>
      <c r="H83" s="1517" t="s">
        <v>2233</v>
      </c>
      <c r="I83" s="1517" t="s">
        <v>2234</v>
      </c>
      <c r="J83" s="1517" t="s">
        <v>2235</v>
      </c>
      <c r="K83" s="1517" t="s">
        <v>2236</v>
      </c>
      <c r="L83" s="1517" t="s">
        <v>2237</v>
      </c>
      <c r="M83" s="1517" t="s">
        <v>2238</v>
      </c>
      <c r="N83" s="1517" t="s">
        <v>2236</v>
      </c>
      <c r="O83" s="1517" t="s">
        <v>2237</v>
      </c>
      <c r="P83" s="1517" t="s">
        <v>2238</v>
      </c>
      <c r="Q83" s="1517" t="s">
        <v>2284</v>
      </c>
      <c r="R83" s="1017"/>
    </row>
    <row r="84" spans="1:21" ht="14.5" customHeight="1">
      <c r="B84" s="1516" t="s">
        <v>464</v>
      </c>
      <c r="C84" s="1536"/>
      <c r="D84" s="982"/>
      <c r="G84" s="1537">
        <f>DATE(2020,4,1)</f>
        <v>43922</v>
      </c>
      <c r="H84" s="1664"/>
      <c r="I84" s="1664"/>
      <c r="J84" s="1550"/>
      <c r="K84" s="1551"/>
      <c r="L84" s="1551"/>
      <c r="M84" s="1551"/>
      <c r="N84" s="1557"/>
      <c r="O84" s="1557"/>
      <c r="P84" s="1557"/>
      <c r="Q84" s="1553">
        <f t="shared" ref="Q84:Q95" si="4">+(H84*(N84-K84))+(I84*(O84-L84))+(J84*(P84-M84))</f>
        <v>0</v>
      </c>
      <c r="R84" s="1505">
        <f>C83</f>
        <v>0</v>
      </c>
      <c r="S84" s="388">
        <f>H84*C88</f>
        <v>0</v>
      </c>
      <c r="T84" s="388">
        <f>I84*D88</f>
        <v>0</v>
      </c>
      <c r="U84" s="388"/>
    </row>
    <row r="85" spans="1:21" ht="14.5" customHeight="1">
      <c r="G85" s="1537">
        <f>DATE(2020,5,1)</f>
        <v>43952</v>
      </c>
      <c r="H85" s="1664"/>
      <c r="I85" s="1664"/>
      <c r="J85" s="1550"/>
      <c r="K85" s="1551"/>
      <c r="L85" s="1551"/>
      <c r="M85" s="1551"/>
      <c r="N85" s="1557"/>
      <c r="O85" s="1557"/>
      <c r="P85" s="1557"/>
      <c r="Q85" s="1553">
        <f t="shared" si="4"/>
        <v>0</v>
      </c>
      <c r="R85" s="1505">
        <f>C83</f>
        <v>0</v>
      </c>
      <c r="S85" s="388">
        <f>H85*C88</f>
        <v>0</v>
      </c>
      <c r="T85" s="388">
        <f>I85*D88</f>
        <v>0</v>
      </c>
      <c r="U85" s="388"/>
    </row>
    <row r="86" spans="1:21" ht="14.5" customHeight="1">
      <c r="B86" s="1251" t="s">
        <v>466</v>
      </c>
      <c r="C86" s="1251" t="s">
        <v>467</v>
      </c>
      <c r="D86" s="1251" t="s">
        <v>468</v>
      </c>
      <c r="E86" s="1518" t="s">
        <v>469</v>
      </c>
      <c r="G86" s="1537">
        <f>DATE(2020,6,1)</f>
        <v>43983</v>
      </c>
      <c r="H86" s="1664"/>
      <c r="I86" s="1664"/>
      <c r="J86" s="1550"/>
      <c r="K86" s="1551"/>
      <c r="L86" s="1551"/>
      <c r="M86" s="1551"/>
      <c r="N86" s="1557"/>
      <c r="O86" s="1557"/>
      <c r="P86" s="1557"/>
      <c r="Q86" s="1553">
        <f t="shared" si="4"/>
        <v>0</v>
      </c>
      <c r="R86" s="1505">
        <f>C83</f>
        <v>0</v>
      </c>
      <c r="S86" s="388">
        <f>H86*C88</f>
        <v>0</v>
      </c>
      <c r="T86" s="388">
        <f>I86*D88</f>
        <v>0</v>
      </c>
      <c r="U86" s="388"/>
    </row>
    <row r="87" spans="1:21" ht="14.5" customHeight="1">
      <c r="B87" s="1519" t="s">
        <v>191</v>
      </c>
      <c r="C87" s="1541"/>
      <c r="D87" s="1541"/>
      <c r="E87" s="1541"/>
      <c r="G87" s="1537">
        <f>DATE(2020,7,1)</f>
        <v>44013</v>
      </c>
      <c r="H87" s="1664"/>
      <c r="I87" s="1664"/>
      <c r="J87" s="1550"/>
      <c r="K87" s="1551"/>
      <c r="L87" s="1551"/>
      <c r="M87" s="1551"/>
      <c r="N87" s="1552"/>
      <c r="O87" s="1552"/>
      <c r="P87" s="1552"/>
      <c r="Q87" s="1553">
        <f t="shared" si="4"/>
        <v>0</v>
      </c>
      <c r="R87" s="1505">
        <f>C83</f>
        <v>0</v>
      </c>
      <c r="S87" s="388">
        <f>H87*C88</f>
        <v>0</v>
      </c>
      <c r="T87" s="388">
        <f>I87*D88</f>
        <v>0</v>
      </c>
      <c r="U87" s="388"/>
    </row>
    <row r="88" spans="1:21" ht="14.5" customHeight="1">
      <c r="B88" s="1519" t="s">
        <v>192</v>
      </c>
      <c r="C88" s="1541"/>
      <c r="D88" s="1541"/>
      <c r="E88" s="1541"/>
      <c r="G88" s="1537">
        <f>DATE(2020,8,1)</f>
        <v>44044</v>
      </c>
      <c r="H88" s="1664"/>
      <c r="I88" s="1664"/>
      <c r="J88" s="1550"/>
      <c r="K88" s="1551"/>
      <c r="L88" s="1551"/>
      <c r="M88" s="1551"/>
      <c r="N88" s="1554"/>
      <c r="O88" s="1554"/>
      <c r="P88" s="1555"/>
      <c r="Q88" s="1553">
        <f t="shared" si="4"/>
        <v>0</v>
      </c>
      <c r="R88" s="1505">
        <f>C83</f>
        <v>0</v>
      </c>
      <c r="S88" s="388">
        <f>H88*C88</f>
        <v>0</v>
      </c>
      <c r="T88" s="388">
        <f>I88*D88</f>
        <v>0</v>
      </c>
      <c r="U88" s="388"/>
    </row>
    <row r="89" spans="1:21" ht="14.5" customHeight="1">
      <c r="G89" s="1537">
        <f>DATE(2020,9,1)</f>
        <v>44075</v>
      </c>
      <c r="H89" s="1664"/>
      <c r="I89" s="1664"/>
      <c r="J89" s="1550"/>
      <c r="K89" s="1551"/>
      <c r="L89" s="1551"/>
      <c r="M89" s="1551"/>
      <c r="N89" s="1552"/>
      <c r="O89" s="1552"/>
      <c r="P89" s="1556"/>
      <c r="Q89" s="1553">
        <f t="shared" si="4"/>
        <v>0</v>
      </c>
      <c r="R89" s="1505">
        <f>C83</f>
        <v>0</v>
      </c>
      <c r="S89" s="388">
        <f>H89*C88</f>
        <v>0</v>
      </c>
      <c r="T89" s="388">
        <f>I89*D88</f>
        <v>0</v>
      </c>
      <c r="U89" s="388"/>
    </row>
    <row r="90" spans="1:21" ht="14.5" customHeight="1">
      <c r="B90" s="1520" t="s">
        <v>1089</v>
      </c>
      <c r="C90" s="1521"/>
      <c r="D90" s="1522"/>
      <c r="E90" s="982"/>
      <c r="G90" s="1537">
        <f>DATE(2020,10,1)</f>
        <v>44105</v>
      </c>
      <c r="H90" s="1664"/>
      <c r="I90" s="1664"/>
      <c r="J90" s="1550"/>
      <c r="K90" s="1551"/>
      <c r="L90" s="1551"/>
      <c r="M90" s="1551"/>
      <c r="N90" s="1557"/>
      <c r="O90" s="1557"/>
      <c r="P90" s="1557"/>
      <c r="Q90" s="1553">
        <f t="shared" si="4"/>
        <v>0</v>
      </c>
      <c r="R90" s="1505">
        <f>C83</f>
        <v>0</v>
      </c>
      <c r="S90" s="388">
        <f>H90*C88</f>
        <v>0</v>
      </c>
      <c r="T90" s="388">
        <f>I90*D88</f>
        <v>0</v>
      </c>
      <c r="U90" s="388"/>
    </row>
    <row r="91" spans="1:21" ht="14.5" customHeight="1">
      <c r="B91" s="1523" t="s">
        <v>16</v>
      </c>
      <c r="C91" s="1514"/>
      <c r="D91" s="1524">
        <f>SUM(I84:I95)*D87+SUM(H84:H95)*C87+E95*E87</f>
        <v>0</v>
      </c>
      <c r="E91" s="1525"/>
      <c r="G91" s="1537">
        <f>DATE(2020,11,1)</f>
        <v>44136</v>
      </c>
      <c r="H91" s="1664"/>
      <c r="I91" s="1664"/>
      <c r="J91" s="1550"/>
      <c r="K91" s="1551"/>
      <c r="L91" s="1551"/>
      <c r="M91" s="1551"/>
      <c r="N91" s="1557"/>
      <c r="O91" s="1557"/>
      <c r="P91" s="1557"/>
      <c r="Q91" s="1553">
        <f t="shared" si="4"/>
        <v>0</v>
      </c>
      <c r="R91" s="1505">
        <f>C83</f>
        <v>0</v>
      </c>
      <c r="S91" s="388">
        <f>H91*C88</f>
        <v>0</v>
      </c>
      <c r="T91" s="388">
        <f>I91*D88</f>
        <v>0</v>
      </c>
      <c r="U91" s="388"/>
    </row>
    <row r="92" spans="1:21" ht="14.5" customHeight="1">
      <c r="B92" s="1527" t="s">
        <v>17</v>
      </c>
      <c r="C92" s="1528"/>
      <c r="D92" s="1529">
        <f>SUM(I84:I95)*D88+SUM(H84:H95)*C88+E88*E95</f>
        <v>0</v>
      </c>
      <c r="E92" s="1525"/>
      <c r="G92" s="1537">
        <f>DATE(2020,12,1)</f>
        <v>44166</v>
      </c>
      <c r="H92" s="1664"/>
      <c r="I92" s="1664"/>
      <c r="J92" s="1550"/>
      <c r="K92" s="1551"/>
      <c r="L92" s="1551"/>
      <c r="M92" s="1551"/>
      <c r="N92" s="1557"/>
      <c r="O92" s="1557"/>
      <c r="P92" s="1557"/>
      <c r="Q92" s="1553">
        <f t="shared" si="4"/>
        <v>0</v>
      </c>
      <c r="R92" s="1505">
        <f>C83</f>
        <v>0</v>
      </c>
      <c r="S92" s="388">
        <f>H92*C88</f>
        <v>0</v>
      </c>
      <c r="T92" s="388">
        <f>I92*D88</f>
        <v>0</v>
      </c>
      <c r="U92" s="388"/>
    </row>
    <row r="93" spans="1:21" ht="14.5" customHeight="1">
      <c r="G93" s="1537">
        <f>DATE(2021,1,1)</f>
        <v>44197</v>
      </c>
      <c r="H93" s="1664"/>
      <c r="I93" s="1664"/>
      <c r="J93" s="1550"/>
      <c r="K93" s="1551"/>
      <c r="L93" s="1551"/>
      <c r="M93" s="1551"/>
      <c r="N93" s="1557"/>
      <c r="O93" s="1557"/>
      <c r="P93" s="1557"/>
      <c r="Q93" s="1553">
        <f t="shared" si="4"/>
        <v>0</v>
      </c>
      <c r="R93" s="1505">
        <f>C83</f>
        <v>0</v>
      </c>
      <c r="S93" s="388">
        <f>H93*C88</f>
        <v>0</v>
      </c>
      <c r="T93" s="388">
        <f>I93*D88</f>
        <v>0</v>
      </c>
      <c r="U93" s="388"/>
    </row>
    <row r="94" spans="1:21" ht="14.5" customHeight="1">
      <c r="B94" s="1520" t="s">
        <v>1608</v>
      </c>
      <c r="C94" s="1521"/>
      <c r="D94" s="1522"/>
      <c r="E94" s="1530"/>
      <c r="G94" s="1537">
        <f>DATE(2021,2,1)</f>
        <v>44228</v>
      </c>
      <c r="H94" s="1664"/>
      <c r="I94" s="1664"/>
      <c r="J94" s="1550"/>
      <c r="K94" s="1551"/>
      <c r="L94" s="1551"/>
      <c r="M94" s="1551"/>
      <c r="N94" s="1557"/>
      <c r="O94" s="1557"/>
      <c r="P94" s="1557"/>
      <c r="Q94" s="1553">
        <f t="shared" si="4"/>
        <v>0</v>
      </c>
      <c r="R94" s="1505">
        <f>C83</f>
        <v>0</v>
      </c>
      <c r="S94" s="388">
        <f>H94*C88</f>
        <v>0</v>
      </c>
      <c r="T94" s="388">
        <f>I94*D88</f>
        <v>0</v>
      </c>
      <c r="U94" s="388"/>
    </row>
    <row r="95" spans="1:21" ht="14.5" customHeight="1">
      <c r="B95" s="1520" t="s">
        <v>470</v>
      </c>
      <c r="C95" s="1521"/>
      <c r="D95" s="1522"/>
      <c r="E95" s="1531">
        <f>SUM(J84:J95)</f>
        <v>0</v>
      </c>
      <c r="G95" s="1538">
        <f>DATE(2021,3,1)</f>
        <v>44256</v>
      </c>
      <c r="H95" s="1665"/>
      <c r="I95" s="1665"/>
      <c r="J95" s="1559"/>
      <c r="K95" s="1560"/>
      <c r="L95" s="1561"/>
      <c r="M95" s="1561"/>
      <c r="N95" s="1560"/>
      <c r="O95" s="1560"/>
      <c r="P95" s="1560"/>
      <c r="Q95" s="1562">
        <f t="shared" si="4"/>
        <v>0</v>
      </c>
      <c r="R95" s="1505">
        <f>C83</f>
        <v>0</v>
      </c>
      <c r="S95" s="388">
        <f>H95*C88</f>
        <v>0</v>
      </c>
      <c r="T95" s="388">
        <f>I95*D88</f>
        <v>0</v>
      </c>
      <c r="U95" s="388">
        <f>E88*E95</f>
        <v>0</v>
      </c>
    </row>
    <row r="96" spans="1:21" ht="14.5" customHeight="1">
      <c r="Q96" s="982"/>
      <c r="R96" s="1533"/>
    </row>
    <row r="97" spans="1:21" ht="14.5" customHeight="1">
      <c r="A97" s="1534"/>
      <c r="B97" s="1535"/>
      <c r="C97" s="1535"/>
      <c r="D97" s="1535"/>
      <c r="E97" s="1535"/>
      <c r="F97" s="1535"/>
      <c r="K97" s="1254"/>
      <c r="L97" s="1254" t="s">
        <v>690</v>
      </c>
      <c r="M97" s="1515"/>
      <c r="N97" s="1255"/>
      <c r="O97" s="1255" t="s">
        <v>698</v>
      </c>
      <c r="P97" s="1256"/>
      <c r="R97" s="1017"/>
    </row>
    <row r="98" spans="1:21" ht="40.5" customHeight="1">
      <c r="B98" s="1516" t="s">
        <v>471</v>
      </c>
      <c r="C98" s="1250"/>
      <c r="D98" s="982"/>
      <c r="G98" s="1253" t="s">
        <v>465</v>
      </c>
      <c r="H98" s="1517" t="s">
        <v>2233</v>
      </c>
      <c r="I98" s="1517" t="s">
        <v>2234</v>
      </c>
      <c r="J98" s="1517" t="s">
        <v>2235</v>
      </c>
      <c r="K98" s="1517" t="s">
        <v>2236</v>
      </c>
      <c r="L98" s="1517" t="s">
        <v>2237</v>
      </c>
      <c r="M98" s="1517" t="s">
        <v>2238</v>
      </c>
      <c r="N98" s="1517" t="s">
        <v>2236</v>
      </c>
      <c r="O98" s="1517" t="s">
        <v>2237</v>
      </c>
      <c r="P98" s="1517" t="s">
        <v>2238</v>
      </c>
      <c r="Q98" s="1517" t="s">
        <v>2284</v>
      </c>
      <c r="R98" s="1017"/>
    </row>
    <row r="99" spans="1:21" ht="14.5" customHeight="1">
      <c r="B99" s="1516" t="s">
        <v>464</v>
      </c>
      <c r="C99" s="1250"/>
      <c r="D99" s="982"/>
      <c r="G99" s="1537">
        <f>DATE(YEAR(CAPA!$C$10)-1,MONTH(CAPA!$C$10),1)</f>
        <v>45383</v>
      </c>
      <c r="H99" s="1549"/>
      <c r="I99" s="1549"/>
      <c r="J99" s="1550"/>
      <c r="K99" s="1540"/>
      <c r="L99" s="1540"/>
      <c r="M99" s="1539"/>
      <c r="N99" s="1539"/>
      <c r="O99" s="1540"/>
      <c r="P99" s="1539"/>
      <c r="Q99" s="1553">
        <f t="shared" ref="Q99:Q110" si="5">+(H99*(N99-K99))+(I99*(O99-L99))+(J99*(P99-M99))</f>
        <v>0</v>
      </c>
      <c r="R99" s="1505">
        <f>C98</f>
        <v>0</v>
      </c>
      <c r="S99" s="388">
        <f>H99*C103</f>
        <v>0</v>
      </c>
      <c r="T99" s="388">
        <f>I99*D103</f>
        <v>0</v>
      </c>
      <c r="U99" s="388"/>
    </row>
    <row r="100" spans="1:21" ht="14.5" customHeight="1">
      <c r="D100" s="1309"/>
      <c r="G100" s="1537">
        <f t="shared" ref="G100:G110" si="6">DATE(YEAR(G99),MONTH(G99)+1,1)</f>
        <v>45413</v>
      </c>
      <c r="H100" s="1549"/>
      <c r="I100" s="1549"/>
      <c r="J100" s="1550"/>
      <c r="K100" s="1540"/>
      <c r="L100" s="1540"/>
      <c r="M100" s="1539"/>
      <c r="N100" s="1539"/>
      <c r="O100" s="1540"/>
      <c r="P100" s="1539"/>
      <c r="Q100" s="1553">
        <f t="shared" si="5"/>
        <v>0</v>
      </c>
      <c r="R100" s="1505">
        <f>C98</f>
        <v>0</v>
      </c>
      <c r="S100" s="388">
        <f>H100*C103</f>
        <v>0</v>
      </c>
      <c r="T100" s="388">
        <f>I100*D103</f>
        <v>0</v>
      </c>
      <c r="U100" s="388"/>
    </row>
    <row r="101" spans="1:21" ht="14.5" customHeight="1">
      <c r="B101" s="1251" t="s">
        <v>466</v>
      </c>
      <c r="C101" s="1251" t="s">
        <v>467</v>
      </c>
      <c r="D101" s="1251" t="s">
        <v>468</v>
      </c>
      <c r="E101" s="1518" t="s">
        <v>469</v>
      </c>
      <c r="G101" s="1537">
        <f t="shared" si="6"/>
        <v>45444</v>
      </c>
      <c r="H101" s="1549"/>
      <c r="I101" s="1549"/>
      <c r="J101" s="1550"/>
      <c r="K101" s="1540"/>
      <c r="L101" s="1540"/>
      <c r="M101" s="1539"/>
      <c r="N101" s="1539"/>
      <c r="O101" s="1540"/>
      <c r="P101" s="1539"/>
      <c r="Q101" s="1553">
        <f t="shared" si="5"/>
        <v>0</v>
      </c>
      <c r="R101" s="1505">
        <f>C98</f>
        <v>0</v>
      </c>
      <c r="S101" s="388">
        <f>H101*C103</f>
        <v>0</v>
      </c>
      <c r="T101" s="388">
        <f>I101*D103</f>
        <v>0</v>
      </c>
      <c r="U101" s="388"/>
    </row>
    <row r="102" spans="1:21" ht="14.5" customHeight="1">
      <c r="B102" s="1519" t="s">
        <v>191</v>
      </c>
      <c r="C102" s="1541"/>
      <c r="D102" s="1541"/>
      <c r="E102" s="1541"/>
      <c r="G102" s="1537">
        <f t="shared" si="6"/>
        <v>45474</v>
      </c>
      <c r="H102" s="1549"/>
      <c r="I102" s="1549"/>
      <c r="J102" s="1550"/>
      <c r="K102" s="1540"/>
      <c r="L102" s="1540"/>
      <c r="M102" s="1539"/>
      <c r="N102" s="1539"/>
      <c r="O102" s="1540"/>
      <c r="P102" s="1539"/>
      <c r="Q102" s="1553">
        <f t="shared" si="5"/>
        <v>0</v>
      </c>
      <c r="R102" s="1505">
        <f>C98</f>
        <v>0</v>
      </c>
      <c r="S102" s="388">
        <f>H102*C103</f>
        <v>0</v>
      </c>
      <c r="T102" s="388">
        <f>I102*D103</f>
        <v>0</v>
      </c>
      <c r="U102" s="388"/>
    </row>
    <row r="103" spans="1:21" ht="14.5" customHeight="1">
      <c r="B103" s="1519" t="s">
        <v>192</v>
      </c>
      <c r="C103" s="1563"/>
      <c r="D103" s="1563"/>
      <c r="E103" s="1563"/>
      <c r="G103" s="1537">
        <f t="shared" si="6"/>
        <v>45505</v>
      </c>
      <c r="H103" s="1549"/>
      <c r="I103" s="1549"/>
      <c r="J103" s="1550"/>
      <c r="K103" s="1540"/>
      <c r="L103" s="1540"/>
      <c r="M103" s="1539"/>
      <c r="N103" s="1539"/>
      <c r="O103" s="1540"/>
      <c r="P103" s="1539"/>
      <c r="Q103" s="1553">
        <f t="shared" si="5"/>
        <v>0</v>
      </c>
      <c r="R103" s="1505">
        <f>C98</f>
        <v>0</v>
      </c>
      <c r="S103" s="388">
        <f>H103*C103</f>
        <v>0</v>
      </c>
      <c r="T103" s="388">
        <f>I103*D103</f>
        <v>0</v>
      </c>
      <c r="U103" s="388"/>
    </row>
    <row r="104" spans="1:21" ht="14.5" customHeight="1">
      <c r="G104" s="1537">
        <f t="shared" si="6"/>
        <v>45536</v>
      </c>
      <c r="H104" s="1549"/>
      <c r="I104" s="1549"/>
      <c r="J104" s="1550"/>
      <c r="K104" s="1540"/>
      <c r="L104" s="1540"/>
      <c r="M104" s="1539"/>
      <c r="N104" s="1539"/>
      <c r="O104" s="1540"/>
      <c r="P104" s="1539"/>
      <c r="Q104" s="1553">
        <f t="shared" si="5"/>
        <v>0</v>
      </c>
      <c r="R104" s="1505">
        <f>C98</f>
        <v>0</v>
      </c>
      <c r="S104" s="388">
        <f>H104*C103</f>
        <v>0</v>
      </c>
      <c r="T104" s="388">
        <f>I104*D103</f>
        <v>0</v>
      </c>
      <c r="U104" s="388"/>
    </row>
    <row r="105" spans="1:21" ht="14.5" customHeight="1">
      <c r="B105" s="1520" t="s">
        <v>1089</v>
      </c>
      <c r="C105" s="1521"/>
      <c r="D105" s="1522"/>
      <c r="E105" s="982"/>
      <c r="G105" s="1537">
        <f t="shared" si="6"/>
        <v>45566</v>
      </c>
      <c r="H105" s="1549"/>
      <c r="I105" s="1549"/>
      <c r="J105" s="1550"/>
      <c r="K105" s="1540"/>
      <c r="L105" s="1540"/>
      <c r="M105" s="1539"/>
      <c r="N105" s="1539"/>
      <c r="O105" s="1540"/>
      <c r="P105" s="1539"/>
      <c r="Q105" s="1553">
        <f t="shared" si="5"/>
        <v>0</v>
      </c>
      <c r="R105" s="1505">
        <f>C98</f>
        <v>0</v>
      </c>
      <c r="S105" s="388">
        <f>H105*C103</f>
        <v>0</v>
      </c>
      <c r="T105" s="388">
        <f>I105*D103</f>
        <v>0</v>
      </c>
      <c r="U105" s="388"/>
    </row>
    <row r="106" spans="1:21" ht="14.5" customHeight="1">
      <c r="B106" s="1523" t="s">
        <v>16</v>
      </c>
      <c r="C106" s="1514"/>
      <c r="D106" s="1524">
        <f>SUM(I99:I110)*D102+SUM(H99:H110)*C102+E110*E102</f>
        <v>0</v>
      </c>
      <c r="E106" s="1525"/>
      <c r="G106" s="1537">
        <f t="shared" si="6"/>
        <v>45597</v>
      </c>
      <c r="H106" s="1549"/>
      <c r="I106" s="1549"/>
      <c r="J106" s="1550"/>
      <c r="K106" s="1540"/>
      <c r="L106" s="1540"/>
      <c r="M106" s="1539"/>
      <c r="N106" s="1539"/>
      <c r="O106" s="1540"/>
      <c r="P106" s="1539"/>
      <c r="Q106" s="1553">
        <f t="shared" si="5"/>
        <v>0</v>
      </c>
      <c r="R106" s="1505">
        <f>C98</f>
        <v>0</v>
      </c>
      <c r="S106" s="388">
        <f>H106*C103</f>
        <v>0</v>
      </c>
      <c r="T106" s="388">
        <f>I106*D103</f>
        <v>0</v>
      </c>
      <c r="U106" s="388"/>
    </row>
    <row r="107" spans="1:21" ht="14.5" customHeight="1">
      <c r="B107" s="1527" t="s">
        <v>17</v>
      </c>
      <c r="C107" s="1528"/>
      <c r="D107" s="1529">
        <f>SUM(I99:I110)*D103+SUM(H99:H110)*C103+E103*E110</f>
        <v>0</v>
      </c>
      <c r="E107" s="1525"/>
      <c r="G107" s="1537">
        <f t="shared" si="6"/>
        <v>45627</v>
      </c>
      <c r="H107" s="1566"/>
      <c r="I107" s="1566"/>
      <c r="J107" s="1567"/>
      <c r="K107" s="1540"/>
      <c r="L107" s="1540"/>
      <c r="M107" s="1539"/>
      <c r="N107" s="1539"/>
      <c r="O107" s="1540"/>
      <c r="P107" s="1539"/>
      <c r="Q107" s="1553">
        <f t="shared" si="5"/>
        <v>0</v>
      </c>
      <c r="R107" s="1505">
        <f>C98</f>
        <v>0</v>
      </c>
      <c r="S107" s="388">
        <f>H107*C103</f>
        <v>0</v>
      </c>
      <c r="T107" s="388">
        <f>I107*D103</f>
        <v>0</v>
      </c>
      <c r="U107" s="388"/>
    </row>
    <row r="108" spans="1:21" ht="14.5" customHeight="1">
      <c r="G108" s="1537">
        <f t="shared" si="6"/>
        <v>45658</v>
      </c>
      <c r="H108" s="1566"/>
      <c r="I108" s="1566"/>
      <c r="J108" s="1567"/>
      <c r="K108" s="1540"/>
      <c r="L108" s="1540"/>
      <c r="M108" s="1539"/>
      <c r="N108" s="1539"/>
      <c r="O108" s="1540"/>
      <c r="P108" s="1539"/>
      <c r="Q108" s="1553">
        <f t="shared" si="5"/>
        <v>0</v>
      </c>
      <c r="R108" s="1505">
        <f>C98</f>
        <v>0</v>
      </c>
      <c r="S108" s="388">
        <f>H108*C103</f>
        <v>0</v>
      </c>
      <c r="T108" s="388">
        <f>I108*D103</f>
        <v>0</v>
      </c>
      <c r="U108" s="388"/>
    </row>
    <row r="109" spans="1:21" ht="14.5" customHeight="1">
      <c r="B109" s="1520" t="s">
        <v>1608</v>
      </c>
      <c r="C109" s="1521"/>
      <c r="D109" s="1522"/>
      <c r="E109" s="1530"/>
      <c r="G109" s="1537">
        <f t="shared" si="6"/>
        <v>45689</v>
      </c>
      <c r="H109" s="1566"/>
      <c r="I109" s="1566"/>
      <c r="J109" s="1567"/>
      <c r="K109" s="1540"/>
      <c r="L109" s="1540"/>
      <c r="M109" s="1539"/>
      <c r="N109" s="1539"/>
      <c r="O109" s="1540"/>
      <c r="P109" s="1539"/>
      <c r="Q109" s="1553">
        <f t="shared" si="5"/>
        <v>0</v>
      </c>
      <c r="R109" s="1505">
        <f>C98</f>
        <v>0</v>
      </c>
      <c r="S109" s="388">
        <f>H109*C103</f>
        <v>0</v>
      </c>
      <c r="T109" s="388">
        <f>I109*D103</f>
        <v>0</v>
      </c>
      <c r="U109" s="388"/>
    </row>
    <row r="110" spans="1:21" ht="14.5" customHeight="1">
      <c r="B110" s="1520" t="s">
        <v>470</v>
      </c>
      <c r="C110" s="1521"/>
      <c r="D110" s="1522"/>
      <c r="E110" s="1531">
        <f>SUM(J99:J110)</f>
        <v>0</v>
      </c>
      <c r="G110" s="1538">
        <f t="shared" si="6"/>
        <v>45717</v>
      </c>
      <c r="H110" s="1558"/>
      <c r="I110" s="1558"/>
      <c r="J110" s="1559"/>
      <c r="K110" s="1543"/>
      <c r="L110" s="1543"/>
      <c r="M110" s="1542"/>
      <c r="N110" s="1542"/>
      <c r="O110" s="1543"/>
      <c r="P110" s="1542"/>
      <c r="Q110" s="1562">
        <f t="shared" si="5"/>
        <v>0</v>
      </c>
      <c r="R110" s="1505">
        <f>C98</f>
        <v>0</v>
      </c>
      <c r="S110" s="388">
        <f>H110*C103</f>
        <v>0</v>
      </c>
      <c r="T110" s="388">
        <f>I110*D103</f>
        <v>0</v>
      </c>
      <c r="U110" s="388">
        <f>E103*E110</f>
        <v>0</v>
      </c>
    </row>
    <row r="111" spans="1:21" ht="14.5" customHeight="1">
      <c r="Q111" s="982"/>
      <c r="R111" s="1533"/>
    </row>
    <row r="112" spans="1:21" ht="14.5" customHeight="1">
      <c r="A112" s="1534"/>
      <c r="B112" s="1535"/>
      <c r="C112" s="1535"/>
      <c r="D112" s="1535"/>
      <c r="E112" s="1535"/>
      <c r="F112" s="1535"/>
      <c r="K112" s="1254"/>
      <c r="L112" s="1254" t="s">
        <v>690</v>
      </c>
      <c r="M112" s="1515"/>
      <c r="N112" s="1255"/>
      <c r="O112" s="1255" t="s">
        <v>698</v>
      </c>
      <c r="P112" s="1256"/>
      <c r="R112" s="1017"/>
    </row>
    <row r="113" spans="1:21" ht="40.5" customHeight="1">
      <c r="B113" s="1516" t="s">
        <v>471</v>
      </c>
      <c r="C113" s="1250"/>
      <c r="D113" s="982"/>
      <c r="G113" s="1253" t="s">
        <v>465</v>
      </c>
      <c r="H113" s="1517" t="s">
        <v>2233</v>
      </c>
      <c r="I113" s="1517" t="s">
        <v>2234</v>
      </c>
      <c r="J113" s="1517" t="s">
        <v>2235</v>
      </c>
      <c r="K113" s="1517" t="s">
        <v>2236</v>
      </c>
      <c r="L113" s="1517" t="s">
        <v>2237</v>
      </c>
      <c r="M113" s="1517" t="s">
        <v>2238</v>
      </c>
      <c r="N113" s="1517" t="s">
        <v>2236</v>
      </c>
      <c r="O113" s="1517" t="s">
        <v>2237</v>
      </c>
      <c r="P113" s="1517" t="s">
        <v>2238</v>
      </c>
      <c r="Q113" s="1517" t="s">
        <v>2284</v>
      </c>
      <c r="R113" s="1017"/>
    </row>
    <row r="114" spans="1:21" ht="14.5" customHeight="1">
      <c r="B114" s="1516" t="s">
        <v>464</v>
      </c>
      <c r="C114" s="1250"/>
      <c r="D114" s="982"/>
      <c r="G114" s="1537">
        <f>DATE(YEAR(CAPA!$C$10)-1,MONTH(CAPA!$C$10),1)</f>
        <v>45383</v>
      </c>
      <c r="H114" s="1539"/>
      <c r="I114" s="1539"/>
      <c r="J114" s="1540"/>
      <c r="K114" s="1540"/>
      <c r="L114" s="1540"/>
      <c r="M114" s="1539"/>
      <c r="N114" s="1539"/>
      <c r="O114" s="1540"/>
      <c r="P114" s="1539"/>
      <c r="Q114" s="1553">
        <f t="shared" ref="Q114:Q125" si="7">+(H114*(N114-K114))+(I114*(O114-L114))+(J114*(P114-M114))</f>
        <v>0</v>
      </c>
      <c r="R114" s="1505">
        <f>C113</f>
        <v>0</v>
      </c>
      <c r="S114" s="388">
        <f>H114*C118</f>
        <v>0</v>
      </c>
      <c r="T114" s="388">
        <f>I114*D118</f>
        <v>0</v>
      </c>
      <c r="U114" s="388"/>
    </row>
    <row r="115" spans="1:21" ht="14.5" customHeight="1">
      <c r="G115" s="1537">
        <f t="shared" ref="G115:G125" si="8">DATE(YEAR(G114),MONTH(G114)+1,1)</f>
        <v>45413</v>
      </c>
      <c r="H115" s="1539"/>
      <c r="I115" s="1539"/>
      <c r="J115" s="1540"/>
      <c r="K115" s="1540"/>
      <c r="L115" s="1540"/>
      <c r="M115" s="1539"/>
      <c r="N115" s="1539"/>
      <c r="O115" s="1540"/>
      <c r="P115" s="1539"/>
      <c r="Q115" s="1553">
        <f t="shared" si="7"/>
        <v>0</v>
      </c>
      <c r="R115" s="1505">
        <f>C113</f>
        <v>0</v>
      </c>
      <c r="S115" s="388">
        <f>H115*C118</f>
        <v>0</v>
      </c>
      <c r="T115" s="388">
        <f>I115*D118</f>
        <v>0</v>
      </c>
      <c r="U115" s="388"/>
    </row>
    <row r="116" spans="1:21" ht="14.5" customHeight="1">
      <c r="B116" s="1251" t="s">
        <v>466</v>
      </c>
      <c r="C116" s="1251" t="s">
        <v>467</v>
      </c>
      <c r="D116" s="1251" t="s">
        <v>468</v>
      </c>
      <c r="E116" s="1518" t="s">
        <v>469</v>
      </c>
      <c r="G116" s="1537">
        <f t="shared" si="8"/>
        <v>45444</v>
      </c>
      <c r="H116" s="1539"/>
      <c r="I116" s="1539"/>
      <c r="J116" s="1540"/>
      <c r="K116" s="1540"/>
      <c r="L116" s="1540"/>
      <c r="M116" s="1539"/>
      <c r="N116" s="1539"/>
      <c r="O116" s="1540"/>
      <c r="P116" s="1539"/>
      <c r="Q116" s="1553">
        <f t="shared" si="7"/>
        <v>0</v>
      </c>
      <c r="R116" s="1505">
        <f>C113</f>
        <v>0</v>
      </c>
      <c r="S116" s="388">
        <f>H116*C118</f>
        <v>0</v>
      </c>
      <c r="T116" s="388">
        <f>I116*D118</f>
        <v>0</v>
      </c>
      <c r="U116" s="388"/>
    </row>
    <row r="117" spans="1:21" ht="14.5" customHeight="1">
      <c r="B117" s="1519" t="s">
        <v>191</v>
      </c>
      <c r="C117" s="1541"/>
      <c r="D117" s="1541"/>
      <c r="E117" s="1541"/>
      <c r="G117" s="1537">
        <f t="shared" si="8"/>
        <v>45474</v>
      </c>
      <c r="H117" s="1539"/>
      <c r="I117" s="1539"/>
      <c r="J117" s="1540"/>
      <c r="K117" s="1540"/>
      <c r="L117" s="1540"/>
      <c r="M117" s="1539"/>
      <c r="N117" s="1539"/>
      <c r="O117" s="1540"/>
      <c r="P117" s="1539"/>
      <c r="Q117" s="1553">
        <f t="shared" si="7"/>
        <v>0</v>
      </c>
      <c r="R117" s="1505">
        <f>C113</f>
        <v>0</v>
      </c>
      <c r="S117" s="388">
        <f>H117*C118</f>
        <v>0</v>
      </c>
      <c r="T117" s="388">
        <f>I117*D118</f>
        <v>0</v>
      </c>
      <c r="U117" s="388"/>
    </row>
    <row r="118" spans="1:21" ht="14.5" customHeight="1">
      <c r="B118" s="1519" t="s">
        <v>192</v>
      </c>
      <c r="C118" s="1541"/>
      <c r="D118" s="1541"/>
      <c r="E118" s="1541"/>
      <c r="G118" s="1537">
        <f t="shared" si="8"/>
        <v>45505</v>
      </c>
      <c r="H118" s="1539"/>
      <c r="I118" s="1539"/>
      <c r="J118" s="1540"/>
      <c r="K118" s="1540"/>
      <c r="L118" s="1540"/>
      <c r="M118" s="1539"/>
      <c r="N118" s="1539"/>
      <c r="O118" s="1540"/>
      <c r="P118" s="1539"/>
      <c r="Q118" s="1553">
        <f t="shared" si="7"/>
        <v>0</v>
      </c>
      <c r="R118" s="1505">
        <f>C113</f>
        <v>0</v>
      </c>
      <c r="S118" s="388">
        <f>H118*C118</f>
        <v>0</v>
      </c>
      <c r="T118" s="388">
        <f>I118*D118</f>
        <v>0</v>
      </c>
      <c r="U118" s="388"/>
    </row>
    <row r="119" spans="1:21" ht="14.5" customHeight="1">
      <c r="G119" s="1537">
        <f t="shared" si="8"/>
        <v>45536</v>
      </c>
      <c r="H119" s="1539"/>
      <c r="I119" s="1539"/>
      <c r="J119" s="1540"/>
      <c r="K119" s="1540"/>
      <c r="L119" s="1540"/>
      <c r="M119" s="1539"/>
      <c r="N119" s="1539"/>
      <c r="O119" s="1540"/>
      <c r="P119" s="1539"/>
      <c r="Q119" s="1553">
        <f t="shared" si="7"/>
        <v>0</v>
      </c>
      <c r="R119" s="1505">
        <f>C113</f>
        <v>0</v>
      </c>
      <c r="S119" s="388">
        <f>H119*C118</f>
        <v>0</v>
      </c>
      <c r="T119" s="388">
        <f>I119*D118</f>
        <v>0</v>
      </c>
      <c r="U119" s="388"/>
    </row>
    <row r="120" spans="1:21" ht="14.5" customHeight="1">
      <c r="B120" s="1520" t="s">
        <v>1089</v>
      </c>
      <c r="C120" s="1521"/>
      <c r="D120" s="1522"/>
      <c r="E120" s="982"/>
      <c r="G120" s="1537">
        <f t="shared" si="8"/>
        <v>45566</v>
      </c>
      <c r="H120" s="1539"/>
      <c r="I120" s="1539"/>
      <c r="J120" s="1540"/>
      <c r="K120" s="1540"/>
      <c r="L120" s="1540"/>
      <c r="M120" s="1539"/>
      <c r="N120" s="1539"/>
      <c r="O120" s="1540"/>
      <c r="P120" s="1539"/>
      <c r="Q120" s="1553">
        <f t="shared" si="7"/>
        <v>0</v>
      </c>
      <c r="R120" s="1505">
        <f>C113</f>
        <v>0</v>
      </c>
      <c r="S120" s="388">
        <f>H120*C118</f>
        <v>0</v>
      </c>
      <c r="T120" s="388">
        <f>I120*D118</f>
        <v>0</v>
      </c>
      <c r="U120" s="388"/>
    </row>
    <row r="121" spans="1:21" ht="14.5" customHeight="1">
      <c r="B121" s="1523" t="s">
        <v>16</v>
      </c>
      <c r="C121" s="1514"/>
      <c r="D121" s="1524">
        <f>SUM(I114:I125)*D117+SUM(H114:H125)*C117+E125*E117</f>
        <v>0</v>
      </c>
      <c r="E121" s="1525"/>
      <c r="G121" s="1537">
        <f t="shared" si="8"/>
        <v>45597</v>
      </c>
      <c r="H121" s="1539"/>
      <c r="I121" s="1539"/>
      <c r="J121" s="1540"/>
      <c r="K121" s="1540"/>
      <c r="L121" s="1540"/>
      <c r="M121" s="1539"/>
      <c r="N121" s="1539"/>
      <c r="O121" s="1540"/>
      <c r="P121" s="1539"/>
      <c r="Q121" s="1553">
        <f t="shared" si="7"/>
        <v>0</v>
      </c>
      <c r="R121" s="1505">
        <f>C113</f>
        <v>0</v>
      </c>
      <c r="S121" s="388">
        <f>H121*C118</f>
        <v>0</v>
      </c>
      <c r="T121" s="388">
        <f>I121*D118</f>
        <v>0</v>
      </c>
      <c r="U121" s="388"/>
    </row>
    <row r="122" spans="1:21" ht="14.5" customHeight="1">
      <c r="B122" s="1527" t="s">
        <v>17</v>
      </c>
      <c r="C122" s="1528"/>
      <c r="D122" s="1529">
        <f>SUM(I114:I125)*D118+SUM(H114:H125)*C118+E118*E125</f>
        <v>0</v>
      </c>
      <c r="E122" s="1525"/>
      <c r="G122" s="1537">
        <f t="shared" si="8"/>
        <v>45627</v>
      </c>
      <c r="H122" s="1539"/>
      <c r="I122" s="1539"/>
      <c r="J122" s="1540"/>
      <c r="K122" s="1540"/>
      <c r="L122" s="1540"/>
      <c r="M122" s="1539"/>
      <c r="N122" s="1539"/>
      <c r="O122" s="1540"/>
      <c r="P122" s="1539"/>
      <c r="Q122" s="1553">
        <f t="shared" si="7"/>
        <v>0</v>
      </c>
      <c r="R122" s="1505">
        <f>C113</f>
        <v>0</v>
      </c>
      <c r="S122" s="388">
        <f>H122*C118</f>
        <v>0</v>
      </c>
      <c r="T122" s="388">
        <f>I122*D118</f>
        <v>0</v>
      </c>
      <c r="U122" s="388"/>
    </row>
    <row r="123" spans="1:21" ht="14.5" customHeight="1">
      <c r="G123" s="1537">
        <f t="shared" si="8"/>
        <v>45658</v>
      </c>
      <c r="H123" s="1539"/>
      <c r="I123" s="1539"/>
      <c r="J123" s="1540"/>
      <c r="K123" s="1540"/>
      <c r="L123" s="1540"/>
      <c r="M123" s="1539"/>
      <c r="N123" s="1539"/>
      <c r="O123" s="1540"/>
      <c r="P123" s="1539"/>
      <c r="Q123" s="1553">
        <f t="shared" si="7"/>
        <v>0</v>
      </c>
      <c r="R123" s="1505">
        <f>C113</f>
        <v>0</v>
      </c>
      <c r="S123" s="388">
        <f>H123*C118</f>
        <v>0</v>
      </c>
      <c r="T123" s="388">
        <f>I123*D118</f>
        <v>0</v>
      </c>
      <c r="U123" s="388"/>
    </row>
    <row r="124" spans="1:21" ht="14.5" customHeight="1">
      <c r="B124" s="1520" t="s">
        <v>1608</v>
      </c>
      <c r="C124" s="1521"/>
      <c r="D124" s="1522"/>
      <c r="E124" s="1530"/>
      <c r="G124" s="1537">
        <f t="shared" si="8"/>
        <v>45689</v>
      </c>
      <c r="H124" s="1539"/>
      <c r="I124" s="1539"/>
      <c r="J124" s="1540"/>
      <c r="K124" s="1540"/>
      <c r="L124" s="1540"/>
      <c r="M124" s="1539"/>
      <c r="N124" s="1539"/>
      <c r="O124" s="1540"/>
      <c r="P124" s="1539"/>
      <c r="Q124" s="1553">
        <f t="shared" si="7"/>
        <v>0</v>
      </c>
      <c r="R124" s="1505">
        <f>C113</f>
        <v>0</v>
      </c>
      <c r="S124" s="388">
        <f>H124*C118</f>
        <v>0</v>
      </c>
      <c r="T124" s="388">
        <f>I124*D118</f>
        <v>0</v>
      </c>
      <c r="U124" s="388"/>
    </row>
    <row r="125" spans="1:21" ht="14.5" customHeight="1">
      <c r="B125" s="1520" t="s">
        <v>470</v>
      </c>
      <c r="C125" s="1521"/>
      <c r="D125" s="1522"/>
      <c r="E125" s="1531">
        <f>SUM(J114:J125)</f>
        <v>0</v>
      </c>
      <c r="G125" s="1538">
        <f t="shared" si="8"/>
        <v>45717</v>
      </c>
      <c r="H125" s="1542"/>
      <c r="I125" s="1542"/>
      <c r="J125" s="1543"/>
      <c r="K125" s="1543"/>
      <c r="L125" s="1543"/>
      <c r="M125" s="1542"/>
      <c r="N125" s="1542"/>
      <c r="O125" s="1543"/>
      <c r="P125" s="1542"/>
      <c r="Q125" s="1562">
        <f t="shared" si="7"/>
        <v>0</v>
      </c>
      <c r="R125" s="1505">
        <f>C113</f>
        <v>0</v>
      </c>
      <c r="S125" s="388">
        <f>H125*C118</f>
        <v>0</v>
      </c>
      <c r="T125" s="388">
        <f>I125*D118</f>
        <v>0</v>
      </c>
      <c r="U125" s="388">
        <f>E118*E125</f>
        <v>0</v>
      </c>
    </row>
    <row r="126" spans="1:21" ht="14.5" customHeight="1">
      <c r="Q126" s="982"/>
      <c r="R126" s="1533"/>
    </row>
    <row r="127" spans="1:21" ht="14.5" customHeight="1">
      <c r="A127" s="1534"/>
      <c r="B127" s="1535"/>
      <c r="C127" s="1535"/>
      <c r="D127" s="1535"/>
      <c r="E127" s="1535"/>
      <c r="F127" s="1535"/>
      <c r="K127" s="1254"/>
      <c r="L127" s="1254" t="s">
        <v>690</v>
      </c>
      <c r="M127" s="1515"/>
      <c r="N127" s="1255"/>
      <c r="O127" s="1255" t="s">
        <v>698</v>
      </c>
      <c r="P127" s="1256"/>
      <c r="R127" s="1017"/>
    </row>
    <row r="128" spans="1:21" ht="40.5" customHeight="1">
      <c r="B128" s="1516" t="s">
        <v>471</v>
      </c>
      <c r="C128" s="1250"/>
      <c r="D128" s="982"/>
      <c r="G128" s="1253" t="s">
        <v>465</v>
      </c>
      <c r="H128" s="1517" t="s">
        <v>2233</v>
      </c>
      <c r="I128" s="1517" t="s">
        <v>2234</v>
      </c>
      <c r="J128" s="1517" t="s">
        <v>2235</v>
      </c>
      <c r="K128" s="1517" t="s">
        <v>2236</v>
      </c>
      <c r="L128" s="1517" t="s">
        <v>2237</v>
      </c>
      <c r="M128" s="1517" t="s">
        <v>2238</v>
      </c>
      <c r="N128" s="1517" t="s">
        <v>2236</v>
      </c>
      <c r="O128" s="1517" t="s">
        <v>2237</v>
      </c>
      <c r="P128" s="1517" t="s">
        <v>2238</v>
      </c>
      <c r="Q128" s="1517" t="s">
        <v>2284</v>
      </c>
      <c r="R128" s="1017"/>
    </row>
    <row r="129" spans="1:21" ht="14.5" customHeight="1">
      <c r="B129" s="1516" t="s">
        <v>464</v>
      </c>
      <c r="C129" s="1250"/>
      <c r="D129" s="982"/>
      <c r="G129" s="1537">
        <f>DATE(YEAR(CAPA!$C$10)-1,MONTH(CAPA!$C$10),1)</f>
        <v>45383</v>
      </c>
      <c r="H129" s="1539"/>
      <c r="I129" s="1539"/>
      <c r="J129" s="1540"/>
      <c r="K129" s="1540"/>
      <c r="L129" s="1540"/>
      <c r="M129" s="1539"/>
      <c r="N129" s="1539"/>
      <c r="O129" s="1540"/>
      <c r="P129" s="1539"/>
      <c r="Q129" s="1553">
        <f t="shared" ref="Q129:Q140" si="9">+(H129*(N129-K129))+(I129*(O129-L129))+(J129*(P129-M129))</f>
        <v>0</v>
      </c>
      <c r="R129" s="1505">
        <f>C128</f>
        <v>0</v>
      </c>
      <c r="S129" s="388">
        <f>H129*C133</f>
        <v>0</v>
      </c>
      <c r="T129" s="388">
        <f>I129*D133</f>
        <v>0</v>
      </c>
      <c r="U129" s="388"/>
    </row>
    <row r="130" spans="1:21" ht="14.5" customHeight="1">
      <c r="G130" s="1537">
        <f t="shared" ref="G130:G140" si="10">DATE(YEAR(G129),MONTH(G129)+1,1)</f>
        <v>45413</v>
      </c>
      <c r="H130" s="1539"/>
      <c r="I130" s="1539"/>
      <c r="J130" s="1540"/>
      <c r="K130" s="1540"/>
      <c r="L130" s="1540"/>
      <c r="M130" s="1539"/>
      <c r="N130" s="1539"/>
      <c r="O130" s="1540"/>
      <c r="P130" s="1539"/>
      <c r="Q130" s="1553">
        <f t="shared" si="9"/>
        <v>0</v>
      </c>
      <c r="R130" s="1505">
        <f>C128</f>
        <v>0</v>
      </c>
      <c r="S130" s="388">
        <f>H130*C133</f>
        <v>0</v>
      </c>
      <c r="T130" s="388">
        <f>I130*D133</f>
        <v>0</v>
      </c>
      <c r="U130" s="388"/>
    </row>
    <row r="131" spans="1:21" ht="14.5" customHeight="1">
      <c r="B131" s="1251" t="s">
        <v>466</v>
      </c>
      <c r="C131" s="1251" t="s">
        <v>467</v>
      </c>
      <c r="D131" s="1251" t="s">
        <v>468</v>
      </c>
      <c r="E131" s="1518" t="s">
        <v>469</v>
      </c>
      <c r="G131" s="1537">
        <f t="shared" si="10"/>
        <v>45444</v>
      </c>
      <c r="H131" s="1539"/>
      <c r="I131" s="1539"/>
      <c r="J131" s="1540"/>
      <c r="K131" s="1540"/>
      <c r="L131" s="1540"/>
      <c r="M131" s="1539"/>
      <c r="N131" s="1539"/>
      <c r="O131" s="1540"/>
      <c r="P131" s="1539"/>
      <c r="Q131" s="1553">
        <f t="shared" si="9"/>
        <v>0</v>
      </c>
      <c r="R131" s="1505">
        <f>C128</f>
        <v>0</v>
      </c>
      <c r="S131" s="388">
        <f>H131*C133</f>
        <v>0</v>
      </c>
      <c r="T131" s="388">
        <f>I131*D133</f>
        <v>0</v>
      </c>
      <c r="U131" s="388"/>
    </row>
    <row r="132" spans="1:21" ht="14.5" customHeight="1">
      <c r="B132" s="1519" t="s">
        <v>191</v>
      </c>
      <c r="C132" s="1541"/>
      <c r="D132" s="1541"/>
      <c r="E132" s="1544"/>
      <c r="G132" s="1537">
        <f t="shared" si="10"/>
        <v>45474</v>
      </c>
      <c r="H132" s="1539"/>
      <c r="I132" s="1539"/>
      <c r="J132" s="1540"/>
      <c r="K132" s="1540"/>
      <c r="L132" s="1540"/>
      <c r="M132" s="1539"/>
      <c r="N132" s="1539"/>
      <c r="O132" s="1540"/>
      <c r="P132" s="1539"/>
      <c r="Q132" s="1553">
        <f t="shared" si="9"/>
        <v>0</v>
      </c>
      <c r="R132" s="1505">
        <f>C128</f>
        <v>0</v>
      </c>
      <c r="S132" s="388">
        <f>H132*C133</f>
        <v>0</v>
      </c>
      <c r="T132" s="388">
        <f>I132*D133</f>
        <v>0</v>
      </c>
      <c r="U132" s="388"/>
    </row>
    <row r="133" spans="1:21" ht="14.5" customHeight="1">
      <c r="B133" s="1519" t="s">
        <v>192</v>
      </c>
      <c r="C133" s="1541"/>
      <c r="D133" s="1541"/>
      <c r="E133" s="1544"/>
      <c r="G133" s="1537">
        <f t="shared" si="10"/>
        <v>45505</v>
      </c>
      <c r="H133" s="1539"/>
      <c r="I133" s="1539"/>
      <c r="J133" s="1540"/>
      <c r="K133" s="1540"/>
      <c r="L133" s="1540"/>
      <c r="M133" s="1539"/>
      <c r="N133" s="1539"/>
      <c r="O133" s="1540"/>
      <c r="P133" s="1539"/>
      <c r="Q133" s="1553">
        <f t="shared" si="9"/>
        <v>0</v>
      </c>
      <c r="R133" s="1505">
        <f>C128</f>
        <v>0</v>
      </c>
      <c r="S133" s="388">
        <f>H133*C133</f>
        <v>0</v>
      </c>
      <c r="T133" s="388">
        <f>I133*D133</f>
        <v>0</v>
      </c>
      <c r="U133" s="388"/>
    </row>
    <row r="134" spans="1:21" ht="14.5" customHeight="1">
      <c r="G134" s="1537">
        <f t="shared" si="10"/>
        <v>45536</v>
      </c>
      <c r="H134" s="1539"/>
      <c r="I134" s="1539"/>
      <c r="J134" s="1540"/>
      <c r="K134" s="1540"/>
      <c r="L134" s="1540"/>
      <c r="M134" s="1539"/>
      <c r="N134" s="1539"/>
      <c r="O134" s="1540"/>
      <c r="P134" s="1539"/>
      <c r="Q134" s="1553">
        <f t="shared" si="9"/>
        <v>0</v>
      </c>
      <c r="R134" s="1505">
        <f>C128</f>
        <v>0</v>
      </c>
      <c r="S134" s="388">
        <f>H134*C133</f>
        <v>0</v>
      </c>
      <c r="T134" s="388">
        <f>I134*D133</f>
        <v>0</v>
      </c>
      <c r="U134" s="388"/>
    </row>
    <row r="135" spans="1:21" ht="14.5" customHeight="1">
      <c r="B135" s="1520" t="s">
        <v>1089</v>
      </c>
      <c r="C135" s="1521"/>
      <c r="D135" s="1522"/>
      <c r="E135" s="982"/>
      <c r="G135" s="1537">
        <f t="shared" si="10"/>
        <v>45566</v>
      </c>
      <c r="H135" s="1539"/>
      <c r="I135" s="1539"/>
      <c r="J135" s="1540"/>
      <c r="K135" s="1540"/>
      <c r="L135" s="1540"/>
      <c r="M135" s="1539"/>
      <c r="N135" s="1539"/>
      <c r="O135" s="1540"/>
      <c r="P135" s="1539"/>
      <c r="Q135" s="1553">
        <f t="shared" si="9"/>
        <v>0</v>
      </c>
      <c r="R135" s="1505">
        <f>C128</f>
        <v>0</v>
      </c>
      <c r="S135" s="388">
        <f>H135*C133</f>
        <v>0</v>
      </c>
      <c r="T135" s="388">
        <f>I135*D133</f>
        <v>0</v>
      </c>
      <c r="U135" s="388"/>
    </row>
    <row r="136" spans="1:21" ht="14.5" customHeight="1">
      <c r="B136" s="1523" t="s">
        <v>16</v>
      </c>
      <c r="C136" s="1514"/>
      <c r="D136" s="1524">
        <f>SUM(I129:I140)*D132+SUM(H129:H140)*C132+E140*E132</f>
        <v>0</v>
      </c>
      <c r="E136" s="1525"/>
      <c r="G136" s="1537">
        <f t="shared" si="10"/>
        <v>45597</v>
      </c>
      <c r="H136" s="1539"/>
      <c r="I136" s="1539"/>
      <c r="J136" s="1540"/>
      <c r="K136" s="1540"/>
      <c r="L136" s="1540"/>
      <c r="M136" s="1539"/>
      <c r="N136" s="1539"/>
      <c r="O136" s="1540"/>
      <c r="P136" s="1539"/>
      <c r="Q136" s="1553">
        <f t="shared" si="9"/>
        <v>0</v>
      </c>
      <c r="R136" s="1505">
        <f>C128</f>
        <v>0</v>
      </c>
      <c r="S136" s="388">
        <f>H136*C133</f>
        <v>0</v>
      </c>
      <c r="T136" s="388">
        <f>I136*D133</f>
        <v>0</v>
      </c>
      <c r="U136" s="388"/>
    </row>
    <row r="137" spans="1:21" ht="14.5" customHeight="1">
      <c r="B137" s="1527" t="s">
        <v>17</v>
      </c>
      <c r="C137" s="1528"/>
      <c r="D137" s="1529">
        <f>SUM(I129:I140)*D133+SUM(H129:H140)*C133+E133*E140</f>
        <v>0</v>
      </c>
      <c r="E137" s="1525"/>
      <c r="G137" s="1537">
        <f t="shared" si="10"/>
        <v>45627</v>
      </c>
      <c r="H137" s="1539"/>
      <c r="I137" s="1539"/>
      <c r="J137" s="1540"/>
      <c r="K137" s="1540"/>
      <c r="L137" s="1540"/>
      <c r="M137" s="1539"/>
      <c r="N137" s="1539"/>
      <c r="O137" s="1540"/>
      <c r="P137" s="1539"/>
      <c r="Q137" s="1553">
        <f t="shared" si="9"/>
        <v>0</v>
      </c>
      <c r="R137" s="1505">
        <f>C128</f>
        <v>0</v>
      </c>
      <c r="S137" s="388">
        <f>H137*C133</f>
        <v>0</v>
      </c>
      <c r="T137" s="388">
        <f>I137*D133</f>
        <v>0</v>
      </c>
      <c r="U137" s="388"/>
    </row>
    <row r="138" spans="1:21" ht="14.5" customHeight="1">
      <c r="G138" s="1537">
        <f t="shared" si="10"/>
        <v>45658</v>
      </c>
      <c r="H138" s="1539"/>
      <c r="I138" s="1539"/>
      <c r="J138" s="1540"/>
      <c r="K138" s="1540"/>
      <c r="L138" s="1540"/>
      <c r="M138" s="1539"/>
      <c r="N138" s="1539"/>
      <c r="O138" s="1540"/>
      <c r="P138" s="1539"/>
      <c r="Q138" s="1553">
        <f t="shared" si="9"/>
        <v>0</v>
      </c>
      <c r="R138" s="1505">
        <f>C128</f>
        <v>0</v>
      </c>
      <c r="S138" s="388">
        <f>H138*C133</f>
        <v>0</v>
      </c>
      <c r="T138" s="388">
        <f>I138*D133</f>
        <v>0</v>
      </c>
      <c r="U138" s="388"/>
    </row>
    <row r="139" spans="1:21" ht="14.5" customHeight="1">
      <c r="B139" s="1520" t="s">
        <v>1608</v>
      </c>
      <c r="C139" s="1521"/>
      <c r="D139" s="1522"/>
      <c r="E139" s="1530"/>
      <c r="G139" s="1537">
        <f t="shared" si="10"/>
        <v>45689</v>
      </c>
      <c r="H139" s="1539"/>
      <c r="I139" s="1539"/>
      <c r="J139" s="1540"/>
      <c r="K139" s="1540"/>
      <c r="L139" s="1540"/>
      <c r="M139" s="1539"/>
      <c r="N139" s="1539"/>
      <c r="O139" s="1540"/>
      <c r="P139" s="1539"/>
      <c r="Q139" s="1553">
        <f t="shared" si="9"/>
        <v>0</v>
      </c>
      <c r="R139" s="1505">
        <f>C128</f>
        <v>0</v>
      </c>
      <c r="S139" s="388">
        <f>H139*C133</f>
        <v>0</v>
      </c>
      <c r="T139" s="388">
        <f>I139*D133</f>
        <v>0</v>
      </c>
      <c r="U139" s="388"/>
    </row>
    <row r="140" spans="1:21" ht="14.5" customHeight="1">
      <c r="B140" s="1520" t="s">
        <v>470</v>
      </c>
      <c r="C140" s="1521"/>
      <c r="D140" s="1522"/>
      <c r="E140" s="1531">
        <f>SUM(J129:J140)</f>
        <v>0</v>
      </c>
      <c r="G140" s="1538">
        <f t="shared" si="10"/>
        <v>45717</v>
      </c>
      <c r="H140" s="1542"/>
      <c r="I140" s="1542"/>
      <c r="J140" s="1543"/>
      <c r="K140" s="1543"/>
      <c r="L140" s="1543"/>
      <c r="M140" s="1542"/>
      <c r="N140" s="1542"/>
      <c r="O140" s="1543"/>
      <c r="P140" s="1542"/>
      <c r="Q140" s="1562">
        <f t="shared" si="9"/>
        <v>0</v>
      </c>
      <c r="R140" s="1505">
        <f>C128</f>
        <v>0</v>
      </c>
      <c r="S140" s="388">
        <f>H140*C133</f>
        <v>0</v>
      </c>
      <c r="T140" s="388">
        <f>I140*D133</f>
        <v>0</v>
      </c>
      <c r="U140" s="388">
        <f>E133*E140</f>
        <v>0</v>
      </c>
    </row>
    <row r="141" spans="1:21" ht="14.5" customHeight="1">
      <c r="Q141" s="982"/>
      <c r="R141" s="1533"/>
    </row>
    <row r="142" spans="1:21" ht="14.5" customHeight="1">
      <c r="A142" s="1534"/>
      <c r="B142" s="1535"/>
      <c r="C142" s="1535"/>
      <c r="D142" s="1535"/>
      <c r="E142" s="1535"/>
      <c r="F142" s="1535"/>
      <c r="K142" s="1254"/>
      <c r="L142" s="1254" t="s">
        <v>690</v>
      </c>
      <c r="M142" s="1515"/>
      <c r="N142" s="1255"/>
      <c r="O142" s="1255" t="s">
        <v>698</v>
      </c>
      <c r="P142" s="1256"/>
      <c r="R142" s="1017"/>
    </row>
    <row r="143" spans="1:21" ht="40.5" customHeight="1">
      <c r="B143" s="1516" t="s">
        <v>471</v>
      </c>
      <c r="C143" s="1545"/>
      <c r="D143" s="982"/>
      <c r="G143" s="1253" t="s">
        <v>465</v>
      </c>
      <c r="H143" s="1517" t="s">
        <v>2233</v>
      </c>
      <c r="I143" s="1517" t="s">
        <v>2234</v>
      </c>
      <c r="J143" s="1517" t="s">
        <v>2235</v>
      </c>
      <c r="K143" s="1517" t="s">
        <v>2236</v>
      </c>
      <c r="L143" s="1517" t="s">
        <v>2237</v>
      </c>
      <c r="M143" s="1517" t="s">
        <v>2238</v>
      </c>
      <c r="N143" s="1517" t="s">
        <v>2236</v>
      </c>
      <c r="O143" s="1517" t="s">
        <v>2237</v>
      </c>
      <c r="P143" s="1517" t="s">
        <v>2238</v>
      </c>
      <c r="Q143" s="1517" t="s">
        <v>2284</v>
      </c>
      <c r="R143" s="1017"/>
    </row>
    <row r="144" spans="1:21" ht="14.5" customHeight="1">
      <c r="B144" s="1516" t="s">
        <v>464</v>
      </c>
      <c r="C144" s="1545"/>
      <c r="D144" s="982"/>
      <c r="G144" s="1537">
        <f>DATE(YEAR(CAPA!$C$10)-1,MONTH(CAPA!$C$10),1)</f>
        <v>45383</v>
      </c>
      <c r="H144" s="1539"/>
      <c r="I144" s="1539"/>
      <c r="J144" s="1540"/>
      <c r="K144" s="1540"/>
      <c r="L144" s="1540"/>
      <c r="M144" s="1539"/>
      <c r="N144" s="1539"/>
      <c r="O144" s="1540"/>
      <c r="P144" s="1539"/>
      <c r="Q144" s="1553">
        <f t="shared" ref="Q144:Q155" si="11">+(H144*(N144-K144))+(I144*(O144-L144))+(J144*(P144-M144))</f>
        <v>0</v>
      </c>
      <c r="R144" s="1505">
        <f>C143</f>
        <v>0</v>
      </c>
      <c r="S144" s="388">
        <f>H144*C148</f>
        <v>0</v>
      </c>
      <c r="T144" s="388">
        <f>I144*D148</f>
        <v>0</v>
      </c>
      <c r="U144" s="388"/>
    </row>
    <row r="145" spans="1:21" ht="14.5" customHeight="1">
      <c r="G145" s="1537">
        <f t="shared" ref="G145:G155" si="12">DATE(YEAR(G144),MONTH(G144)+1,1)</f>
        <v>45413</v>
      </c>
      <c r="H145" s="1539"/>
      <c r="I145" s="1539"/>
      <c r="J145" s="1540"/>
      <c r="K145" s="1540"/>
      <c r="L145" s="1540"/>
      <c r="M145" s="1539"/>
      <c r="N145" s="1539"/>
      <c r="O145" s="1540"/>
      <c r="P145" s="1539"/>
      <c r="Q145" s="1553">
        <f t="shared" si="11"/>
        <v>0</v>
      </c>
      <c r="R145" s="1505">
        <f>C143</f>
        <v>0</v>
      </c>
      <c r="S145" s="388">
        <f>H145*C148</f>
        <v>0</v>
      </c>
      <c r="T145" s="388">
        <f>I145*D148</f>
        <v>0</v>
      </c>
      <c r="U145" s="388"/>
    </row>
    <row r="146" spans="1:21" ht="14.5" customHeight="1">
      <c r="B146" s="1251" t="s">
        <v>466</v>
      </c>
      <c r="C146" s="1251" t="s">
        <v>467</v>
      </c>
      <c r="D146" s="1251" t="s">
        <v>468</v>
      </c>
      <c r="E146" s="1518" t="s">
        <v>469</v>
      </c>
      <c r="G146" s="1537">
        <f t="shared" si="12"/>
        <v>45444</v>
      </c>
      <c r="H146" s="1539"/>
      <c r="I146" s="1539"/>
      <c r="J146" s="1540"/>
      <c r="K146" s="1540"/>
      <c r="L146" s="1540"/>
      <c r="M146" s="1539"/>
      <c r="N146" s="1539"/>
      <c r="O146" s="1540"/>
      <c r="P146" s="1539"/>
      <c r="Q146" s="1553">
        <f t="shared" si="11"/>
        <v>0</v>
      </c>
      <c r="R146" s="1505">
        <f>C143</f>
        <v>0</v>
      </c>
      <c r="S146" s="388">
        <f>H146*C148</f>
        <v>0</v>
      </c>
      <c r="T146" s="388">
        <f>I146*D148</f>
        <v>0</v>
      </c>
      <c r="U146" s="388"/>
    </row>
    <row r="147" spans="1:21" ht="14.5" customHeight="1">
      <c r="B147" s="1519" t="s">
        <v>191</v>
      </c>
      <c r="C147" s="1541"/>
      <c r="D147" s="1541"/>
      <c r="E147" s="1541"/>
      <c r="G147" s="1537">
        <f t="shared" si="12"/>
        <v>45474</v>
      </c>
      <c r="H147" s="1539"/>
      <c r="I147" s="1539"/>
      <c r="J147" s="1540"/>
      <c r="K147" s="1540"/>
      <c r="L147" s="1540"/>
      <c r="M147" s="1539"/>
      <c r="N147" s="1539"/>
      <c r="O147" s="1540"/>
      <c r="P147" s="1539"/>
      <c r="Q147" s="1553">
        <f t="shared" si="11"/>
        <v>0</v>
      </c>
      <c r="R147" s="1505">
        <f>C143</f>
        <v>0</v>
      </c>
      <c r="S147" s="388">
        <f>H147*C148</f>
        <v>0</v>
      </c>
      <c r="T147" s="388">
        <f>I147*D148</f>
        <v>0</v>
      </c>
      <c r="U147" s="388"/>
    </row>
    <row r="148" spans="1:21" ht="14.5" customHeight="1">
      <c r="B148" s="1519" t="s">
        <v>192</v>
      </c>
      <c r="C148" s="1541"/>
      <c r="D148" s="1541"/>
      <c r="E148" s="1541"/>
      <c r="G148" s="1537">
        <f t="shared" si="12"/>
        <v>45505</v>
      </c>
      <c r="H148" s="1539"/>
      <c r="I148" s="1539"/>
      <c r="J148" s="1540"/>
      <c r="K148" s="1540"/>
      <c r="L148" s="1540"/>
      <c r="M148" s="1539"/>
      <c r="N148" s="1539"/>
      <c r="O148" s="1540"/>
      <c r="P148" s="1539"/>
      <c r="Q148" s="1553">
        <f t="shared" si="11"/>
        <v>0</v>
      </c>
      <c r="R148" s="1505">
        <f>C143</f>
        <v>0</v>
      </c>
      <c r="S148" s="388">
        <f>H148*C148</f>
        <v>0</v>
      </c>
      <c r="T148" s="388">
        <f>I148*D148</f>
        <v>0</v>
      </c>
      <c r="U148" s="388"/>
    </row>
    <row r="149" spans="1:21" ht="14.5" customHeight="1">
      <c r="G149" s="1537">
        <f t="shared" si="12"/>
        <v>45536</v>
      </c>
      <c r="H149" s="1539"/>
      <c r="I149" s="1539"/>
      <c r="J149" s="1540"/>
      <c r="K149" s="1540"/>
      <c r="L149" s="1540"/>
      <c r="M149" s="1539"/>
      <c r="N149" s="1539"/>
      <c r="O149" s="1540"/>
      <c r="P149" s="1539"/>
      <c r="Q149" s="1553">
        <f t="shared" si="11"/>
        <v>0</v>
      </c>
      <c r="R149" s="1505">
        <f>C143</f>
        <v>0</v>
      </c>
      <c r="S149" s="388">
        <f>H149*C148</f>
        <v>0</v>
      </c>
      <c r="T149" s="388">
        <f>I149*D148</f>
        <v>0</v>
      </c>
      <c r="U149" s="388"/>
    </row>
    <row r="150" spans="1:21" ht="14.5" customHeight="1">
      <c r="B150" s="1520" t="s">
        <v>1089</v>
      </c>
      <c r="C150" s="1521"/>
      <c r="D150" s="1522"/>
      <c r="E150" s="982"/>
      <c r="G150" s="1537">
        <f t="shared" si="12"/>
        <v>45566</v>
      </c>
      <c r="H150" s="1539"/>
      <c r="I150" s="1539"/>
      <c r="J150" s="1540"/>
      <c r="K150" s="1540"/>
      <c r="L150" s="1540"/>
      <c r="M150" s="1539"/>
      <c r="N150" s="1539"/>
      <c r="O150" s="1540"/>
      <c r="P150" s="1539"/>
      <c r="Q150" s="1553">
        <f t="shared" si="11"/>
        <v>0</v>
      </c>
      <c r="R150" s="1505">
        <f>C143</f>
        <v>0</v>
      </c>
      <c r="S150" s="388">
        <f>H150*C148</f>
        <v>0</v>
      </c>
      <c r="T150" s="388">
        <f>I150*D148</f>
        <v>0</v>
      </c>
      <c r="U150" s="388"/>
    </row>
    <row r="151" spans="1:21" ht="14.5" customHeight="1">
      <c r="B151" s="1523" t="s">
        <v>16</v>
      </c>
      <c r="C151" s="1514"/>
      <c r="D151" s="1524">
        <f>SUM(I144:I155)*D147+SUM(H144:H155)*C147+E155*E147</f>
        <v>0</v>
      </c>
      <c r="E151" s="1525"/>
      <c r="G151" s="1537">
        <f t="shared" si="12"/>
        <v>45597</v>
      </c>
      <c r="H151" s="1539"/>
      <c r="I151" s="1539"/>
      <c r="J151" s="1540"/>
      <c r="K151" s="1540"/>
      <c r="L151" s="1540"/>
      <c r="M151" s="1539"/>
      <c r="N151" s="1539"/>
      <c r="O151" s="1540"/>
      <c r="P151" s="1539"/>
      <c r="Q151" s="1553">
        <f t="shared" si="11"/>
        <v>0</v>
      </c>
      <c r="R151" s="1505">
        <f>C143</f>
        <v>0</v>
      </c>
      <c r="S151" s="388">
        <f>H151*C148</f>
        <v>0</v>
      </c>
      <c r="T151" s="388">
        <f>I151*D148</f>
        <v>0</v>
      </c>
      <c r="U151" s="388"/>
    </row>
    <row r="152" spans="1:21" ht="14.5" customHeight="1">
      <c r="B152" s="1527" t="s">
        <v>17</v>
      </c>
      <c r="C152" s="1528"/>
      <c r="D152" s="1529">
        <f>SUM(I144:I155)*D148+SUM(H144:H155)*C148+E148*E155</f>
        <v>0</v>
      </c>
      <c r="E152" s="1525"/>
      <c r="G152" s="1537">
        <f t="shared" si="12"/>
        <v>45627</v>
      </c>
      <c r="H152" s="1539"/>
      <c r="I152" s="1539"/>
      <c r="J152" s="1540"/>
      <c r="K152" s="1540"/>
      <c r="L152" s="1540"/>
      <c r="M152" s="1539"/>
      <c r="N152" s="1539"/>
      <c r="O152" s="1540"/>
      <c r="P152" s="1539"/>
      <c r="Q152" s="1553">
        <f t="shared" si="11"/>
        <v>0</v>
      </c>
      <c r="R152" s="1505">
        <f>C143</f>
        <v>0</v>
      </c>
      <c r="S152" s="388">
        <f>H152*C148</f>
        <v>0</v>
      </c>
      <c r="T152" s="388">
        <f>I152*D148</f>
        <v>0</v>
      </c>
      <c r="U152" s="388"/>
    </row>
    <row r="153" spans="1:21" ht="14.5" customHeight="1">
      <c r="G153" s="1537">
        <f t="shared" si="12"/>
        <v>45658</v>
      </c>
      <c r="H153" s="1539"/>
      <c r="I153" s="1539"/>
      <c r="J153" s="1540"/>
      <c r="K153" s="1540"/>
      <c r="L153" s="1540"/>
      <c r="M153" s="1539"/>
      <c r="N153" s="1539"/>
      <c r="O153" s="1540"/>
      <c r="P153" s="1539"/>
      <c r="Q153" s="1553">
        <f t="shared" si="11"/>
        <v>0</v>
      </c>
      <c r="R153" s="1505">
        <f>C143</f>
        <v>0</v>
      </c>
      <c r="S153" s="388">
        <f>H153*C148</f>
        <v>0</v>
      </c>
      <c r="T153" s="388">
        <f>I153*D148</f>
        <v>0</v>
      </c>
      <c r="U153" s="388"/>
    </row>
    <row r="154" spans="1:21" ht="14.5" customHeight="1">
      <c r="B154" s="1520" t="s">
        <v>1608</v>
      </c>
      <c r="C154" s="1521"/>
      <c r="D154" s="1522"/>
      <c r="E154" s="1530"/>
      <c r="G154" s="1537">
        <f t="shared" si="12"/>
        <v>45689</v>
      </c>
      <c r="H154" s="1539"/>
      <c r="I154" s="1539"/>
      <c r="J154" s="1540"/>
      <c r="K154" s="1540"/>
      <c r="L154" s="1540"/>
      <c r="M154" s="1539"/>
      <c r="N154" s="1539"/>
      <c r="O154" s="1540"/>
      <c r="P154" s="1539"/>
      <c r="Q154" s="1553">
        <f t="shared" si="11"/>
        <v>0</v>
      </c>
      <c r="R154" s="1505">
        <f>C143</f>
        <v>0</v>
      </c>
      <c r="S154" s="388">
        <f>H154*C148</f>
        <v>0</v>
      </c>
      <c r="T154" s="388">
        <f>I154*D148</f>
        <v>0</v>
      </c>
      <c r="U154" s="388"/>
    </row>
    <row r="155" spans="1:21" ht="14.5" customHeight="1">
      <c r="B155" s="1520" t="s">
        <v>470</v>
      </c>
      <c r="C155" s="1521"/>
      <c r="D155" s="1522"/>
      <c r="E155" s="1531">
        <f>SUM(J144:J155)</f>
        <v>0</v>
      </c>
      <c r="G155" s="1538">
        <f t="shared" si="12"/>
        <v>45717</v>
      </c>
      <c r="H155" s="1542"/>
      <c r="I155" s="1542"/>
      <c r="J155" s="1543"/>
      <c r="K155" s="1543"/>
      <c r="L155" s="1543"/>
      <c r="M155" s="1542"/>
      <c r="N155" s="1542"/>
      <c r="O155" s="1543"/>
      <c r="P155" s="1542"/>
      <c r="Q155" s="1562">
        <f t="shared" si="11"/>
        <v>0</v>
      </c>
      <c r="R155" s="1505">
        <f>C143</f>
        <v>0</v>
      </c>
      <c r="S155" s="388">
        <f>H155*C148</f>
        <v>0</v>
      </c>
      <c r="T155" s="388">
        <f>I155*D148</f>
        <v>0</v>
      </c>
      <c r="U155" s="388">
        <f>E148*E155</f>
        <v>0</v>
      </c>
    </row>
    <row r="156" spans="1:21" ht="14.5" customHeight="1">
      <c r="Q156" s="982"/>
      <c r="R156" s="1533"/>
    </row>
    <row r="157" spans="1:21" ht="14.5" customHeight="1">
      <c r="A157" s="1534"/>
      <c r="B157" s="1535"/>
      <c r="C157" s="1535"/>
      <c r="D157" s="1535"/>
      <c r="E157" s="1535"/>
      <c r="F157" s="1535"/>
      <c r="K157" s="1254"/>
      <c r="L157" s="1254" t="s">
        <v>690</v>
      </c>
      <c r="M157" s="1515"/>
      <c r="N157" s="1255"/>
      <c r="O157" s="1255" t="s">
        <v>698</v>
      </c>
      <c r="P157" s="1256"/>
      <c r="R157" s="1017"/>
    </row>
    <row r="158" spans="1:21" ht="40.5" customHeight="1">
      <c r="B158" s="1516" t="s">
        <v>471</v>
      </c>
      <c r="C158" s="1545"/>
      <c r="D158" s="982"/>
      <c r="G158" s="1253" t="s">
        <v>465</v>
      </c>
      <c r="H158" s="1517" t="s">
        <v>2233</v>
      </c>
      <c r="I158" s="1517" t="s">
        <v>2234</v>
      </c>
      <c r="J158" s="1517" t="s">
        <v>2235</v>
      </c>
      <c r="K158" s="1517" t="s">
        <v>2236</v>
      </c>
      <c r="L158" s="1517" t="s">
        <v>2237</v>
      </c>
      <c r="M158" s="1517" t="s">
        <v>2238</v>
      </c>
      <c r="N158" s="1517" t="s">
        <v>2236</v>
      </c>
      <c r="O158" s="1517" t="s">
        <v>2237</v>
      </c>
      <c r="P158" s="1517" t="s">
        <v>2238</v>
      </c>
      <c r="Q158" s="1517" t="s">
        <v>2284</v>
      </c>
      <c r="R158" s="1017"/>
    </row>
    <row r="159" spans="1:21" ht="14.5" customHeight="1">
      <c r="B159" s="1516" t="s">
        <v>464</v>
      </c>
      <c r="C159" s="1545"/>
      <c r="D159" s="982"/>
      <c r="G159" s="1537">
        <f>DATE(YEAR(CAPA!$C$10)-1,MONTH(CAPA!$C$10),1)</f>
        <v>45383</v>
      </c>
      <c r="H159" s="1539"/>
      <c r="I159" s="1539"/>
      <c r="J159" s="1540"/>
      <c r="K159" s="1540"/>
      <c r="L159" s="1540"/>
      <c r="M159" s="1539"/>
      <c r="N159" s="1539"/>
      <c r="O159" s="1540"/>
      <c r="P159" s="1539"/>
      <c r="Q159" s="1553">
        <f t="shared" ref="Q159:Q170" si="13">+(H159*(N159-K159))+(I159*(O159-L159))+(J159*(P159-M159))</f>
        <v>0</v>
      </c>
      <c r="R159" s="1505">
        <f>C158</f>
        <v>0</v>
      </c>
      <c r="S159" s="388">
        <f>H159*C163</f>
        <v>0</v>
      </c>
      <c r="T159" s="388">
        <f>I159*D163</f>
        <v>0</v>
      </c>
      <c r="U159" s="388"/>
    </row>
    <row r="160" spans="1:21" ht="14.5" customHeight="1">
      <c r="G160" s="1537">
        <f t="shared" ref="G160:G170" si="14">DATE(YEAR(G159),MONTH(G159)+1,1)</f>
        <v>45413</v>
      </c>
      <c r="H160" s="1539"/>
      <c r="I160" s="1539"/>
      <c r="J160" s="1540"/>
      <c r="K160" s="1540"/>
      <c r="L160" s="1540"/>
      <c r="M160" s="1539"/>
      <c r="N160" s="1539"/>
      <c r="O160" s="1540"/>
      <c r="P160" s="1539"/>
      <c r="Q160" s="1553">
        <f t="shared" si="13"/>
        <v>0</v>
      </c>
      <c r="R160" s="1505">
        <f>C158</f>
        <v>0</v>
      </c>
      <c r="S160" s="388">
        <f>H160*C163</f>
        <v>0</v>
      </c>
      <c r="T160" s="388">
        <f>I160*D163</f>
        <v>0</v>
      </c>
      <c r="U160" s="388"/>
    </row>
    <row r="161" spans="1:21" ht="14.5" customHeight="1">
      <c r="B161" s="1251" t="s">
        <v>466</v>
      </c>
      <c r="C161" s="1251" t="s">
        <v>467</v>
      </c>
      <c r="D161" s="1251" t="s">
        <v>468</v>
      </c>
      <c r="E161" s="1518" t="s">
        <v>469</v>
      </c>
      <c r="G161" s="1537">
        <f t="shared" si="14"/>
        <v>45444</v>
      </c>
      <c r="H161" s="1539"/>
      <c r="I161" s="1539"/>
      <c r="J161" s="1540"/>
      <c r="K161" s="1540"/>
      <c r="L161" s="1540"/>
      <c r="M161" s="1539"/>
      <c r="N161" s="1539"/>
      <c r="O161" s="1540"/>
      <c r="P161" s="1539"/>
      <c r="Q161" s="1553">
        <f t="shared" si="13"/>
        <v>0</v>
      </c>
      <c r="R161" s="1505">
        <f>C158</f>
        <v>0</v>
      </c>
      <c r="S161" s="388">
        <f>H161*C163</f>
        <v>0</v>
      </c>
      <c r="T161" s="388">
        <f>I161*D163</f>
        <v>0</v>
      </c>
      <c r="U161" s="388"/>
    </row>
    <row r="162" spans="1:21" ht="14.5" customHeight="1">
      <c r="B162" s="1519" t="s">
        <v>191</v>
      </c>
      <c r="C162" s="1541"/>
      <c r="D162" s="1541"/>
      <c r="E162" s="1541"/>
      <c r="G162" s="1537">
        <f t="shared" si="14"/>
        <v>45474</v>
      </c>
      <c r="H162" s="1539"/>
      <c r="I162" s="1539"/>
      <c r="J162" s="1540"/>
      <c r="K162" s="1540"/>
      <c r="L162" s="1540"/>
      <c r="M162" s="1539"/>
      <c r="N162" s="1539"/>
      <c r="O162" s="1540"/>
      <c r="P162" s="1539"/>
      <c r="Q162" s="1553">
        <f t="shared" si="13"/>
        <v>0</v>
      </c>
      <c r="R162" s="1505">
        <f>C158</f>
        <v>0</v>
      </c>
      <c r="S162" s="388">
        <f>H162*C163</f>
        <v>0</v>
      </c>
      <c r="T162" s="388">
        <f>I162*D163</f>
        <v>0</v>
      </c>
      <c r="U162" s="388"/>
    </row>
    <row r="163" spans="1:21" ht="14.5" customHeight="1">
      <c r="B163" s="1519" t="s">
        <v>192</v>
      </c>
      <c r="C163" s="1541"/>
      <c r="D163" s="1541"/>
      <c r="E163" s="1541"/>
      <c r="G163" s="1537">
        <f t="shared" si="14"/>
        <v>45505</v>
      </c>
      <c r="H163" s="1539"/>
      <c r="I163" s="1539"/>
      <c r="J163" s="1540"/>
      <c r="K163" s="1540"/>
      <c r="L163" s="1540"/>
      <c r="M163" s="1539"/>
      <c r="N163" s="1539"/>
      <c r="O163" s="1540"/>
      <c r="P163" s="1539"/>
      <c r="Q163" s="1553">
        <f t="shared" si="13"/>
        <v>0</v>
      </c>
      <c r="R163" s="1505">
        <f>C158</f>
        <v>0</v>
      </c>
      <c r="S163" s="388">
        <f>H163*C163</f>
        <v>0</v>
      </c>
      <c r="T163" s="388">
        <f>I163*D163</f>
        <v>0</v>
      </c>
      <c r="U163" s="388"/>
    </row>
    <row r="164" spans="1:21" ht="14.5" customHeight="1">
      <c r="G164" s="1537">
        <f t="shared" si="14"/>
        <v>45536</v>
      </c>
      <c r="H164" s="1539"/>
      <c r="I164" s="1539"/>
      <c r="J164" s="1540"/>
      <c r="K164" s="1540"/>
      <c r="L164" s="1540"/>
      <c r="M164" s="1539"/>
      <c r="N164" s="1539"/>
      <c r="O164" s="1540"/>
      <c r="P164" s="1539"/>
      <c r="Q164" s="1553">
        <f t="shared" si="13"/>
        <v>0</v>
      </c>
      <c r="R164" s="1505">
        <f>C158</f>
        <v>0</v>
      </c>
      <c r="S164" s="388">
        <f>H164*C163</f>
        <v>0</v>
      </c>
      <c r="T164" s="388">
        <f>I164*D163</f>
        <v>0</v>
      </c>
      <c r="U164" s="388"/>
    </row>
    <row r="165" spans="1:21" ht="14.5" customHeight="1">
      <c r="B165" s="1520" t="s">
        <v>1089</v>
      </c>
      <c r="C165" s="1521"/>
      <c r="D165" s="1522"/>
      <c r="E165" s="982"/>
      <c r="G165" s="1537">
        <f t="shared" si="14"/>
        <v>45566</v>
      </c>
      <c r="H165" s="1539"/>
      <c r="I165" s="1539"/>
      <c r="J165" s="1540"/>
      <c r="K165" s="1540"/>
      <c r="L165" s="1540"/>
      <c r="M165" s="1539"/>
      <c r="N165" s="1539"/>
      <c r="O165" s="1540"/>
      <c r="P165" s="1539"/>
      <c r="Q165" s="1553">
        <f t="shared" si="13"/>
        <v>0</v>
      </c>
      <c r="R165" s="1505">
        <f>C158</f>
        <v>0</v>
      </c>
      <c r="S165" s="388">
        <f>H165*C163</f>
        <v>0</v>
      </c>
      <c r="T165" s="388">
        <f>I165*D163</f>
        <v>0</v>
      </c>
      <c r="U165" s="388"/>
    </row>
    <row r="166" spans="1:21" ht="14.5" customHeight="1">
      <c r="B166" s="1523" t="s">
        <v>16</v>
      </c>
      <c r="C166" s="1514"/>
      <c r="D166" s="1524">
        <f>SUM(I159:I170)*D162+SUM(H159:H170)*C162+E170*E162</f>
        <v>0</v>
      </c>
      <c r="E166" s="1525"/>
      <c r="G166" s="1537">
        <f t="shared" si="14"/>
        <v>45597</v>
      </c>
      <c r="H166" s="1539"/>
      <c r="I166" s="1539"/>
      <c r="J166" s="1540"/>
      <c r="K166" s="1540"/>
      <c r="L166" s="1540"/>
      <c r="M166" s="1539"/>
      <c r="N166" s="1539"/>
      <c r="O166" s="1540"/>
      <c r="P166" s="1539"/>
      <c r="Q166" s="1553">
        <f t="shared" si="13"/>
        <v>0</v>
      </c>
      <c r="R166" s="1505">
        <f>C158</f>
        <v>0</v>
      </c>
      <c r="S166" s="388">
        <f>H166*C163</f>
        <v>0</v>
      </c>
      <c r="T166" s="388">
        <f>I166*D163</f>
        <v>0</v>
      </c>
      <c r="U166" s="388"/>
    </row>
    <row r="167" spans="1:21" ht="14.5" customHeight="1">
      <c r="B167" s="1527" t="s">
        <v>17</v>
      </c>
      <c r="C167" s="1528"/>
      <c r="D167" s="1529">
        <f>SUM(I159:I170)*D163+SUM(H159:H170)*C163+E163*E170</f>
        <v>0</v>
      </c>
      <c r="E167" s="1525"/>
      <c r="G167" s="1537">
        <f t="shared" si="14"/>
        <v>45627</v>
      </c>
      <c r="H167" s="1539"/>
      <c r="I167" s="1539"/>
      <c r="J167" s="1540"/>
      <c r="K167" s="1540"/>
      <c r="L167" s="1540"/>
      <c r="M167" s="1539"/>
      <c r="N167" s="1539"/>
      <c r="O167" s="1540"/>
      <c r="P167" s="1539"/>
      <c r="Q167" s="1553">
        <f t="shared" si="13"/>
        <v>0</v>
      </c>
      <c r="R167" s="1505">
        <f>C158</f>
        <v>0</v>
      </c>
      <c r="S167" s="388">
        <f>H167*C163</f>
        <v>0</v>
      </c>
      <c r="T167" s="388">
        <f>I167*D163</f>
        <v>0</v>
      </c>
      <c r="U167" s="388"/>
    </row>
    <row r="168" spans="1:21" ht="14.5" customHeight="1">
      <c r="G168" s="1537">
        <f t="shared" si="14"/>
        <v>45658</v>
      </c>
      <c r="H168" s="1539"/>
      <c r="I168" s="1539"/>
      <c r="J168" s="1540"/>
      <c r="K168" s="1540"/>
      <c r="L168" s="1540"/>
      <c r="M168" s="1539"/>
      <c r="N168" s="1539"/>
      <c r="O168" s="1540"/>
      <c r="P168" s="1539"/>
      <c r="Q168" s="1553">
        <f t="shared" si="13"/>
        <v>0</v>
      </c>
      <c r="R168" s="1505">
        <f>C158</f>
        <v>0</v>
      </c>
      <c r="S168" s="388">
        <f>H168*C163</f>
        <v>0</v>
      </c>
      <c r="T168" s="388">
        <f>I168*D163</f>
        <v>0</v>
      </c>
      <c r="U168" s="388"/>
    </row>
    <row r="169" spans="1:21" ht="14.5" customHeight="1">
      <c r="B169" s="1520" t="s">
        <v>1608</v>
      </c>
      <c r="C169" s="1521"/>
      <c r="D169" s="1522"/>
      <c r="E169" s="1530"/>
      <c r="G169" s="1537">
        <f t="shared" si="14"/>
        <v>45689</v>
      </c>
      <c r="H169" s="1539"/>
      <c r="I169" s="1539"/>
      <c r="J169" s="1540"/>
      <c r="K169" s="1540"/>
      <c r="L169" s="1540"/>
      <c r="M169" s="1539"/>
      <c r="N169" s="1539"/>
      <c r="O169" s="1540"/>
      <c r="P169" s="1539"/>
      <c r="Q169" s="1553">
        <f t="shared" si="13"/>
        <v>0</v>
      </c>
      <c r="R169" s="1505">
        <f>C158</f>
        <v>0</v>
      </c>
      <c r="S169" s="388">
        <f>H169*C163</f>
        <v>0</v>
      </c>
      <c r="T169" s="388">
        <f>I169*D163</f>
        <v>0</v>
      </c>
      <c r="U169" s="388"/>
    </row>
    <row r="170" spans="1:21" ht="14.5" customHeight="1">
      <c r="B170" s="1520" t="s">
        <v>470</v>
      </c>
      <c r="C170" s="1521"/>
      <c r="D170" s="1522"/>
      <c r="E170" s="1531">
        <f>SUM(J159:J170)</f>
        <v>0</v>
      </c>
      <c r="G170" s="1538">
        <f t="shared" si="14"/>
        <v>45717</v>
      </c>
      <c r="H170" s="1542"/>
      <c r="I170" s="1542"/>
      <c r="J170" s="1543"/>
      <c r="K170" s="1543"/>
      <c r="L170" s="1543"/>
      <c r="M170" s="1542"/>
      <c r="N170" s="1542"/>
      <c r="O170" s="1543"/>
      <c r="P170" s="1542"/>
      <c r="Q170" s="1562">
        <f t="shared" si="13"/>
        <v>0</v>
      </c>
      <c r="R170" s="1505">
        <f>C158</f>
        <v>0</v>
      </c>
      <c r="S170" s="388">
        <f>H170*C163</f>
        <v>0</v>
      </c>
      <c r="T170" s="388">
        <f>I170*D163</f>
        <v>0</v>
      </c>
      <c r="U170" s="388">
        <f>E163*E170</f>
        <v>0</v>
      </c>
    </row>
    <row r="171" spans="1:21" ht="14.5" customHeight="1">
      <c r="Q171" s="982"/>
      <c r="R171" s="1533"/>
    </row>
    <row r="172" spans="1:21" ht="14.5" customHeight="1">
      <c r="A172" s="1534"/>
      <c r="B172" s="1535"/>
      <c r="C172" s="1535"/>
      <c r="D172" s="1535"/>
      <c r="E172" s="1535"/>
      <c r="F172" s="1535"/>
      <c r="K172" s="1254"/>
      <c r="L172" s="1254" t="s">
        <v>690</v>
      </c>
      <c r="M172" s="1515"/>
      <c r="N172" s="1255"/>
      <c r="O172" s="1255" t="s">
        <v>698</v>
      </c>
      <c r="P172" s="1256"/>
      <c r="R172" s="1017"/>
    </row>
    <row r="173" spans="1:21" ht="40.5" customHeight="1">
      <c r="B173" s="1516" t="s">
        <v>471</v>
      </c>
      <c r="C173" s="1545"/>
      <c r="D173" s="982"/>
      <c r="G173" s="1253" t="s">
        <v>465</v>
      </c>
      <c r="H173" s="1517" t="s">
        <v>2233</v>
      </c>
      <c r="I173" s="1517" t="s">
        <v>2234</v>
      </c>
      <c r="J173" s="1517" t="s">
        <v>2235</v>
      </c>
      <c r="K173" s="1517" t="s">
        <v>2236</v>
      </c>
      <c r="L173" s="1517" t="s">
        <v>2237</v>
      </c>
      <c r="M173" s="1517" t="s">
        <v>2238</v>
      </c>
      <c r="N173" s="1517" t="s">
        <v>2236</v>
      </c>
      <c r="O173" s="1517" t="s">
        <v>2237</v>
      </c>
      <c r="P173" s="1517" t="s">
        <v>2238</v>
      </c>
      <c r="Q173" s="1517" t="s">
        <v>2284</v>
      </c>
      <c r="R173" s="1017"/>
    </row>
    <row r="174" spans="1:21" ht="14.5" customHeight="1">
      <c r="B174" s="1516" t="s">
        <v>464</v>
      </c>
      <c r="C174" s="1545"/>
      <c r="D174" s="982"/>
      <c r="G174" s="1537">
        <f>DATE(YEAR(CAPA!$C$10)-1,MONTH(CAPA!$C$10),1)</f>
        <v>45383</v>
      </c>
      <c r="H174" s="1539"/>
      <c r="I174" s="1539"/>
      <c r="J174" s="1540"/>
      <c r="K174" s="1540"/>
      <c r="L174" s="1540"/>
      <c r="M174" s="1539"/>
      <c r="N174" s="1539"/>
      <c r="O174" s="1540"/>
      <c r="P174" s="1539"/>
      <c r="Q174" s="1553">
        <f t="shared" ref="Q174:Q185" si="15">+(H174*(N174-K174))+(I174*(O174-L174))+(J174*(P174-M174))</f>
        <v>0</v>
      </c>
      <c r="R174" s="1505">
        <f>C173</f>
        <v>0</v>
      </c>
      <c r="S174" s="388">
        <f>H174*C178</f>
        <v>0</v>
      </c>
      <c r="T174" s="388">
        <f>I174*D178</f>
        <v>0</v>
      </c>
      <c r="U174" s="388"/>
    </row>
    <row r="175" spans="1:21" ht="14.5" customHeight="1">
      <c r="G175" s="1537">
        <f t="shared" ref="G175:G185" si="16">DATE(YEAR(G174),MONTH(G174)+1,1)</f>
        <v>45413</v>
      </c>
      <c r="H175" s="1539"/>
      <c r="I175" s="1539"/>
      <c r="J175" s="1540"/>
      <c r="K175" s="1540"/>
      <c r="L175" s="1540"/>
      <c r="M175" s="1539"/>
      <c r="N175" s="1539"/>
      <c r="O175" s="1540"/>
      <c r="P175" s="1539"/>
      <c r="Q175" s="1553">
        <f t="shared" si="15"/>
        <v>0</v>
      </c>
      <c r="R175" s="1505">
        <f>C173</f>
        <v>0</v>
      </c>
      <c r="S175" s="388">
        <f>H175*C178</f>
        <v>0</v>
      </c>
      <c r="T175" s="388">
        <f>I175*D178</f>
        <v>0</v>
      </c>
      <c r="U175" s="388"/>
    </row>
    <row r="176" spans="1:21" ht="14.5" customHeight="1">
      <c r="B176" s="1251" t="s">
        <v>466</v>
      </c>
      <c r="C176" s="1251" t="s">
        <v>467</v>
      </c>
      <c r="D176" s="1251" t="s">
        <v>468</v>
      </c>
      <c r="E176" s="1518" t="s">
        <v>469</v>
      </c>
      <c r="G176" s="1537">
        <f t="shared" si="16"/>
        <v>45444</v>
      </c>
      <c r="H176" s="1539"/>
      <c r="I176" s="1539"/>
      <c r="J176" s="1540"/>
      <c r="K176" s="1540"/>
      <c r="L176" s="1540"/>
      <c r="M176" s="1539"/>
      <c r="N176" s="1539"/>
      <c r="O176" s="1540"/>
      <c r="P176" s="1539"/>
      <c r="Q176" s="1553">
        <f t="shared" si="15"/>
        <v>0</v>
      </c>
      <c r="R176" s="1505">
        <f>C173</f>
        <v>0</v>
      </c>
      <c r="S176" s="388">
        <f>H176*C178</f>
        <v>0</v>
      </c>
      <c r="T176" s="388">
        <f>I176*D178</f>
        <v>0</v>
      </c>
      <c r="U176" s="388"/>
    </row>
    <row r="177" spans="2:21" ht="14.5" customHeight="1">
      <c r="B177" s="1519" t="s">
        <v>191</v>
      </c>
      <c r="C177" s="1541"/>
      <c r="D177" s="1541"/>
      <c r="E177" s="1541"/>
      <c r="G177" s="1537">
        <f t="shared" si="16"/>
        <v>45474</v>
      </c>
      <c r="H177" s="1539"/>
      <c r="I177" s="1539"/>
      <c r="J177" s="1540"/>
      <c r="K177" s="1540"/>
      <c r="L177" s="1540"/>
      <c r="M177" s="1539"/>
      <c r="N177" s="1539"/>
      <c r="O177" s="1540"/>
      <c r="P177" s="1539"/>
      <c r="Q177" s="1553">
        <f t="shared" si="15"/>
        <v>0</v>
      </c>
      <c r="R177" s="1505">
        <f>C173</f>
        <v>0</v>
      </c>
      <c r="S177" s="388">
        <f>H177*C178</f>
        <v>0</v>
      </c>
      <c r="T177" s="388">
        <f>I177*D178</f>
        <v>0</v>
      </c>
      <c r="U177" s="388"/>
    </row>
    <row r="178" spans="2:21" ht="14.5" customHeight="1">
      <c r="B178" s="1519" t="s">
        <v>192</v>
      </c>
      <c r="C178" s="1541"/>
      <c r="D178" s="1541"/>
      <c r="E178" s="1541"/>
      <c r="G178" s="1537">
        <f t="shared" si="16"/>
        <v>45505</v>
      </c>
      <c r="H178" s="1539"/>
      <c r="I178" s="1539"/>
      <c r="J178" s="1540"/>
      <c r="K178" s="1540"/>
      <c r="L178" s="1540"/>
      <c r="M178" s="1539"/>
      <c r="N178" s="1539"/>
      <c r="O178" s="1540"/>
      <c r="P178" s="1539"/>
      <c r="Q178" s="1553">
        <f t="shared" si="15"/>
        <v>0</v>
      </c>
      <c r="R178" s="1505">
        <f>C173</f>
        <v>0</v>
      </c>
      <c r="S178" s="388">
        <f>H178*C178</f>
        <v>0</v>
      </c>
      <c r="T178" s="388">
        <f>I178*D178</f>
        <v>0</v>
      </c>
      <c r="U178" s="388"/>
    </row>
    <row r="179" spans="2:21" ht="14.5" customHeight="1">
      <c r="G179" s="1537">
        <f t="shared" si="16"/>
        <v>45536</v>
      </c>
      <c r="H179" s="1539"/>
      <c r="I179" s="1539"/>
      <c r="J179" s="1540"/>
      <c r="K179" s="1540"/>
      <c r="L179" s="1540"/>
      <c r="M179" s="1539"/>
      <c r="N179" s="1539"/>
      <c r="O179" s="1540"/>
      <c r="P179" s="1539"/>
      <c r="Q179" s="1553">
        <f t="shared" si="15"/>
        <v>0</v>
      </c>
      <c r="R179" s="1505">
        <f>C173</f>
        <v>0</v>
      </c>
      <c r="S179" s="388">
        <f>H179*C178</f>
        <v>0</v>
      </c>
      <c r="T179" s="388">
        <f>I179*D178</f>
        <v>0</v>
      </c>
      <c r="U179" s="388"/>
    </row>
    <row r="180" spans="2:21" ht="14.5" customHeight="1">
      <c r="B180" s="1520" t="s">
        <v>1089</v>
      </c>
      <c r="C180" s="1521"/>
      <c r="D180" s="1522"/>
      <c r="E180" s="982"/>
      <c r="G180" s="1537">
        <f t="shared" si="16"/>
        <v>45566</v>
      </c>
      <c r="H180" s="1539"/>
      <c r="I180" s="1539"/>
      <c r="J180" s="1540"/>
      <c r="K180" s="1540"/>
      <c r="L180" s="1540"/>
      <c r="M180" s="1539"/>
      <c r="N180" s="1539"/>
      <c r="O180" s="1540"/>
      <c r="P180" s="1539"/>
      <c r="Q180" s="1553">
        <f t="shared" si="15"/>
        <v>0</v>
      </c>
      <c r="R180" s="1505">
        <f>C173</f>
        <v>0</v>
      </c>
      <c r="S180" s="388">
        <f>H180*C178</f>
        <v>0</v>
      </c>
      <c r="T180" s="388">
        <f>I180*D178</f>
        <v>0</v>
      </c>
      <c r="U180" s="388"/>
    </row>
    <row r="181" spans="2:21" ht="14.5" customHeight="1">
      <c r="B181" s="1523" t="s">
        <v>16</v>
      </c>
      <c r="C181" s="1514"/>
      <c r="D181" s="1524">
        <f>SUM(I174:I185)*D177+SUM(H174:H185)*C177+E185*E177</f>
        <v>0</v>
      </c>
      <c r="E181" s="1525"/>
      <c r="G181" s="1537">
        <f t="shared" si="16"/>
        <v>45597</v>
      </c>
      <c r="H181" s="1539"/>
      <c r="I181" s="1539"/>
      <c r="J181" s="1540"/>
      <c r="K181" s="1540"/>
      <c r="L181" s="1540"/>
      <c r="M181" s="1539"/>
      <c r="N181" s="1539"/>
      <c r="O181" s="1540"/>
      <c r="P181" s="1539"/>
      <c r="Q181" s="1553">
        <f t="shared" si="15"/>
        <v>0</v>
      </c>
      <c r="R181" s="1505">
        <f>C173</f>
        <v>0</v>
      </c>
      <c r="S181" s="388">
        <f>H181*C178</f>
        <v>0</v>
      </c>
      <c r="T181" s="388">
        <f>I181*D178</f>
        <v>0</v>
      </c>
      <c r="U181" s="388"/>
    </row>
    <row r="182" spans="2:21" ht="14.5" customHeight="1">
      <c r="B182" s="1527" t="s">
        <v>17</v>
      </c>
      <c r="C182" s="1528"/>
      <c r="D182" s="1529">
        <f>SUM(I174:I185)*D178+SUM(H174:H185)*C178+E178*E185</f>
        <v>0</v>
      </c>
      <c r="E182" s="1525"/>
      <c r="G182" s="1537">
        <f t="shared" si="16"/>
        <v>45627</v>
      </c>
      <c r="H182" s="1539"/>
      <c r="I182" s="1539"/>
      <c r="J182" s="1540"/>
      <c r="K182" s="1540"/>
      <c r="L182" s="1540"/>
      <c r="M182" s="1539"/>
      <c r="N182" s="1539"/>
      <c r="O182" s="1540"/>
      <c r="P182" s="1539"/>
      <c r="Q182" s="1553">
        <f t="shared" si="15"/>
        <v>0</v>
      </c>
      <c r="R182" s="1505">
        <f>C173</f>
        <v>0</v>
      </c>
      <c r="S182" s="388">
        <f>H182*C178</f>
        <v>0</v>
      </c>
      <c r="T182" s="388">
        <f>I182*D178</f>
        <v>0</v>
      </c>
      <c r="U182" s="388"/>
    </row>
    <row r="183" spans="2:21" ht="14.5" customHeight="1">
      <c r="G183" s="1537">
        <f t="shared" si="16"/>
        <v>45658</v>
      </c>
      <c r="H183" s="1539"/>
      <c r="I183" s="1539"/>
      <c r="J183" s="1540"/>
      <c r="K183" s="1540"/>
      <c r="L183" s="1540"/>
      <c r="M183" s="1539"/>
      <c r="N183" s="1539"/>
      <c r="O183" s="1540"/>
      <c r="P183" s="1539"/>
      <c r="Q183" s="1553">
        <f t="shared" si="15"/>
        <v>0</v>
      </c>
      <c r="R183" s="1505">
        <f>C173</f>
        <v>0</v>
      </c>
      <c r="S183" s="388">
        <f>H183*C178</f>
        <v>0</v>
      </c>
      <c r="T183" s="388">
        <f>I183*D178</f>
        <v>0</v>
      </c>
      <c r="U183" s="388"/>
    </row>
    <row r="184" spans="2:21" ht="14.5" customHeight="1">
      <c r="B184" s="1520" t="s">
        <v>1608</v>
      </c>
      <c r="C184" s="1521"/>
      <c r="D184" s="1522"/>
      <c r="E184" s="1530"/>
      <c r="G184" s="1537">
        <f t="shared" si="16"/>
        <v>45689</v>
      </c>
      <c r="H184" s="1539"/>
      <c r="I184" s="1539"/>
      <c r="J184" s="1540"/>
      <c r="K184" s="1540"/>
      <c r="L184" s="1540"/>
      <c r="M184" s="1539"/>
      <c r="N184" s="1539"/>
      <c r="O184" s="1540"/>
      <c r="P184" s="1539"/>
      <c r="Q184" s="1553">
        <f t="shared" si="15"/>
        <v>0</v>
      </c>
      <c r="R184" s="1505">
        <f>C173</f>
        <v>0</v>
      </c>
      <c r="S184" s="388">
        <f>H184*C178</f>
        <v>0</v>
      </c>
      <c r="T184" s="388">
        <f>I184*D178</f>
        <v>0</v>
      </c>
      <c r="U184" s="388"/>
    </row>
    <row r="185" spans="2:21" ht="14.5" customHeight="1">
      <c r="B185" s="1520" t="s">
        <v>470</v>
      </c>
      <c r="C185" s="1521"/>
      <c r="D185" s="1522"/>
      <c r="E185" s="1531">
        <f>SUM(J174:J185)</f>
        <v>0</v>
      </c>
      <c r="G185" s="1538">
        <f t="shared" si="16"/>
        <v>45717</v>
      </c>
      <c r="H185" s="1542"/>
      <c r="I185" s="1542"/>
      <c r="J185" s="1543"/>
      <c r="K185" s="1543"/>
      <c r="L185" s="1543"/>
      <c r="M185" s="1542"/>
      <c r="N185" s="1542"/>
      <c r="O185" s="1543"/>
      <c r="P185" s="1542"/>
      <c r="Q185" s="1562">
        <f t="shared" si="15"/>
        <v>0</v>
      </c>
      <c r="R185" s="1505">
        <f>C173</f>
        <v>0</v>
      </c>
      <c r="S185" s="388">
        <f>H185*C178</f>
        <v>0</v>
      </c>
      <c r="T185" s="388">
        <f>I185*D178</f>
        <v>0</v>
      </c>
      <c r="U185" s="388">
        <f>E178*E185</f>
        <v>0</v>
      </c>
    </row>
    <row r="186" spans="2:21" ht="14.5" customHeight="1">
      <c r="Q186" s="982"/>
      <c r="R186" s="1533"/>
    </row>
    <row r="187" spans="2:21" ht="14.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7"/>
  <sheetViews>
    <sheetView showGridLines="0" zoomScale="85" zoomScaleNormal="85" workbookViewId="0">
      <selection activeCell="G27" sqref="G27"/>
    </sheetView>
  </sheetViews>
  <sheetFormatPr defaultColWidth="9.1796875" defaultRowHeight="13"/>
  <cols>
    <col min="1" max="1" width="3.26953125" style="38" customWidth="1"/>
    <col min="2" max="3" width="25.7265625" style="38" customWidth="1"/>
    <col min="4" max="4" width="30.7265625" style="38" customWidth="1"/>
    <col min="5" max="6" width="25.7265625" style="38" customWidth="1"/>
    <col min="7" max="7" width="22.7265625" style="38" customWidth="1"/>
    <col min="8" max="8" width="20.7265625" style="38" customWidth="1"/>
    <col min="9" max="9" width="27.7265625" style="38" customWidth="1"/>
    <col min="10" max="10" width="16.453125" style="38" bestFit="1" customWidth="1"/>
    <col min="11" max="12" width="25.7265625" style="38" customWidth="1"/>
    <col min="13" max="13" width="7.7265625" style="1636" customWidth="1"/>
    <col min="14" max="14" width="20.7265625" style="38" customWidth="1"/>
    <col min="15" max="15" width="8.7265625" style="38" customWidth="1"/>
    <col min="16" max="16384" width="9.1796875" style="38"/>
  </cols>
  <sheetData>
    <row r="1" spans="2:16" s="1370" customFormat="1" ht="30" customHeight="1">
      <c r="B1" s="1050" t="s">
        <v>453</v>
      </c>
      <c r="C1" s="1371"/>
      <c r="D1" s="1371"/>
      <c r="E1" s="1371"/>
      <c r="F1" s="1371"/>
      <c r="G1" s="1371"/>
      <c r="H1" s="1372"/>
      <c r="I1" s="1373" t="s">
        <v>167</v>
      </c>
      <c r="J1" s="1375">
        <f ca="1">Resultado!$D$6</f>
        <v>7.2744454257973823E-2</v>
      </c>
      <c r="M1" s="1374"/>
    </row>
    <row r="2" spans="2:16" s="1409" customFormat="1" ht="15" customHeight="1">
      <c r="B2" s="1498"/>
      <c r="I2" s="1641" t="s">
        <v>385</v>
      </c>
      <c r="J2" s="1642">
        <f ca="1">Resultado!$D$8</f>
        <v>2.4755127117094933E-2</v>
      </c>
      <c r="M2" s="1499"/>
    </row>
    <row r="3" spans="2:16" s="1369" customFormat="1" ht="15" hidden="1" customHeight="1">
      <c r="B3" s="1017"/>
      <c r="C3" s="1017"/>
      <c r="D3" s="1017"/>
      <c r="E3" s="1017"/>
      <c r="F3" s="1017"/>
      <c r="G3" s="1017"/>
      <c r="H3" s="1017"/>
      <c r="I3" s="1017"/>
      <c r="J3" s="1017"/>
      <c r="K3" s="1017"/>
      <c r="L3" s="1017"/>
      <c r="M3" s="1505"/>
      <c r="N3" s="1017"/>
      <c r="O3" s="1017"/>
      <c r="P3" s="1017"/>
    </row>
    <row r="4" spans="2:16" s="1369" customFormat="1" ht="15" hidden="1" customHeight="1">
      <c r="B4" s="1017"/>
      <c r="C4" s="1017"/>
      <c r="D4" s="1017"/>
      <c r="E4" s="1017"/>
      <c r="F4" s="1017"/>
      <c r="G4" s="1017"/>
      <c r="H4" s="1017"/>
      <c r="I4" s="1017"/>
      <c r="J4" s="1017"/>
      <c r="K4" s="1017"/>
      <c r="L4" s="1017"/>
      <c r="M4" s="1505"/>
      <c r="N4" s="1017"/>
      <c r="O4" s="1017"/>
      <c r="P4" s="1017"/>
    </row>
    <row r="5" spans="2:16" s="1369" customFormat="1" ht="15" customHeight="1">
      <c r="B5" s="1017"/>
      <c r="C5" s="1017"/>
      <c r="D5" s="1017"/>
      <c r="E5" s="1017"/>
      <c r="F5" s="1017"/>
      <c r="G5" s="1017"/>
      <c r="H5" s="1017"/>
      <c r="I5" s="1017"/>
      <c r="J5" s="1017"/>
      <c r="K5" s="1017"/>
      <c r="L5" s="1017"/>
      <c r="M5" s="1505"/>
      <c r="N5" s="1017"/>
      <c r="O5" s="1017"/>
      <c r="P5" s="1017"/>
    </row>
    <row r="6" spans="2:16" s="1369" customFormat="1" ht="15" customHeight="1">
      <c r="B6" s="1620" t="s">
        <v>452</v>
      </c>
      <c r="C6" s="1016"/>
      <c r="D6" s="1016"/>
      <c r="E6" s="1016"/>
      <c r="F6" s="1016"/>
      <c r="G6" s="1016"/>
      <c r="H6" s="1017"/>
      <c r="I6" s="1017"/>
      <c r="J6" s="1017"/>
      <c r="K6" s="1017"/>
      <c r="L6" s="1017"/>
      <c r="M6" s="1505"/>
      <c r="N6" s="1017"/>
      <c r="O6" s="1017"/>
      <c r="P6" s="1017"/>
    </row>
    <row r="7" spans="2:16" s="1369" customFormat="1" ht="15" customHeight="1">
      <c r="B7" s="1017"/>
      <c r="C7" s="1017"/>
      <c r="D7" s="1017"/>
      <c r="E7" s="1017"/>
      <c r="F7" s="1017"/>
      <c r="G7" s="1017"/>
      <c r="H7" s="1017"/>
      <c r="I7" s="1017"/>
      <c r="J7" s="1017"/>
      <c r="K7" s="1017"/>
      <c r="L7" s="1017"/>
      <c r="M7" s="1505"/>
      <c r="N7" s="1017"/>
      <c r="O7" s="1017"/>
      <c r="P7" s="1017"/>
    </row>
    <row r="8" spans="2:16" s="1369" customFormat="1" ht="15" customHeight="1">
      <c r="B8" s="1653" t="s">
        <v>369</v>
      </c>
      <c r="C8" s="1655" t="s">
        <v>347</v>
      </c>
      <c r="D8" s="1654" t="s">
        <v>518</v>
      </c>
      <c r="E8" s="1017"/>
      <c r="F8" s="1660" t="s">
        <v>407</v>
      </c>
      <c r="G8" s="1654"/>
      <c r="H8" s="1017"/>
      <c r="I8" s="1660" t="s">
        <v>761</v>
      </c>
      <c r="J8" s="1654"/>
      <c r="K8" s="1017"/>
      <c r="L8" s="1017"/>
      <c r="M8" s="1638">
        <v>101</v>
      </c>
      <c r="N8" s="1639" t="s">
        <v>199</v>
      </c>
      <c r="O8" s="1640">
        <v>0.79610447901337855</v>
      </c>
      <c r="P8" s="1017"/>
    </row>
    <row r="9" spans="2:16" s="1369" customFormat="1" ht="15" customHeight="1">
      <c r="B9" s="1621" t="s">
        <v>1</v>
      </c>
      <c r="C9" s="1622"/>
      <c r="D9" s="1651"/>
      <c r="E9" s="1017"/>
      <c r="F9" s="1646" t="s">
        <v>408</v>
      </c>
      <c r="G9" s="1643">
        <f>IF(YEAR(CAPA!$C$10)=2012,((MONTH(CAPA!$C$10)-1)*1%+(13-MONTH(CAPA!$C$10))*1.3%)/12,IF(YEAR(CAPA!$C$10)&gt;2012,1%,1.3%))</f>
        <v>0.01</v>
      </c>
      <c r="H9" s="1017"/>
      <c r="I9" s="1646" t="s">
        <v>374</v>
      </c>
      <c r="J9" s="1624">
        <f>Energia!D5</f>
        <v>2899042.3158525703</v>
      </c>
      <c r="K9" s="1017"/>
      <c r="L9" s="1017"/>
      <c r="M9" s="1638">
        <v>102</v>
      </c>
      <c r="N9" s="1639" t="s">
        <v>21</v>
      </c>
      <c r="O9" s="1640">
        <v>0.80075119900235303</v>
      </c>
      <c r="P9" s="1017"/>
    </row>
    <row r="10" spans="2:16" s="1369" customFormat="1" ht="15" customHeight="1">
      <c r="B10" s="1594" t="s">
        <v>2</v>
      </c>
      <c r="C10" s="1073">
        <f>SUM(G23:G29)</f>
        <v>193266578.6447604</v>
      </c>
      <c r="D10" s="1625" t="str">
        <f>VLOOKUP("CDE",EncargoDRP[],3,FALSE) &amp; " e " &amp; VLOOKUP("CDE Covid",EncargoDRP[],3,FALSE) &amp; " e " &amp; VLOOKUP("CDE Escassez Hidrica",EncargoDRP[],3,FALSE)&amp; " e " &amp; VLOOKUP("CDE GD",EncargoDRP[],3,FALSE)</f>
        <v>NT 187/2024 - CP 38/2024 e Previsão e DSP 510/2023 e NT 140/2023 - CP 41/2023</v>
      </c>
      <c r="E10" s="1017"/>
      <c r="F10" s="1647" t="s">
        <v>409</v>
      </c>
      <c r="G10" s="1644">
        <f ca="1">SUM(C12:C14)+C17</f>
        <v>94333296.225559399</v>
      </c>
      <c r="H10" s="1017"/>
      <c r="I10" s="1647" t="s">
        <v>417</v>
      </c>
      <c r="J10" s="1624">
        <f>Energia!I7</f>
        <v>882302.89399999997</v>
      </c>
      <c r="K10" s="1017"/>
      <c r="L10" s="1017"/>
      <c r="M10" s="1638">
        <v>103</v>
      </c>
      <c r="N10" s="1639" t="s">
        <v>23</v>
      </c>
      <c r="O10" s="1640">
        <v>0.8194395281028749</v>
      </c>
      <c r="P10" s="1017"/>
    </row>
    <row r="11" spans="2:16" s="1369" customFormat="1" ht="15" customHeight="1">
      <c r="B11" s="1594" t="s">
        <v>187</v>
      </c>
      <c r="C11" s="1073">
        <f>VLOOKUP("CFURH",EncargoDRP[],2,FALSE)</f>
        <v>0</v>
      </c>
      <c r="D11" s="1625"/>
      <c r="E11" s="1017"/>
      <c r="F11" s="1647" t="s">
        <v>330</v>
      </c>
      <c r="G11" s="1644">
        <f>Resultado!D29</f>
        <v>135040072.22525886</v>
      </c>
      <c r="H11" s="1017"/>
      <c r="I11" s="1647" t="s">
        <v>635</v>
      </c>
      <c r="J11" s="1624">
        <f>Energia!D9</f>
        <v>549625.37985257083</v>
      </c>
      <c r="K11" s="1017"/>
      <c r="L11" s="1017"/>
      <c r="M11" s="1638">
        <v>104</v>
      </c>
      <c r="N11" s="1639" t="s">
        <v>200</v>
      </c>
      <c r="O11" s="1640">
        <v>0.82562558732816582</v>
      </c>
      <c r="P11" s="1017"/>
    </row>
    <row r="12" spans="2:16" s="1369" customFormat="1" ht="15" customHeight="1">
      <c r="B12" s="1594" t="s">
        <v>3532</v>
      </c>
      <c r="C12" s="1073">
        <f>SUM(G20:G22)</f>
        <v>55080048.199999996</v>
      </c>
      <c r="D12" s="1625" t="str">
        <f>VLOOKUP("ESS",EncargoDRP[],3,FALSE)</f>
        <v>DSP 3/2025</v>
      </c>
      <c r="E12" s="1017"/>
      <c r="F12" s="1647" t="s">
        <v>264</v>
      </c>
      <c r="G12" s="1644">
        <f>Resultado!D38</f>
        <v>752723568.56653357</v>
      </c>
      <c r="H12" s="1017"/>
      <c r="I12" s="1647" t="s">
        <v>762</v>
      </c>
      <c r="J12" s="1624">
        <f>SUM(J9:J10,-J11)</f>
        <v>3231719.8299999991</v>
      </c>
      <c r="K12" s="1017"/>
      <c r="L12" s="1017"/>
      <c r="M12" s="1638">
        <v>105</v>
      </c>
      <c r="N12" s="1639" t="s">
        <v>763</v>
      </c>
      <c r="O12" s="1640">
        <v>0.84524846727620329</v>
      </c>
      <c r="P12" s="1017"/>
    </row>
    <row r="13" spans="2:16" s="1369" customFormat="1" ht="15" customHeight="1">
      <c r="B13" s="1594" t="s">
        <v>238</v>
      </c>
      <c r="C13" s="1073">
        <f>VLOOKUP("Proinfa",EncargoDRP[],2,FALSE)</f>
        <v>36460823.601689644</v>
      </c>
      <c r="D13" s="1625" t="str">
        <f>VLOOKUP("Proinfa",EncargoDRP[[Encargo]:[Norma]],3,FALSE)</f>
        <v>REH  3.422/2024</v>
      </c>
      <c r="E13" s="1017"/>
      <c r="F13" s="1647" t="s">
        <v>241</v>
      </c>
      <c r="G13" s="1644">
        <f ca="1">Resultado!D44</f>
        <v>706020220.33524215</v>
      </c>
      <c r="H13" s="1507"/>
      <c r="I13" s="1647" t="s">
        <v>764</v>
      </c>
      <c r="J13" s="1624">
        <f>SUM(J9:J10)</f>
        <v>3781345.2098525702</v>
      </c>
      <c r="K13" s="1017"/>
      <c r="L13" s="1017"/>
      <c r="M13" s="1638">
        <v>106</v>
      </c>
      <c r="N13" s="1639" t="s">
        <v>765</v>
      </c>
      <c r="O13" s="1640">
        <v>0.64327299321791753</v>
      </c>
      <c r="P13" s="1017"/>
    </row>
    <row r="14" spans="2:16" s="1369" customFormat="1" ht="15" customHeight="1">
      <c r="B14" s="1626" t="s">
        <v>239</v>
      </c>
      <c r="C14" s="1627">
        <f>VLOOKUP("ONS",EncargoDRP[],2,FALSE)</f>
        <v>83014.200000000012</v>
      </c>
      <c r="D14" s="1628" t="str">
        <f>VLOOKUP("ONS",EncargoDRP[[Encargo]:[Norma]],3,FALSE)</f>
        <v>Contribuição 2025</v>
      </c>
      <c r="E14" s="1017"/>
      <c r="F14" s="1648" t="s">
        <v>410</v>
      </c>
      <c r="G14" s="1645">
        <f ca="1">G9*(SUM(G10:G13))</f>
        <v>16881171.573525939</v>
      </c>
      <c r="H14" s="1017"/>
      <c r="I14" s="1647" t="s">
        <v>766</v>
      </c>
      <c r="J14" s="1624">
        <f>VLOOKUP("TFSEE Fator de Carga",EncargoDRP[],2,FALSE)</f>
        <v>0.89200000000000002</v>
      </c>
      <c r="K14" s="1017"/>
      <c r="L14" s="1017"/>
      <c r="M14" s="1638">
        <v>108</v>
      </c>
      <c r="N14" s="1639" t="s">
        <v>177</v>
      </c>
      <c r="O14" s="1640">
        <v>0.89264889192101815</v>
      </c>
      <c r="P14" s="1017"/>
    </row>
    <row r="15" spans="2:16" s="1369" customFormat="1" ht="15" customHeight="1">
      <c r="B15" s="1594" t="s">
        <v>252</v>
      </c>
      <c r="C15" s="1073">
        <f ca="1">G17</f>
        <v>16669557.998930905</v>
      </c>
      <c r="D15" s="1629"/>
      <c r="E15" s="1017"/>
      <c r="F15" s="1647" t="s">
        <v>519</v>
      </c>
      <c r="G15" s="1073">
        <f ca="1">SUMIFS(Financeiros[Valor],Financeiros[idDet1],"&lt;&gt;21",Financeiros[id_Detalhe_Grupo_TARIFA],"&lt;&gt;13",Financeiros[id_Detalhe_Grupo_TARIFA],"&lt;&gt;15",
Financeiros[id_Detalhe_Grupo_TARIFA],"&lt;&gt;25",Financeiros[id_Detalhe_Grupo_TARIFA],"&lt;&gt;19",Financeiros[id_Detalhe_Grupo_TARIFA],"&lt;&gt;12",
Financeiros[id_Detalhe_Grupo_TARIFA],"&lt;&gt;28",Financeiros[id_Detalhe_Grupo_TARIFA],"&lt;&gt;29")</f>
        <v>-21161357.459503349</v>
      </c>
      <c r="H15" s="1017"/>
      <c r="I15" s="1647" t="s">
        <v>767</v>
      </c>
      <c r="J15" s="1623">
        <v>4.0000000000000001E-3</v>
      </c>
      <c r="K15" s="1017"/>
      <c r="L15" s="1017"/>
      <c r="M15" s="1638">
        <v>109</v>
      </c>
      <c r="N15" s="1639" t="s">
        <v>202</v>
      </c>
      <c r="O15" s="1640">
        <v>0.71161519231669002</v>
      </c>
      <c r="P15" s="1017"/>
    </row>
    <row r="16" spans="2:16" s="1369" customFormat="1" ht="15" customHeight="1">
      <c r="B16" s="1594" t="s">
        <v>251</v>
      </c>
      <c r="C16" s="1074"/>
      <c r="D16" s="1630"/>
      <c r="E16" s="1017"/>
      <c r="F16" s="1647" t="s">
        <v>521</v>
      </c>
      <c r="G16" s="1073">
        <f ca="1">G15*G9</f>
        <v>-211613.57459503348</v>
      </c>
      <c r="H16" s="1017"/>
      <c r="I16" s="1648" t="s">
        <v>768</v>
      </c>
      <c r="J16" s="3600">
        <f ca="1">Resultado!D44+Energia!E21++(SUMIFS(Financeiros[Valor],Financeiros[id_Grupo_TARIFA],4,Financeiros[id_Detalhe_Grupo_TARIFA],999))</f>
        <v>706955784.54796886</v>
      </c>
      <c r="K16" s="1017"/>
      <c r="L16" s="1017"/>
      <c r="M16" s="1638">
        <v>110</v>
      </c>
      <c r="N16" s="1639" t="s">
        <v>178</v>
      </c>
      <c r="O16" s="1640">
        <v>0.8400962233613255</v>
      </c>
      <c r="P16" s="1017"/>
    </row>
    <row r="17" spans="2:16" s="1369" customFormat="1" ht="15" customHeight="1">
      <c r="B17" s="1594" t="s">
        <v>253</v>
      </c>
      <c r="C17" s="1631">
        <f ca="1">J17</f>
        <v>2709410.2238697624</v>
      </c>
      <c r="D17" s="1501" t="s">
        <v>1853</v>
      </c>
      <c r="E17" s="1017"/>
      <c r="F17" s="1656" t="s">
        <v>252</v>
      </c>
      <c r="G17" s="1657">
        <f ca="1">G16+G14</f>
        <v>16669557.998930905</v>
      </c>
      <c r="H17" s="1017"/>
      <c r="I17" s="1658" t="s">
        <v>253</v>
      </c>
      <c r="J17" s="1659">
        <f ca="1">J15*1/J14*J12/J13*J16</f>
        <v>2709410.2238697624</v>
      </c>
      <c r="K17" s="1017"/>
      <c r="L17" s="1017"/>
      <c r="M17" s="1638">
        <v>111</v>
      </c>
      <c r="N17" s="1639" t="s">
        <v>179</v>
      </c>
      <c r="O17" s="1640">
        <v>0.82631944485985864</v>
      </c>
      <c r="P17" s="1017"/>
    </row>
    <row r="18" spans="2:16" s="1369" customFormat="1" ht="15" customHeight="1">
      <c r="B18" s="1650" t="s">
        <v>236</v>
      </c>
      <c r="C18" s="1652">
        <f ca="1">SUM(C9:C17)</f>
        <v>304269432.86925071</v>
      </c>
      <c r="D18" s="1632"/>
      <c r="E18" s="1017"/>
      <c r="F18" s="1017"/>
      <c r="G18" s="1017"/>
      <c r="H18" s="1017"/>
      <c r="I18" s="1017"/>
      <c r="J18" s="1017"/>
      <c r="K18" s="1017"/>
      <c r="L18" s="1017"/>
      <c r="M18" s="1638">
        <v>112</v>
      </c>
      <c r="N18" s="1639" t="s">
        <v>174</v>
      </c>
      <c r="O18" s="1640">
        <v>0.79368313064040996</v>
      </c>
      <c r="P18" s="1017"/>
    </row>
    <row r="19" spans="2:16" s="1369" customFormat="1" ht="15" customHeight="1">
      <c r="B19" s="1017"/>
      <c r="C19" s="1017"/>
      <c r="D19" s="1632"/>
      <c r="E19" s="1017"/>
      <c r="F19" s="1660" t="s">
        <v>751</v>
      </c>
      <c r="G19" s="3603"/>
      <c r="H19" s="982"/>
      <c r="I19" s="1017"/>
      <c r="J19" s="1017"/>
      <c r="K19" s="1017"/>
      <c r="L19" s="1017"/>
      <c r="M19" s="1638">
        <v>113</v>
      </c>
      <c r="N19" s="1639" t="s">
        <v>769</v>
      </c>
      <c r="O19" s="1640">
        <v>0.81934518127414768</v>
      </c>
      <c r="P19" s="1017"/>
    </row>
    <row r="20" spans="2:16" s="1369" customFormat="1" ht="15" customHeight="1">
      <c r="B20" s="1017"/>
      <c r="C20" s="1017"/>
      <c r="D20" s="1017"/>
      <c r="E20" s="1017"/>
      <c r="F20" s="3601" t="s">
        <v>657</v>
      </c>
      <c r="G20" s="3605">
        <f>VLOOKUP("EER",EncargoDRP[],2,FALSE)</f>
        <v>52902863.43</v>
      </c>
      <c r="H20" s="982"/>
      <c r="I20" s="1633"/>
      <c r="J20" s="1017"/>
      <c r="K20" s="1017"/>
      <c r="L20" s="1017"/>
      <c r="M20" s="1638">
        <v>114</v>
      </c>
      <c r="N20" s="1639" t="s">
        <v>27</v>
      </c>
      <c r="O20" s="1640">
        <v>0.85999715252514575</v>
      </c>
      <c r="P20" s="1017"/>
    </row>
    <row r="21" spans="2:16" s="1369" customFormat="1" ht="15" customHeight="1">
      <c r="B21" s="1017"/>
      <c r="C21" s="1017"/>
      <c r="D21" s="1506"/>
      <c r="E21" s="1017"/>
      <c r="F21" s="3602" t="s">
        <v>655</v>
      </c>
      <c r="G21" s="3606">
        <f>VLOOKUP("ESS",EncargoDRP[],2,FALSE)</f>
        <v>1033925.01</v>
      </c>
      <c r="H21" s="982"/>
      <c r="I21" s="1017"/>
      <c r="J21" s="1017"/>
      <c r="K21" s="1017"/>
      <c r="L21" s="1017"/>
      <c r="M21" s="1638">
        <v>115</v>
      </c>
      <c r="N21" s="1639" t="s">
        <v>203</v>
      </c>
      <c r="O21" s="1640">
        <v>0.88124664266972241</v>
      </c>
      <c r="P21" s="1017"/>
    </row>
    <row r="22" spans="2:16" s="1369" customFormat="1" ht="15" customHeight="1">
      <c r="F22" s="3602" t="s">
        <v>3533</v>
      </c>
      <c r="G22" s="3606">
        <f>VLOOKUP("ERCAP",EncargoDRP[],2,FALSE)</f>
        <v>1143259.76</v>
      </c>
      <c r="L22" s="1017"/>
      <c r="M22" s="1638">
        <v>116</v>
      </c>
      <c r="N22" s="1639" t="s">
        <v>204</v>
      </c>
      <c r="O22" s="1640">
        <v>0.79162876857607933</v>
      </c>
      <c r="P22" s="1017"/>
    </row>
    <row r="23" spans="2:16" s="1369" customFormat="1" ht="15" customHeight="1">
      <c r="B23" s="1017"/>
      <c r="C23" s="1510"/>
      <c r="D23" s="1510"/>
      <c r="E23" s="1017"/>
      <c r="F23" s="3602" t="s">
        <v>752</v>
      </c>
      <c r="G23" s="1644">
        <f>VLOOKUP("CDE",EncargoDRP[],2,FALSE)</f>
        <v>148947506.92547673</v>
      </c>
      <c r="H23" s="1017"/>
      <c r="I23" s="1017"/>
      <c r="J23" s="1017"/>
      <c r="K23" s="1017"/>
      <c r="L23" s="1017"/>
      <c r="M23" s="1638">
        <v>117</v>
      </c>
      <c r="N23" s="1639" t="s">
        <v>205</v>
      </c>
      <c r="O23" s="1640">
        <v>0.81982473520462973</v>
      </c>
      <c r="P23" s="1017"/>
    </row>
    <row r="24" spans="2:16" s="1369" customFormat="1" ht="15" customHeight="1">
      <c r="C24" s="1017"/>
      <c r="D24" s="1017"/>
      <c r="E24" s="1017"/>
      <c r="F24" s="3602" t="s">
        <v>2242</v>
      </c>
      <c r="G24" s="2982">
        <f>VLOOKUP("CDE Covid",EncargoDRP[],2,FALSE)*VLOOKUP("CDE Covid TUSD%",EncargoDRP[],2,FALSE)</f>
        <v>4.8839376966678847E-4</v>
      </c>
      <c r="H24" s="2684" t="e">
        <f>SUMIF(#REF!,"TUSD",#REF!)/#REF!</f>
        <v>#REF!</v>
      </c>
      <c r="I24" s="2684" t="s">
        <v>2611</v>
      </c>
      <c r="J24" s="1017"/>
      <c r="K24" s="1017"/>
      <c r="L24" s="1017"/>
      <c r="M24" s="1638">
        <v>118</v>
      </c>
      <c r="N24" s="1639" t="s">
        <v>206</v>
      </c>
      <c r="O24" s="1640">
        <v>0.85197023173010999</v>
      </c>
      <c r="P24" s="1017"/>
    </row>
    <row r="25" spans="2:16" s="1369" customFormat="1" ht="15" customHeight="1">
      <c r="B25" s="1017"/>
      <c r="C25" s="1017"/>
      <c r="D25" s="1017"/>
      <c r="E25" s="1017"/>
      <c r="F25" s="3602" t="s">
        <v>2243</v>
      </c>
      <c r="G25" s="2982">
        <f>VLOOKUP("CDE Covid",EncargoDRP[],2,FALSE)*VLOOKUP("CDE Covid TE%",EncargoDRP[],2,FALSE)</f>
        <v>5.1160623033320949E-4</v>
      </c>
      <c r="H25" s="2684" t="e">
        <f>SUMIF(#REF!,"TE",#REF!)/#REF!</f>
        <v>#REF!</v>
      </c>
      <c r="I25" s="2684" t="s">
        <v>2612</v>
      </c>
      <c r="J25" s="1017"/>
      <c r="K25" s="1017"/>
      <c r="L25" s="1017"/>
      <c r="M25" s="1638">
        <v>119</v>
      </c>
      <c r="N25" s="1639" t="s">
        <v>180</v>
      </c>
      <c r="O25" s="1640">
        <v>0.90009008171781313</v>
      </c>
      <c r="P25" s="1017"/>
    </row>
    <row r="26" spans="2:16" s="1369" customFormat="1" ht="15" customHeight="1">
      <c r="C26" s="1017"/>
      <c r="D26" s="1017"/>
      <c r="E26" s="1017"/>
      <c r="F26" s="3602" t="s">
        <v>2576</v>
      </c>
      <c r="G26" s="2982">
        <f>VLOOKUP("CDE Eletrobras",EncargoDRP[],2,FALSE)</f>
        <v>1E-3</v>
      </c>
      <c r="H26" s="1017"/>
      <c r="I26" s="1017"/>
      <c r="J26" s="1017"/>
      <c r="K26" s="1017"/>
      <c r="L26" s="1017"/>
      <c r="M26" s="1638">
        <v>120</v>
      </c>
      <c r="N26" s="1639" t="s">
        <v>28</v>
      </c>
      <c r="O26" s="1640">
        <v>0.8141222190530516</v>
      </c>
      <c r="P26" s="1017"/>
    </row>
    <row r="27" spans="2:16" s="1369" customFormat="1" ht="15" customHeight="1">
      <c r="C27" s="1017"/>
      <c r="D27" s="1017"/>
      <c r="E27" s="1017"/>
      <c r="F27" s="3602" t="s">
        <v>3014</v>
      </c>
      <c r="G27" s="2982">
        <f>VLOOKUP("CDE Escassez Hidrica",EncargoDRP[],2,FALSE)*VLOOKUP("CDE Escassez Hidr TUSD%",EncargoDRP[],2,FALSE)</f>
        <v>3614478.9517832492</v>
      </c>
      <c r="H27" s="1017"/>
      <c r="I27" s="1017"/>
      <c r="J27" s="1017"/>
      <c r="K27" s="1017"/>
      <c r="L27" s="1017"/>
      <c r="M27" s="1638">
        <v>122</v>
      </c>
      <c r="N27" s="1639" t="s">
        <v>182</v>
      </c>
      <c r="O27" s="1640">
        <v>0.71567050389317322</v>
      </c>
      <c r="P27" s="1017"/>
    </row>
    <row r="28" spans="2:16" s="1369" customFormat="1" ht="15" customHeight="1">
      <c r="F28" s="3602" t="s">
        <v>3015</v>
      </c>
      <c r="G28" s="2982">
        <f>VLOOKUP("CDE Escassez Hidrica",EncargoDRP[],2,FALSE)*VLOOKUP("CDE Escassez Hidr TE%",EncargoDRP[],2,FALSE)</f>
        <v>32700264.285400081</v>
      </c>
      <c r="H28" s="1017"/>
      <c r="I28" s="1017"/>
      <c r="J28" s="1017"/>
      <c r="K28" s="1017"/>
      <c r="L28" s="1017"/>
      <c r="M28" s="1638">
        <v>123</v>
      </c>
      <c r="N28" s="1639" t="s">
        <v>207</v>
      </c>
      <c r="O28" s="1640">
        <v>0.66341560307075575</v>
      </c>
      <c r="P28" s="1017"/>
    </row>
    <row r="29" spans="2:16" s="1369" customFormat="1" ht="15" customHeight="1">
      <c r="F29" s="3604" t="s">
        <v>3043</v>
      </c>
      <c r="G29" s="3023">
        <f>VLOOKUP("CDE GD",EncargoDRP[],2,FALSE)</f>
        <v>8004328.4801003346</v>
      </c>
      <c r="H29" s="1017"/>
      <c r="I29" s="1017"/>
      <c r="J29" s="1017"/>
      <c r="K29" s="1017"/>
      <c r="L29" s="1017"/>
      <c r="M29" s="1638">
        <v>127</v>
      </c>
      <c r="N29" s="1639" t="s">
        <v>208</v>
      </c>
      <c r="O29" s="1640">
        <v>0.62979400383015016</v>
      </c>
      <c r="P29" s="1017"/>
    </row>
    <row r="30" spans="2:16" s="1369" customFormat="1" ht="15" customHeight="1">
      <c r="G30" s="1507"/>
      <c r="H30" s="1017"/>
      <c r="I30" s="1017"/>
      <c r="J30" s="1017"/>
      <c r="K30" s="1017"/>
      <c r="L30" s="1017"/>
      <c r="M30" s="1638">
        <v>128</v>
      </c>
      <c r="N30" s="1639" t="s">
        <v>770</v>
      </c>
      <c r="O30" s="1640">
        <v>0.81202306615521591</v>
      </c>
      <c r="P30" s="1017"/>
    </row>
    <row r="31" spans="2:16" s="1369" customFormat="1" ht="15" customHeight="1">
      <c r="B31" s="1620" t="s">
        <v>451</v>
      </c>
      <c r="G31" s="1507"/>
      <c r="H31" s="1017"/>
      <c r="I31" s="1017"/>
      <c r="J31" s="1017"/>
      <c r="K31" s="1017"/>
      <c r="L31" s="1017"/>
      <c r="M31" s="1638">
        <v>129</v>
      </c>
      <c r="N31" s="1639" t="s">
        <v>175</v>
      </c>
      <c r="O31" s="1640">
        <v>0.85466037305847631</v>
      </c>
      <c r="P31" s="1017"/>
    </row>
    <row r="32" spans="2:16" s="1369" customFormat="1" ht="15" customHeight="1">
      <c r="B32" s="1017" t="s">
        <v>10</v>
      </c>
      <c r="G32" s="1507"/>
      <c r="H32" s="1017"/>
      <c r="I32" s="1017"/>
      <c r="J32" s="1017"/>
      <c r="K32" s="1017"/>
      <c r="L32" s="1017"/>
      <c r="M32" s="1638">
        <v>130</v>
      </c>
      <c r="N32" s="1639" t="s">
        <v>771</v>
      </c>
      <c r="O32" s="1640">
        <v>0.8219884800459667</v>
      </c>
      <c r="P32" s="1017"/>
    </row>
    <row r="33" spans="2:16" s="1369" customFormat="1" ht="15" customHeight="1">
      <c r="B33" s="3038" t="s">
        <v>369</v>
      </c>
      <c r="C33" s="3039" t="s">
        <v>2748</v>
      </c>
      <c r="D33" s="3039" t="s">
        <v>2749</v>
      </c>
      <c r="E33" s="3039" t="s">
        <v>748</v>
      </c>
      <c r="F33" s="3040" t="s">
        <v>3016</v>
      </c>
      <c r="G33" s="1507"/>
      <c r="H33" s="1017"/>
      <c r="I33" s="1017"/>
      <c r="J33" s="1017"/>
      <c r="K33" s="1017"/>
      <c r="L33" s="1017"/>
      <c r="M33" s="1638">
        <v>131</v>
      </c>
      <c r="N33" s="1639" t="s">
        <v>210</v>
      </c>
      <c r="O33" s="1640">
        <v>0.79357897512251752</v>
      </c>
      <c r="P33" s="1017"/>
    </row>
    <row r="34" spans="2:16" s="1369" customFormat="1" ht="15" customHeight="1">
      <c r="B34" s="1594" t="s">
        <v>3336</v>
      </c>
      <c r="C34" s="3594">
        <f>IFERROR(VLOOKUP("CDE Covid TE",BD!$B$8:$C$25,2,FALSE),0)*(12+VLOOKUP("MesesAdin",TabPostergacao[#All],2,FALSE))/12+
IFERROR(VLOOKUP("CDE Conta - Escassez Hídrica TE",BD!$B$8:$C$25,2,FALSE),0)*(12+VLOOKUP("MesesAdin",TabPostergacao[#All],2,FALSE))/12</f>
        <v>38480158.490227416</v>
      </c>
      <c r="D34" s="3595">
        <f ca="1">Mercado!AC66+Mercado!AC75</f>
        <v>39669425.597818583</v>
      </c>
      <c r="E34" s="3594">
        <f ca="1">Indexador!R40-Mercado!AC67-Mercado!AC76</f>
        <v>-1250512.9656645805</v>
      </c>
      <c r="F34" s="3594">
        <f>C34/$C$44*SUM(Indexador!$F$51:$F$53)-Mercado!AC76</f>
        <v>0</v>
      </c>
      <c r="G34" s="1507"/>
      <c r="H34" s="1017"/>
      <c r="I34" s="1017"/>
      <c r="J34" s="1017"/>
      <c r="K34" s="1017"/>
      <c r="L34" s="1017"/>
      <c r="M34" s="1638">
        <v>132</v>
      </c>
      <c r="N34" s="1639" t="s">
        <v>772</v>
      </c>
      <c r="O34" s="1640">
        <v>0.77735587301895559</v>
      </c>
      <c r="P34" s="1017"/>
    </row>
    <row r="35" spans="2:16" s="1369" customFormat="1" ht="15" customHeight="1">
      <c r="B35" s="1594" t="s">
        <v>3335</v>
      </c>
      <c r="C35" s="3594">
        <f>IFERROR(VLOOKUP("CDE Covid TUSD",BD!$B$8:$C$25,2,FALSE),0)*(12+VLOOKUP("MesesAdin",TabPostergacao[#All],2,FALSE))/12+
IFERROR(VLOOKUP("CDE Conta - Escassez Hídrica TUSD",BD!$B$8:$C$25,2,FALSE),0)*(12+VLOOKUP("MesesAdin",TabPostergacao[#All],2,FALSE))/12</f>
        <v>9132129.3469559196</v>
      </c>
      <c r="D35" s="3595">
        <f ca="1">Mercado!AD66+Mercado!AD75</f>
        <v>9816990.0198046621</v>
      </c>
      <c r="E35" s="3594">
        <f ca="1">Indexador!T40-Mercado!AD67-Mercado!AD76</f>
        <v>-719921.55806362815</v>
      </c>
      <c r="F35" s="3594">
        <f>C35/$C$44*SUM(Indexador!$F$51:$F$53)-Mercado!AD76</f>
        <v>0</v>
      </c>
      <c r="G35" s="1507"/>
      <c r="H35" s="1017"/>
      <c r="I35" s="1017"/>
      <c r="J35" s="1017"/>
      <c r="K35" s="1017"/>
      <c r="L35" s="1017"/>
      <c r="M35" s="1638">
        <v>133</v>
      </c>
      <c r="N35" s="1639" t="s">
        <v>176</v>
      </c>
      <c r="O35" s="1640">
        <v>0.86416619418970264</v>
      </c>
      <c r="P35" s="1017"/>
    </row>
    <row r="36" spans="2:16" s="1369" customFormat="1" ht="15" customHeight="1">
      <c r="B36" s="1594" t="s">
        <v>253</v>
      </c>
      <c r="C36" s="3596">
        <f>IFERROR(VLOOKUP(Encargos!B36,BD!$B$8:$C$53,2,FALSE),0)*(12+VLOOKUP("MesesAdin",TabPostergacao[#All],2,FALSE))/12</f>
        <v>2424763.1022466999</v>
      </c>
      <c r="D36" s="3595">
        <f ca="1">Mercado!I66+Mercado!I75</f>
        <v>2589782.1540140985</v>
      </c>
      <c r="E36" s="3596">
        <f ca="1">Indexador!F40-Neutralidade_TFSEE-Mercado!I76</f>
        <v>-173479.66349962912</v>
      </c>
      <c r="F36" s="3596">
        <f>C36/$C$44*SUM(Indexador!F51:F53)-Mercado!I76</f>
        <v>0</v>
      </c>
      <c r="G36" s="1507"/>
      <c r="H36" s="1017"/>
      <c r="I36" s="1017"/>
      <c r="J36" s="1017"/>
      <c r="K36" s="1017"/>
      <c r="L36" s="1017"/>
      <c r="M36" s="1638">
        <v>124</v>
      </c>
      <c r="N36" s="1639" t="s">
        <v>550</v>
      </c>
      <c r="O36" s="1640">
        <v>0.85040330218738847</v>
      </c>
      <c r="P36" s="1017"/>
    </row>
    <row r="37" spans="2:16" s="1369" customFormat="1" ht="15" customHeight="1">
      <c r="B37" s="1594" t="s">
        <v>2</v>
      </c>
      <c r="C37" s="3596">
        <f>IFERROR(VLOOKUP(Encargos!B37,BD!$B$8:$C$53,2,FALSE),0)*(12+VLOOKUP("MesesAdin",TabPostergacao[#All],2,FALSE))/12</f>
        <v>109347355.047952</v>
      </c>
      <c r="D37" s="3595">
        <f ca="1">Mercado!H66+Mercado!H75</f>
        <v>117547819.61729527</v>
      </c>
      <c r="E37" s="3596">
        <f ca="1">Indexador!H40-Neutralidade_CDE-Mercado!H76</f>
        <v>-8620280.6843181401</v>
      </c>
      <c r="F37" s="3596">
        <f>C37/$C$44*SUM(Indexador!F51:F53)-Mercado!H76</f>
        <v>0</v>
      </c>
      <c r="G37" s="1507"/>
      <c r="H37" s="1017"/>
      <c r="I37" s="1017"/>
      <c r="J37" s="1017"/>
      <c r="K37" s="1017"/>
      <c r="L37" s="1017"/>
      <c r="M37" s="1638">
        <v>134</v>
      </c>
      <c r="N37" s="1639" t="s">
        <v>773</v>
      </c>
      <c r="O37" s="1640">
        <v>0.67150770113117475</v>
      </c>
      <c r="P37" s="1017"/>
    </row>
    <row r="38" spans="2:16" s="1369" customFormat="1" ht="15" customHeight="1">
      <c r="B38" s="1594" t="s">
        <v>187</v>
      </c>
      <c r="C38" s="3596">
        <f>IFERROR(VLOOKUP(Encargos!B38,BD!$B$8:$C$53,2,FALSE),0)*(12+VLOOKUP("MesesAdin",TabPostergacao[#All],2,FALSE))/12</f>
        <v>0</v>
      </c>
      <c r="D38" s="3596">
        <f ca="1">Mercado!J66+Mercado!J75</f>
        <v>0</v>
      </c>
      <c r="E38" s="3596">
        <f ca="1">Indexador!J40-Neutralidade_CFURH-Mercado!J76</f>
        <v>0</v>
      </c>
      <c r="F38" s="3596">
        <f>C38/$C$44*SUM(Indexador!F51:F53)-Mercado!J76</f>
        <v>0</v>
      </c>
      <c r="G38" s="1017"/>
      <c r="H38" s="1017"/>
      <c r="I38" s="1017"/>
      <c r="J38" s="1017"/>
      <c r="K38" s="1017"/>
      <c r="L38" s="1017"/>
      <c r="M38" s="1638">
        <v>125</v>
      </c>
      <c r="N38" s="1639" t="s">
        <v>553</v>
      </c>
      <c r="O38" s="1640">
        <v>0.64571392180398346</v>
      </c>
      <c r="P38" s="1017"/>
    </row>
    <row r="39" spans="2:16" s="1369" customFormat="1" ht="15" customHeight="1">
      <c r="B39" s="1594" t="s">
        <v>442</v>
      </c>
      <c r="C39" s="3596">
        <f>IFERROR(VLOOKUP(Encargos!B39,BD!$B$8:$C$53,2,FALSE),0)*(12+VLOOKUP("MesesAdin",TabPostergacao[#All],2,FALSE))/12</f>
        <v>48584531.836219698</v>
      </c>
      <c r="D39" s="3596">
        <f ca="1">Mercado!F66+Mercado!F75</f>
        <v>50086084.5303232</v>
      </c>
      <c r="E39" s="3596">
        <f ca="1">Indexador!L40-Neutralidade_ESSERR-Mercado!F76</f>
        <v>-1578880.8927947804</v>
      </c>
      <c r="F39" s="3596">
        <f>C39/$C$44*SUM(Indexador!F51:F53)-Mercado!F76</f>
        <v>0</v>
      </c>
      <c r="G39" s="1017"/>
      <c r="H39" s="1017"/>
      <c r="I39" s="1017"/>
      <c r="J39" s="1017"/>
      <c r="K39" s="1017"/>
      <c r="L39" s="1017"/>
      <c r="M39" s="1638">
        <v>136</v>
      </c>
      <c r="N39" s="1639" t="s">
        <v>774</v>
      </c>
      <c r="O39" s="1640">
        <v>0.80500769779588133</v>
      </c>
      <c r="P39" s="1017"/>
    </row>
    <row r="40" spans="2:16" s="1369" customFormat="1" ht="15" customHeight="1">
      <c r="B40" s="1594" t="s">
        <v>238</v>
      </c>
      <c r="C40" s="3596">
        <f>IFERROR(VLOOKUP(Encargos!B40,BD!$B$8:$C$53,2,FALSE),0)*(12+VLOOKUP("MesesAdin",TabPostergacao[#All],2,FALSE))/12</f>
        <v>28055886.285607699</v>
      </c>
      <c r="D40" s="3596">
        <f ca="1">Mercado!G66+Mercado!G75</f>
        <v>30148576.792214748</v>
      </c>
      <c r="E40" s="3596">
        <f ca="1">Indexador!N40-Neutralidade_PROINFA-Mercado!G76</f>
        <v>-2199698.4776913598</v>
      </c>
      <c r="F40" s="3596">
        <f>C40/$C$44*SUM(Indexador!F51:F53)-Mercado!G76</f>
        <v>0</v>
      </c>
      <c r="G40" s="1017"/>
      <c r="H40" s="1017"/>
      <c r="I40" s="1017"/>
      <c r="J40" s="1017"/>
      <c r="K40" s="1017"/>
      <c r="L40" s="1017"/>
      <c r="M40" s="1638">
        <v>135</v>
      </c>
      <c r="N40" s="1639" t="s">
        <v>775</v>
      </c>
      <c r="O40" s="1640">
        <v>0.84633869400993833</v>
      </c>
      <c r="P40" s="1017"/>
    </row>
    <row r="41" spans="2:16" s="1369" customFormat="1" ht="15" customHeight="1">
      <c r="B41" s="1594" t="s">
        <v>252</v>
      </c>
      <c r="C41" s="3596">
        <f>IFERROR(VLOOKUP(Encargos!B41,BD!$B$8:$C$53,2,FALSE),0)*(12+VLOOKUP("MesesAdin",TabPostergacao[#All],2,FALSE))/12</f>
        <v>14513045.2452794</v>
      </c>
      <c r="D41" s="3596">
        <f ca="1">Mercado!D66+Mercado!D75</f>
        <v>15305217.672470462</v>
      </c>
      <c r="E41" s="3596" t="s">
        <v>503</v>
      </c>
      <c r="F41" s="3596"/>
      <c r="G41" s="1017"/>
      <c r="H41" s="1017"/>
      <c r="I41" s="1017"/>
      <c r="J41" s="1017"/>
      <c r="K41" s="1017"/>
      <c r="L41" s="1017"/>
      <c r="M41" s="1638">
        <v>126</v>
      </c>
      <c r="N41" s="1639" t="s">
        <v>545</v>
      </c>
      <c r="O41" s="1640">
        <v>0.64988705649724821</v>
      </c>
      <c r="P41" s="1017"/>
    </row>
    <row r="42" spans="2:16" s="1369" customFormat="1" ht="15" customHeight="1">
      <c r="B42" s="1594" t="s">
        <v>239</v>
      </c>
      <c r="C42" s="3596">
        <f>IFERROR(VLOOKUP(Encargos!B42,BD!$B$8:$C$53,2,FALSE),0)*(12+VLOOKUP("MesesAdin",TabPostergacao[#All],2,FALSE))/12</f>
        <v>76772.691108571395</v>
      </c>
      <c r="D42" s="3596">
        <f ca="1">Mercado!E66+Mercado!E75</f>
        <v>82267.154687896182</v>
      </c>
      <c r="E42" s="3596">
        <f ca="1">Indexador!P40-Neutralidade_ONS-Mercado!E76</f>
        <v>-5775.9090324108402</v>
      </c>
      <c r="F42" s="3596">
        <f>C42/$C$44*SUM(Indexador!F51:F53)-Mercado!E76</f>
        <v>0</v>
      </c>
      <c r="G42" s="1017"/>
      <c r="H42" s="1017"/>
      <c r="I42" s="1017"/>
      <c r="J42" s="1017"/>
      <c r="K42" s="1017"/>
      <c r="L42" s="1017"/>
      <c r="M42" s="1638">
        <v>137</v>
      </c>
      <c r="N42" s="1639" t="s">
        <v>562</v>
      </c>
      <c r="O42" s="1640">
        <v>0.75523862725265056</v>
      </c>
      <c r="P42" s="1017"/>
    </row>
    <row r="43" spans="2:16" s="1369" customFormat="1" ht="15" customHeight="1">
      <c r="B43" s="3597" t="s">
        <v>3043</v>
      </c>
      <c r="C43" s="3598">
        <f>IFERROR(VLOOKUP(Encargos!B43,BD!$B$8:$C$53,2,FALSE),0)*(12+VLOOKUP("MesesAdin",TabPostergacao[#All],2,FALSE))/12</f>
        <v>8004328.48010033</v>
      </c>
      <c r="D43" s="1014">
        <f ca="1">Mercado!AH66+Mercado!AH75</f>
        <v>8314632.6200069431</v>
      </c>
      <c r="E43" s="3599">
        <f ca="1">Indexador!V40-Mercado!AH67-Mercado!AH76</f>
        <v>-326303.86342699453</v>
      </c>
      <c r="F43" s="3010">
        <f>C43/$C$44*SUM(Indexador!F51:F53)-Mercado!AH76</f>
        <v>0</v>
      </c>
      <c r="G43" s="1017"/>
      <c r="H43" s="1017"/>
      <c r="I43" s="1017"/>
      <c r="J43" s="1017"/>
      <c r="K43" s="1017"/>
      <c r="L43" s="1017"/>
      <c r="M43" s="1638">
        <v>138</v>
      </c>
      <c r="N43" s="1639" t="s">
        <v>211</v>
      </c>
      <c r="O43" s="1640">
        <v>0.67224760282292084</v>
      </c>
      <c r="P43" s="1017"/>
    </row>
    <row r="44" spans="2:16" s="1369" customFormat="1" ht="15" customHeight="1">
      <c r="B44" s="1661" t="s">
        <v>512</v>
      </c>
      <c r="C44" s="2496">
        <f>SUM(C34:C43,-C41)</f>
        <v>244105925.28041834</v>
      </c>
      <c r="D44" s="2496">
        <f ca="1">SUM(D34:D43,-D41)</f>
        <v>258255578.4861654</v>
      </c>
      <c r="E44" s="2496"/>
      <c r="F44" s="2496"/>
      <c r="G44" s="1017"/>
      <c r="H44" s="1017"/>
      <c r="I44" s="1017"/>
      <c r="J44" s="1017"/>
      <c r="K44" s="1017"/>
      <c r="L44" s="1017"/>
      <c r="M44" s="1638">
        <v>139</v>
      </c>
      <c r="N44" s="1639" t="s">
        <v>652</v>
      </c>
      <c r="O44" s="1640">
        <v>0.68502848883446499</v>
      </c>
      <c r="P44" s="1017"/>
    </row>
    <row r="45" spans="2:16" s="1369" customFormat="1" ht="15" customHeight="1">
      <c r="B45" s="1661" t="s">
        <v>236</v>
      </c>
      <c r="C45" s="2497">
        <f>SUM(C34:C43)</f>
        <v>258618970.52569774</v>
      </c>
      <c r="D45" s="2497">
        <f ca="1">SUM(D34:D43)</f>
        <v>273560796.15863585</v>
      </c>
      <c r="E45" s="2497">
        <f ca="1">SUM(E34:E43)</f>
        <v>-14874854.014491523</v>
      </c>
      <c r="F45" s="2496">
        <f>SUM(F34:F43)</f>
        <v>0</v>
      </c>
      <c r="G45" s="1017"/>
      <c r="H45" s="1017"/>
      <c r="I45" s="1017"/>
      <c r="J45" s="1017"/>
      <c r="K45" s="1017"/>
      <c r="L45" s="1017"/>
      <c r="M45" s="1638">
        <v>140</v>
      </c>
      <c r="N45" s="1639" t="s">
        <v>34</v>
      </c>
      <c r="O45" s="1640">
        <v>0.74709269777970311</v>
      </c>
      <c r="P45" s="1017"/>
    </row>
    <row r="46" spans="2:16" s="1369" customFormat="1" ht="15" customHeight="1">
      <c r="C46" s="1017" t="s">
        <v>1515</v>
      </c>
      <c r="G46" s="1017"/>
      <c r="H46" s="1017"/>
      <c r="I46" s="1017"/>
      <c r="J46" s="1017"/>
      <c r="K46" s="1017"/>
      <c r="L46" s="1017"/>
      <c r="M46" s="1638">
        <v>141</v>
      </c>
      <c r="N46" s="1639" t="s">
        <v>36</v>
      </c>
      <c r="O46" s="1640">
        <v>0.6324798005939497</v>
      </c>
      <c r="P46" s="1017"/>
    </row>
    <row r="47" spans="2:16" s="1369" customFormat="1" ht="15" customHeight="1">
      <c r="B47" s="982"/>
      <c r="C47" s="982"/>
      <c r="D47" s="1017"/>
      <c r="E47" s="1017"/>
      <c r="F47" s="1017"/>
      <c r="G47" s="1017"/>
      <c r="H47" s="1017"/>
      <c r="I47" s="1017"/>
      <c r="J47" s="1017"/>
      <c r="K47" s="1017"/>
      <c r="L47" s="1017"/>
      <c r="M47" s="1638">
        <v>142</v>
      </c>
      <c r="N47" s="1639" t="s">
        <v>38</v>
      </c>
      <c r="O47" s="1640">
        <v>0.7716575318583595</v>
      </c>
      <c r="P47" s="1017"/>
    </row>
    <row r="48" spans="2:16" s="1369" customFormat="1" ht="15" customHeight="1">
      <c r="B48" s="982"/>
      <c r="C48" s="982"/>
      <c r="D48" s="1017"/>
      <c r="E48" s="1017"/>
      <c r="F48" s="1017"/>
      <c r="G48" s="1017"/>
      <c r="H48" s="1017"/>
      <c r="I48" s="1017"/>
      <c r="J48" s="1017"/>
      <c r="K48" s="1017"/>
      <c r="L48" s="1017"/>
      <c r="M48" s="1638">
        <v>143</v>
      </c>
      <c r="N48" s="1639" t="s">
        <v>40</v>
      </c>
      <c r="O48" s="1640">
        <v>0.79746875242939241</v>
      </c>
      <c r="P48" s="1017"/>
    </row>
    <row r="49" spans="2:16" s="1369" customFormat="1" ht="15" customHeight="1">
      <c r="B49" s="982"/>
      <c r="C49" s="982"/>
      <c r="D49" s="1017"/>
      <c r="E49" s="1017"/>
      <c r="F49" s="1017"/>
      <c r="G49" s="1017"/>
      <c r="H49" s="1017"/>
      <c r="I49" s="1017"/>
      <c r="J49" s="1017"/>
      <c r="K49" s="1017"/>
      <c r="L49" s="1017"/>
      <c r="M49" s="1638">
        <v>149</v>
      </c>
      <c r="N49" s="1639" t="s">
        <v>776</v>
      </c>
      <c r="O49" s="1640">
        <v>0.76476014801487946</v>
      </c>
      <c r="P49" s="1017"/>
    </row>
    <row r="50" spans="2:16" s="1369" customFormat="1" ht="15" customHeight="1">
      <c r="B50" s="982"/>
      <c r="C50" s="982"/>
      <c r="D50" s="1017"/>
      <c r="E50" s="1017"/>
      <c r="F50" s="1017"/>
      <c r="G50" s="1017"/>
      <c r="H50" s="1017"/>
      <c r="I50" s="1017"/>
      <c r="J50" s="1017"/>
      <c r="K50" s="1017"/>
      <c r="L50" s="1017"/>
      <c r="M50" s="1638">
        <v>144</v>
      </c>
      <c r="N50" s="1639" t="s">
        <v>42</v>
      </c>
      <c r="O50" s="1640">
        <v>0.76206180844450611</v>
      </c>
      <c r="P50" s="1017"/>
    </row>
    <row r="51" spans="2:16" s="1369" customFormat="1" ht="15" customHeight="1">
      <c r="B51" s="982"/>
      <c r="C51" s="982"/>
      <c r="D51" s="1017"/>
      <c r="E51" s="1017"/>
      <c r="F51" s="1017"/>
      <c r="G51" s="1017"/>
      <c r="H51" s="1017"/>
      <c r="I51" s="1017"/>
      <c r="J51" s="1017"/>
      <c r="K51" s="1017"/>
      <c r="L51" s="1017"/>
      <c r="M51" s="1638">
        <v>145</v>
      </c>
      <c r="N51" s="1639" t="s">
        <v>212</v>
      </c>
      <c r="O51" s="1640">
        <v>0.7513550769910986</v>
      </c>
      <c r="P51" s="1017"/>
    </row>
    <row r="52" spans="2:16" s="1369" customFormat="1" ht="15" customHeight="1">
      <c r="B52" s="982"/>
      <c r="C52" s="982"/>
      <c r="D52" s="1017"/>
      <c r="E52" s="1017"/>
      <c r="F52" s="1017"/>
      <c r="G52" s="1017"/>
      <c r="H52" s="1017"/>
      <c r="I52" s="1017"/>
      <c r="J52" s="1017"/>
      <c r="K52" s="1017"/>
      <c r="L52" s="1017"/>
      <c r="M52" s="1638">
        <v>146</v>
      </c>
      <c r="N52" s="1639" t="s">
        <v>183</v>
      </c>
      <c r="O52" s="1640">
        <v>0.77515895984439309</v>
      </c>
      <c r="P52" s="1017"/>
    </row>
    <row r="53" spans="2:16" s="1369" customFormat="1" ht="15" customHeight="1">
      <c r="B53" s="982"/>
      <c r="C53" s="982"/>
      <c r="D53" s="1017"/>
      <c r="E53" s="1017"/>
      <c r="F53" s="1017"/>
      <c r="G53" s="1017"/>
      <c r="H53" s="1017"/>
      <c r="I53" s="1017"/>
      <c r="J53" s="1017"/>
      <c r="K53" s="1017"/>
      <c r="L53" s="1017"/>
      <c r="M53" s="1638">
        <v>147</v>
      </c>
      <c r="N53" s="1639" t="s">
        <v>213</v>
      </c>
      <c r="O53" s="1640">
        <v>0.68228230701475934</v>
      </c>
      <c r="P53" s="1017"/>
    </row>
    <row r="54" spans="2:16" s="1369" customFormat="1" ht="15" customHeight="1">
      <c r="B54" s="982"/>
      <c r="C54" s="982"/>
      <c r="D54" s="1017"/>
      <c r="E54" s="1017"/>
      <c r="F54" s="1017"/>
      <c r="G54" s="1017"/>
      <c r="H54" s="1017"/>
      <c r="I54" s="1017"/>
      <c r="J54" s="1017"/>
      <c r="K54" s="1017"/>
      <c r="L54" s="1017"/>
      <c r="M54" s="1638">
        <v>148</v>
      </c>
      <c r="N54" s="1639" t="s">
        <v>214</v>
      </c>
      <c r="O54" s="1640">
        <v>0.69659612465387089</v>
      </c>
      <c r="P54" s="1017"/>
    </row>
    <row r="55" spans="2:16" s="1369" customFormat="1" ht="15" customHeight="1">
      <c r="B55" s="1017"/>
      <c r="C55" s="1017"/>
      <c r="D55" s="1017"/>
      <c r="E55" s="1017"/>
      <c r="F55" s="1017"/>
      <c r="G55" s="1017"/>
      <c r="H55" s="1017"/>
      <c r="I55" s="1017"/>
      <c r="J55" s="1017"/>
      <c r="K55" s="1017"/>
      <c r="L55" s="1017"/>
      <c r="M55" s="1638">
        <v>150</v>
      </c>
      <c r="N55" s="1639" t="s">
        <v>46</v>
      </c>
      <c r="O55" s="1640">
        <v>0.60354266085917818</v>
      </c>
      <c r="P55" s="1017"/>
    </row>
    <row r="56" spans="2:16" s="1369" customFormat="1" ht="15" customHeight="1">
      <c r="B56" s="1017"/>
      <c r="C56" s="1017"/>
      <c r="D56" s="1017"/>
      <c r="E56" s="1017"/>
      <c r="F56" s="1017"/>
      <c r="G56" s="1017"/>
      <c r="H56" s="1017"/>
      <c r="I56" s="1017"/>
      <c r="J56" s="1017"/>
      <c r="K56" s="1017"/>
      <c r="L56" s="1017"/>
      <c r="M56" s="1638">
        <v>151</v>
      </c>
      <c r="N56" s="1639" t="s">
        <v>215</v>
      </c>
      <c r="O56" s="1640">
        <v>0.74950662450991545</v>
      </c>
      <c r="P56" s="1017"/>
    </row>
    <row r="57" spans="2:16" s="1369" customFormat="1" ht="15" customHeight="1">
      <c r="B57" s="1017"/>
      <c r="C57" s="1017"/>
      <c r="D57" s="1017"/>
      <c r="E57" s="1017"/>
      <c r="F57" s="1017"/>
      <c r="G57" s="1017"/>
      <c r="H57" s="1017"/>
      <c r="I57" s="1017"/>
      <c r="J57" s="1017"/>
      <c r="K57" s="1017"/>
      <c r="L57" s="1017"/>
      <c r="M57" s="1638">
        <v>152</v>
      </c>
      <c r="N57" s="1639" t="s">
        <v>48</v>
      </c>
      <c r="O57" s="1640">
        <v>0.64213290133632051</v>
      </c>
      <c r="P57" s="1017"/>
    </row>
    <row r="58" spans="2:16" s="1369" customFormat="1" ht="15" customHeight="1">
      <c r="B58" s="1017"/>
      <c r="C58" s="1017"/>
      <c r="D58" s="1017"/>
      <c r="E58" s="1017"/>
      <c r="F58" s="1017"/>
      <c r="G58" s="1017"/>
      <c r="H58" s="1017"/>
      <c r="I58" s="1017"/>
      <c r="J58" s="1017"/>
      <c r="K58" s="1017"/>
      <c r="L58" s="1017"/>
      <c r="M58" s="1638">
        <v>153</v>
      </c>
      <c r="N58" s="1639" t="s">
        <v>50</v>
      </c>
      <c r="O58" s="1640">
        <v>0.8302763208728775</v>
      </c>
      <c r="P58" s="1017"/>
    </row>
    <row r="59" spans="2:16" s="1369" customFormat="1" ht="15" customHeight="1">
      <c r="B59" s="1017"/>
      <c r="C59" s="1017"/>
      <c r="D59" s="1017"/>
      <c r="E59" s="1017"/>
      <c r="F59" s="1017"/>
      <c r="G59" s="1017"/>
      <c r="H59" s="1017"/>
      <c r="I59" s="1017"/>
      <c r="J59" s="1017"/>
      <c r="K59" s="1017"/>
      <c r="L59" s="1017"/>
      <c r="M59" s="1638">
        <v>154</v>
      </c>
      <c r="N59" s="1639" t="s">
        <v>216</v>
      </c>
      <c r="O59" s="1640">
        <v>0.88516376238736016</v>
      </c>
      <c r="P59" s="1017"/>
    </row>
    <row r="60" spans="2:16" s="1369" customFormat="1" ht="15" customHeight="1">
      <c r="B60" s="1017"/>
      <c r="C60" s="1017"/>
      <c r="D60" s="1017"/>
      <c r="E60" s="1017"/>
      <c r="F60" s="1017"/>
      <c r="G60" s="1017"/>
      <c r="H60" s="1017"/>
      <c r="I60" s="1017"/>
      <c r="J60" s="1017"/>
      <c r="K60" s="1017"/>
      <c r="L60" s="1017"/>
      <c r="M60" s="1638">
        <v>155</v>
      </c>
      <c r="N60" s="1639" t="s">
        <v>52</v>
      </c>
      <c r="O60" s="1640">
        <v>0.88939835035425263</v>
      </c>
      <c r="P60" s="1017"/>
    </row>
    <row r="61" spans="2:16" s="1369" customFormat="1" ht="15" customHeight="1">
      <c r="B61" s="1017"/>
      <c r="C61" s="1017"/>
      <c r="D61" s="1017"/>
      <c r="E61" s="1017"/>
      <c r="F61" s="1017"/>
      <c r="G61" s="1017"/>
      <c r="H61" s="1017"/>
      <c r="I61" s="1017"/>
      <c r="J61" s="1017"/>
      <c r="K61" s="1017"/>
      <c r="L61" s="1017"/>
      <c r="M61" s="1638">
        <v>156</v>
      </c>
      <c r="N61" s="1639" t="s">
        <v>217</v>
      </c>
      <c r="O61" s="1640">
        <v>0.84696000000000005</v>
      </c>
      <c r="P61" s="1017"/>
    </row>
    <row r="62" spans="2:16" s="1369" customFormat="1" ht="15" customHeight="1">
      <c r="B62" s="1017"/>
      <c r="C62" s="1017"/>
      <c r="D62" s="1017"/>
      <c r="E62" s="1017"/>
      <c r="F62" s="1017"/>
      <c r="G62" s="1017"/>
      <c r="H62" s="1017"/>
      <c r="I62" s="1017"/>
      <c r="J62" s="1017"/>
      <c r="K62" s="1017"/>
      <c r="L62" s="1017"/>
      <c r="M62" s="1638">
        <v>157</v>
      </c>
      <c r="N62" s="1639" t="s">
        <v>54</v>
      </c>
      <c r="O62" s="1640">
        <v>0.83237534926749812</v>
      </c>
      <c r="P62" s="1017"/>
    </row>
    <row r="63" spans="2:16" s="1369" customFormat="1" ht="15" customHeight="1">
      <c r="B63" s="1017"/>
      <c r="C63" s="1017"/>
      <c r="D63" s="1017"/>
      <c r="E63" s="1017"/>
      <c r="F63" s="1017"/>
      <c r="G63" s="1017"/>
      <c r="H63" s="1017"/>
      <c r="I63" s="1017"/>
      <c r="J63" s="1017"/>
      <c r="K63" s="1017"/>
      <c r="L63" s="1017"/>
      <c r="M63" s="1638">
        <v>158</v>
      </c>
      <c r="N63" s="1639" t="s">
        <v>56</v>
      </c>
      <c r="O63" s="1640">
        <v>0.82011848318466818</v>
      </c>
      <c r="P63" s="1017"/>
    </row>
    <row r="64" spans="2:16" s="1369" customFormat="1" ht="15" customHeight="1">
      <c r="B64" s="1017"/>
      <c r="C64" s="1017"/>
      <c r="D64" s="1017"/>
      <c r="E64" s="1017"/>
      <c r="F64" s="1017"/>
      <c r="G64" s="1017"/>
      <c r="H64" s="1017"/>
      <c r="I64" s="1017"/>
      <c r="J64" s="1017"/>
      <c r="K64" s="1017"/>
      <c r="L64" s="1017"/>
      <c r="M64" s="1638">
        <v>160</v>
      </c>
      <c r="N64" s="1639" t="s">
        <v>218</v>
      </c>
      <c r="O64" s="1640">
        <v>0.83954792193534644</v>
      </c>
      <c r="P64" s="1017"/>
    </row>
    <row r="65" spans="2:16" s="1369" customFormat="1" ht="15" customHeight="1">
      <c r="B65" s="1017"/>
      <c r="C65" s="1017"/>
      <c r="D65" s="1017"/>
      <c r="E65" s="1017"/>
      <c r="F65" s="1017"/>
      <c r="G65" s="1017"/>
      <c r="H65" s="1017"/>
      <c r="I65" s="1017"/>
      <c r="J65" s="1017"/>
      <c r="K65" s="1017"/>
      <c r="L65" s="1017"/>
      <c r="M65" s="1638">
        <v>161</v>
      </c>
      <c r="N65" s="1639" t="s">
        <v>777</v>
      </c>
      <c r="O65" s="1640">
        <v>0.77937565672643117</v>
      </c>
      <c r="P65" s="1017"/>
    </row>
    <row r="66" spans="2:16" s="1369" customFormat="1" ht="15" customHeight="1">
      <c r="B66" s="1017"/>
      <c r="C66" s="1017"/>
      <c r="D66" s="1017"/>
      <c r="E66" s="1017"/>
      <c r="F66" s="1017"/>
      <c r="G66" s="1017"/>
      <c r="H66" s="1017"/>
      <c r="I66" s="1017"/>
      <c r="J66" s="1017"/>
      <c r="K66" s="1017"/>
      <c r="L66" s="1017"/>
      <c r="M66" s="1638">
        <v>162</v>
      </c>
      <c r="N66" s="1639" t="s">
        <v>219</v>
      </c>
      <c r="O66" s="1640">
        <v>0.80464065316578703</v>
      </c>
      <c r="P66" s="1017"/>
    </row>
    <row r="67" spans="2:16" s="1369" customFormat="1" ht="15" customHeight="1">
      <c r="B67" s="1017"/>
      <c r="C67" s="1017"/>
      <c r="D67" s="1017"/>
      <c r="E67" s="1017"/>
      <c r="F67" s="1017"/>
      <c r="G67" s="1017"/>
      <c r="H67" s="1017"/>
      <c r="I67" s="1017"/>
      <c r="J67" s="1017"/>
      <c r="K67" s="1017"/>
      <c r="L67" s="1017"/>
      <c r="M67" s="1638">
        <v>163</v>
      </c>
      <c r="N67" s="1639" t="s">
        <v>220</v>
      </c>
      <c r="O67" s="1640">
        <v>0.81015550537099978</v>
      </c>
      <c r="P67" s="1017"/>
    </row>
    <row r="68" spans="2:16" s="1369" customFormat="1" ht="15" customHeight="1">
      <c r="B68" s="1017"/>
      <c r="C68" s="1017"/>
      <c r="D68" s="1017"/>
      <c r="E68" s="1017"/>
      <c r="F68" s="1017"/>
      <c r="G68" s="1017"/>
      <c r="H68" s="1017"/>
      <c r="I68" s="1017"/>
      <c r="J68" s="1017"/>
      <c r="K68" s="1017"/>
      <c r="L68" s="1017"/>
      <c r="M68" s="1638">
        <v>164</v>
      </c>
      <c r="N68" s="1639" t="s">
        <v>61</v>
      </c>
      <c r="O68" s="1640">
        <v>0.75825892698463448</v>
      </c>
      <c r="P68" s="1017"/>
    </row>
    <row r="69" spans="2:16" s="1369" customFormat="1" ht="15" customHeight="1">
      <c r="B69" s="1017"/>
      <c r="C69" s="1017"/>
      <c r="D69" s="1017"/>
      <c r="E69" s="1017"/>
      <c r="F69" s="1017"/>
      <c r="G69" s="1017"/>
      <c r="H69" s="1017"/>
      <c r="I69" s="1017"/>
      <c r="J69" s="1017"/>
      <c r="K69" s="1017"/>
      <c r="L69" s="1017"/>
      <c r="M69" s="1638">
        <v>107</v>
      </c>
      <c r="N69" s="1639" t="s">
        <v>201</v>
      </c>
      <c r="O69" s="1640">
        <v>0.78100000000000003</v>
      </c>
      <c r="P69" s="1017"/>
    </row>
    <row r="70" spans="2:16" s="1369" customFormat="1" ht="14.9" customHeight="1">
      <c r="B70" s="1017"/>
      <c r="C70" s="1017"/>
      <c r="D70" s="1017"/>
      <c r="E70" s="1017"/>
      <c r="F70" s="1017"/>
      <c r="G70" s="1017"/>
      <c r="H70" s="1017"/>
      <c r="I70" s="1017"/>
      <c r="J70" s="1017"/>
      <c r="K70" s="1017"/>
      <c r="L70" s="1017"/>
      <c r="M70" s="1638">
        <v>121</v>
      </c>
      <c r="N70" s="1639" t="s">
        <v>12</v>
      </c>
      <c r="O70" s="1640">
        <f>O12</f>
        <v>0.84524846727620329</v>
      </c>
      <c r="P70" s="1017"/>
    </row>
    <row r="71" spans="2:16" s="1369" customFormat="1" ht="14.9" customHeight="1">
      <c r="B71" s="1017"/>
      <c r="C71" s="1017"/>
      <c r="D71" s="1017"/>
      <c r="E71" s="1017"/>
      <c r="F71" s="1017"/>
      <c r="G71" s="1017"/>
      <c r="H71" s="1017"/>
      <c r="I71" s="1017"/>
      <c r="J71" s="1017"/>
      <c r="K71" s="1017"/>
      <c r="L71" s="1017"/>
      <c r="P71" s="1017"/>
    </row>
    <row r="72" spans="2:16" s="1369" customFormat="1" ht="14.9" customHeight="1">
      <c r="B72" s="1017"/>
      <c r="C72" s="1017"/>
      <c r="D72" s="1017"/>
      <c r="E72" s="1017"/>
      <c r="F72" s="1017"/>
      <c r="G72" s="1017"/>
      <c r="H72" s="1017"/>
      <c r="I72" s="1017"/>
      <c r="J72" s="1017"/>
      <c r="K72" s="1017"/>
      <c r="L72" s="1017"/>
      <c r="M72" s="1505"/>
      <c r="N72" s="1017"/>
      <c r="O72" s="1017"/>
      <c r="P72" s="1017"/>
    </row>
    <row r="73" spans="2:16" s="1369" customFormat="1" ht="14.9" customHeight="1">
      <c r="B73" s="1017"/>
      <c r="C73" s="1017"/>
      <c r="D73" s="1017"/>
      <c r="E73" s="1017"/>
      <c r="F73" s="1017"/>
      <c r="G73" s="1017"/>
      <c r="H73" s="1017"/>
      <c r="I73" s="1017"/>
      <c r="J73" s="1017"/>
      <c r="K73" s="1017"/>
      <c r="L73" s="1017"/>
      <c r="M73" s="1505"/>
      <c r="N73" s="1017"/>
      <c r="O73" s="1017"/>
      <c r="P73" s="1017"/>
    </row>
    <row r="74" spans="2:16">
      <c r="B74" s="1634"/>
      <c r="C74" s="1634"/>
      <c r="D74" s="1634"/>
      <c r="E74" s="1634"/>
      <c r="F74" s="1634"/>
      <c r="G74" s="1634"/>
      <c r="H74" s="1634"/>
      <c r="I74" s="1634"/>
      <c r="J74" s="1634"/>
      <c r="K74" s="1634"/>
      <c r="L74" s="1634"/>
      <c r="M74" s="1635"/>
      <c r="N74" s="1634"/>
      <c r="O74" s="1634"/>
      <c r="P74" s="1634"/>
    </row>
    <row r="75" spans="2:16">
      <c r="B75" s="1634"/>
      <c r="C75" s="1634"/>
      <c r="D75" s="1634"/>
      <c r="E75" s="1634"/>
      <c r="F75" s="1634"/>
      <c r="G75" s="1634"/>
      <c r="H75" s="1634"/>
      <c r="I75" s="1634"/>
      <c r="J75" s="1634"/>
      <c r="K75" s="1634"/>
      <c r="L75" s="1634"/>
      <c r="M75" s="1635"/>
      <c r="N75" s="1634"/>
      <c r="O75" s="1634"/>
      <c r="P75" s="1634"/>
    </row>
    <row r="76" spans="2:16">
      <c r="B76" s="1634"/>
      <c r="C76" s="1634"/>
      <c r="D76" s="1634"/>
      <c r="E76" s="1634"/>
      <c r="F76" s="1634"/>
      <c r="G76" s="1634"/>
      <c r="H76" s="1634"/>
      <c r="I76" s="1634"/>
      <c r="J76" s="1634"/>
      <c r="K76" s="1634"/>
      <c r="L76" s="1634"/>
      <c r="M76" s="1635"/>
      <c r="N76" s="1634"/>
      <c r="O76" s="1634"/>
      <c r="P76" s="1634"/>
    </row>
    <row r="77" spans="2:16">
      <c r="B77" s="1634"/>
      <c r="C77" s="1634"/>
      <c r="D77" s="1634"/>
      <c r="E77" s="1634"/>
      <c r="F77" s="1634"/>
      <c r="G77" s="1634"/>
      <c r="H77" s="1634"/>
      <c r="I77" s="1634"/>
      <c r="J77" s="1634"/>
      <c r="K77" s="1634"/>
      <c r="L77" s="1634"/>
      <c r="M77" s="1635"/>
      <c r="N77" s="1634"/>
      <c r="O77" s="1634"/>
      <c r="P77" s="1634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A125" zoomScaleNormal="100" workbookViewId="0">
      <selection activeCell="D138" sqref="D138:D139"/>
    </sheetView>
  </sheetViews>
  <sheetFormatPr defaultColWidth="9.1796875" defaultRowHeight="13"/>
  <cols>
    <col min="1" max="1" width="2.7265625" style="84" customWidth="1"/>
    <col min="2" max="2" width="5.7265625" style="84" customWidth="1"/>
    <col min="3" max="3" width="75.7265625" style="84" customWidth="1"/>
    <col min="4" max="4" width="19.7265625" style="1500" customWidth="1"/>
    <col min="5" max="5" width="13.7265625" style="1570" customWidth="1"/>
    <col min="6" max="6" width="55.7265625" style="1570" customWidth="1"/>
    <col min="7" max="7" width="40.7265625" style="1570" customWidth="1"/>
    <col min="8" max="10" width="10.7265625" style="84" customWidth="1"/>
    <col min="11" max="11" width="20.7265625" style="84" customWidth="1"/>
    <col min="12" max="12" width="25.7265625" style="84" customWidth="1"/>
    <col min="13" max="13" width="20.7265625" style="84" customWidth="1"/>
    <col min="14" max="15" width="10.7265625" style="84" customWidth="1"/>
    <col min="16" max="16" width="70.453125" style="84" bestFit="1" customWidth="1"/>
    <col min="17" max="18" width="9.7265625" style="84" customWidth="1"/>
    <col min="19" max="19" width="9.7265625" style="1576" customWidth="1"/>
    <col min="20" max="21" width="10.7265625" style="84" customWidth="1"/>
    <col min="22" max="22" width="40.7265625" style="84" customWidth="1"/>
    <col min="23" max="25" width="11.7265625" style="84" customWidth="1"/>
    <col min="26" max="27" width="10.7265625" style="84" customWidth="1"/>
    <col min="28" max="29" width="40.7265625" style="84" customWidth="1"/>
    <col min="30" max="16384" width="9.1796875" style="84"/>
  </cols>
  <sheetData>
    <row r="1" spans="1:141" s="982" customFormat="1" ht="30" customHeight="1">
      <c r="B1" s="2071" t="s">
        <v>169</v>
      </c>
      <c r="C1" s="1359"/>
      <c r="D1" s="1053" t="s">
        <v>167</v>
      </c>
      <c r="E1" s="2625">
        <f ca="1">Resultado!$D$6</f>
        <v>7.2744454257973823E-2</v>
      </c>
      <c r="F1" s="1360"/>
      <c r="G1" s="2073" t="s">
        <v>1710</v>
      </c>
      <c r="S1" s="1361"/>
    </row>
    <row r="2" spans="1:141" ht="15" customHeight="1">
      <c r="A2" s="65"/>
      <c r="B2" s="65"/>
      <c r="C2" s="1575"/>
      <c r="D2" s="2072" t="s">
        <v>385</v>
      </c>
      <c r="E2" s="2626">
        <f ca="1">Resultado!$D$8</f>
        <v>2.4755127117094933E-2</v>
      </c>
      <c r="F2" s="1198"/>
      <c r="G2" s="2050" t="s">
        <v>264</v>
      </c>
      <c r="H2" s="2051"/>
      <c r="I2" s="2051"/>
      <c r="J2" s="2051"/>
      <c r="K2" s="2051"/>
      <c r="L2" s="2051"/>
      <c r="M2" s="2051"/>
      <c r="N2" s="2051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2052"/>
      <c r="E3" s="2053"/>
      <c r="F3" s="2053"/>
      <c r="G3" s="2054" t="s">
        <v>1711</v>
      </c>
      <c r="H3" s="2055"/>
      <c r="I3" s="2055"/>
      <c r="J3" s="2055"/>
      <c r="K3" s="2055"/>
      <c r="L3" s="2055"/>
      <c r="M3" s="2055"/>
      <c r="N3" s="2056">
        <f>Energia!$D$6/Energia!$D$5</f>
        <v>0.81041139798232542</v>
      </c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4"/>
      <c r="F4" s="144"/>
      <c r="G4" s="2057" t="s">
        <v>1712</v>
      </c>
      <c r="H4" s="2058"/>
      <c r="I4" s="2058"/>
      <c r="J4" s="2058"/>
      <c r="K4" s="2058"/>
      <c r="L4" s="2058"/>
      <c r="M4" s="2058"/>
      <c r="N4" s="1090">
        <f>Energia!D10/Energia!$D$5</f>
        <v>5.347703050251168E-2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367" t="s">
        <v>520</v>
      </c>
      <c r="D5" s="1363">
        <f>Mercado!D24</f>
        <v>1769343375.7335846</v>
      </c>
      <c r="E5" s="144"/>
      <c r="F5" s="144"/>
      <c r="G5" s="2057" t="s">
        <v>1713</v>
      </c>
      <c r="H5" s="2058"/>
      <c r="I5" s="2058"/>
      <c r="J5" s="2058"/>
      <c r="K5" s="2058"/>
      <c r="L5" s="2058"/>
      <c r="M5" s="2058"/>
      <c r="N5" s="1090">
        <f>Energia!D11/Energia!$D$5</f>
        <v>0.11220632734606599</v>
      </c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368" t="s">
        <v>373</v>
      </c>
      <c r="D6" s="2721">
        <f>D5*(IF(Mercado!G13&lt;0,1,Mercado!G13+1))</f>
        <v>1896743631.0774682</v>
      </c>
      <c r="E6" s="144"/>
      <c r="F6" s="144"/>
      <c r="G6" s="2057" t="s">
        <v>1714</v>
      </c>
      <c r="H6" s="2058"/>
      <c r="I6" s="2058"/>
      <c r="J6" s="2058"/>
      <c r="K6" s="2058"/>
      <c r="L6" s="2058"/>
      <c r="M6" s="2058"/>
      <c r="N6" s="1090">
        <f>Energia!D12/Energia!$D$5</f>
        <v>4.0577014684958111E-3</v>
      </c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4"/>
      <c r="F7" s="65"/>
      <c r="G7" s="2059" t="s">
        <v>1715</v>
      </c>
      <c r="H7" s="2060"/>
      <c r="I7" s="2060"/>
      <c r="J7" s="2060"/>
      <c r="K7" s="2060"/>
      <c r="L7" s="2060"/>
      <c r="M7" s="2060"/>
      <c r="N7" s="2061">
        <f>Energia!D13/Energia!$D$5</f>
        <v>1.9847542700601146E-2</v>
      </c>
      <c r="O7" s="65"/>
      <c r="P7" s="65"/>
      <c r="Q7" s="65"/>
      <c r="R7" s="65"/>
      <c r="S7" s="2062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362" t="s">
        <v>401</v>
      </c>
      <c r="D8" s="2571">
        <f ca="1">SUM(D10:D335)</f>
        <v>-91023450.614155099</v>
      </c>
      <c r="E8" s="1092">
        <f ca="1">SUM(E10:E335)</f>
        <v>-4.798932714087889E-2</v>
      </c>
      <c r="F8" s="1365"/>
      <c r="G8" s="13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3445" t="s">
        <v>386</v>
      </c>
      <c r="D9" s="3441" t="s">
        <v>347</v>
      </c>
      <c r="E9" s="3442" t="s">
        <v>370</v>
      </c>
      <c r="F9" s="3443" t="s">
        <v>234</v>
      </c>
      <c r="G9" s="3443" t="s">
        <v>1716</v>
      </c>
      <c r="H9" s="65" t="s">
        <v>504</v>
      </c>
      <c r="I9" s="65" t="s">
        <v>505</v>
      </c>
      <c r="J9" s="65" t="s">
        <v>506</v>
      </c>
      <c r="K9" s="65" t="s">
        <v>382</v>
      </c>
      <c r="L9" s="65" t="s">
        <v>383</v>
      </c>
      <c r="M9" s="65" t="s">
        <v>384</v>
      </c>
      <c r="N9" s="65"/>
      <c r="O9" s="65"/>
      <c r="P9" s="65" t="s">
        <v>234</v>
      </c>
      <c r="Q9" s="2063" t="s">
        <v>504</v>
      </c>
      <c r="R9" s="2064" t="s">
        <v>505</v>
      </c>
      <c r="S9" s="2064" t="s">
        <v>506</v>
      </c>
      <c r="T9" s="65"/>
      <c r="U9" s="65"/>
      <c r="V9" s="2065" t="s">
        <v>234</v>
      </c>
      <c r="W9" s="2066" t="s">
        <v>382</v>
      </c>
      <c r="X9" s="2066" t="s">
        <v>383</v>
      </c>
      <c r="Y9" s="2066" t="s">
        <v>384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3397" t="s">
        <v>1038</v>
      </c>
      <c r="D10" s="3398">
        <f>CVA!$E$9</f>
        <v>0</v>
      </c>
      <c r="E10" s="3399">
        <f>IF(ISERROR(D10/$D$6),0,D10/$D$6)</f>
        <v>0</v>
      </c>
      <c r="F10" s="3399" t="s">
        <v>250</v>
      </c>
      <c r="G10" s="3391" t="s">
        <v>1717</v>
      </c>
      <c r="H10" s="1466">
        <f>IFERROR(VLOOKUP(Financeiros[[#This Row],[Tipo]],RefTabTipo[],2,FALSE),0)</f>
        <v>19</v>
      </c>
      <c r="I10" s="1466">
        <f>IFERROR(VLOOKUP(Financeiros[[#This Row],[Tipo]],RefTabTipo[],3,FALSE),0)</f>
        <v>60</v>
      </c>
      <c r="J10" s="1466">
        <f>IFERROR(VLOOKUP(Financeiros[[#This Row],[Tipo]],RefTabTipo[],4,FALSE),0)</f>
        <v>999</v>
      </c>
      <c r="K10" s="1466">
        <f>IFERROR(VLOOKUP(Financeiros[[#This Row],[Grupo Tarifário]],RefTabGrupoTarifa[],2,FALSE),0)</f>
        <v>3</v>
      </c>
      <c r="L10" s="1466">
        <f>IFERROR(VLOOKUP(Financeiros[[#This Row],[Grupo Tarifário]],RefTabGrupoTarifa[],3,FALSE),0)</f>
        <v>13</v>
      </c>
      <c r="M10" s="1466">
        <f>IFERROR(VLOOKUP(Financeiros[[#This Row],[Grupo Tarifário]],RefTabGrupoTarifa[],4,FALSE),0)</f>
        <v>9</v>
      </c>
      <c r="N10" s="65"/>
      <c r="O10" s="65"/>
      <c r="P10" s="982" t="s">
        <v>250</v>
      </c>
      <c r="Q10" s="982">
        <v>19</v>
      </c>
      <c r="R10" s="982">
        <v>60</v>
      </c>
      <c r="S10" s="1361">
        <v>999</v>
      </c>
      <c r="T10" s="65"/>
      <c r="U10" s="65"/>
      <c r="V10" s="65" t="s">
        <v>1718</v>
      </c>
      <c r="W10" s="2068">
        <v>3</v>
      </c>
      <c r="X10" s="2068">
        <v>17</v>
      </c>
      <c r="Y10" s="2068">
        <v>9</v>
      </c>
      <c r="Z10" s="65"/>
      <c r="AA10" s="65"/>
      <c r="AB10" s="1577" t="s">
        <v>1719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3397" t="s">
        <v>1039</v>
      </c>
      <c r="D11" s="3398">
        <f>CVA!$E$10</f>
        <v>12179425.2061</v>
      </c>
      <c r="E11" s="3399">
        <f t="shared" ref="E11:E74" si="0">IF(ISERROR(D11/$D$6),0,D11/$D$6)</f>
        <v>6.4212289982391191E-3</v>
      </c>
      <c r="F11" s="3399" t="s">
        <v>250</v>
      </c>
      <c r="G11" s="3391" t="s">
        <v>1720</v>
      </c>
      <c r="H11" s="1466">
        <f>IFERROR(VLOOKUP(Financeiros[[#This Row],[Tipo]],RefTabTipo[],2,FALSE),0)</f>
        <v>19</v>
      </c>
      <c r="I11" s="1466">
        <f>IFERROR(VLOOKUP(Financeiros[[#This Row],[Tipo]],RefTabTipo[],3,FALSE),0)</f>
        <v>60</v>
      </c>
      <c r="J11" s="1466">
        <f>IFERROR(VLOOKUP(Financeiros[[#This Row],[Tipo]],RefTabTipo[],4,FALSE),0)</f>
        <v>999</v>
      </c>
      <c r="K11" s="1466">
        <f>IFERROR(VLOOKUP(Financeiros[[#This Row],[Grupo Tarifário]],RefTabGrupoTarifa[],2,FALSE),0)</f>
        <v>3</v>
      </c>
      <c r="L11" s="1466">
        <f>IFERROR(VLOOKUP(Financeiros[[#This Row],[Grupo Tarifário]],RefTabGrupoTarifa[],3,FALSE),0)</f>
        <v>15</v>
      </c>
      <c r="M11" s="1466">
        <f>IFERROR(VLOOKUP(Financeiros[[#This Row],[Grupo Tarifário]],RefTabGrupoTarifa[],4,FALSE),0)</f>
        <v>9</v>
      </c>
      <c r="N11" s="65"/>
      <c r="O11" s="65"/>
      <c r="P11" s="982" t="s">
        <v>3042</v>
      </c>
      <c r="Q11" s="982">
        <v>19</v>
      </c>
      <c r="R11" s="982">
        <v>60</v>
      </c>
      <c r="S11" s="1361">
        <v>74</v>
      </c>
      <c r="T11" s="65"/>
      <c r="U11" s="65"/>
      <c r="V11" s="65" t="s">
        <v>1717</v>
      </c>
      <c r="W11" s="2068">
        <v>3</v>
      </c>
      <c r="X11" s="2068">
        <v>13</v>
      </c>
      <c r="Y11" s="2068">
        <v>9</v>
      </c>
      <c r="Z11" s="65"/>
      <c r="AA11" s="65"/>
      <c r="AB11" s="1577" t="s">
        <v>1717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65"/>
      <c r="B12" s="65"/>
      <c r="C12" s="3397" t="s">
        <v>904</v>
      </c>
      <c r="D12" s="3398"/>
      <c r="E12" s="3399">
        <f t="shared" si="0"/>
        <v>0</v>
      </c>
      <c r="F12" s="3399" t="s">
        <v>250</v>
      </c>
      <c r="G12" s="3391" t="s">
        <v>1721</v>
      </c>
      <c r="H12" s="1466">
        <f>IFERROR(VLOOKUP(Financeiros[[#This Row],[Tipo]],RefTabTipo[],2,FALSE),0)</f>
        <v>19</v>
      </c>
      <c r="I12" s="1466">
        <f>IFERROR(VLOOKUP(Financeiros[[#This Row],[Tipo]],RefTabTipo[],3,FALSE),0)</f>
        <v>60</v>
      </c>
      <c r="J12" s="1466">
        <f>IFERROR(VLOOKUP(Financeiros[[#This Row],[Tipo]],RefTabTipo[],4,FALSE),0)</f>
        <v>999</v>
      </c>
      <c r="K12" s="1466">
        <f>IFERROR(VLOOKUP(Financeiros[[#This Row],[Grupo Tarifário]],RefTabGrupoTarifa[],2,FALSE),0)</f>
        <v>3</v>
      </c>
      <c r="L12" s="1466">
        <f>IFERROR(VLOOKUP(Financeiros[[#This Row],[Grupo Tarifário]],RefTabGrupoTarifa[],3,FALSE),0)</f>
        <v>25</v>
      </c>
      <c r="M12" s="1466">
        <f>IFERROR(VLOOKUP(Financeiros[[#This Row],[Grupo Tarifário]],RefTabGrupoTarifa[],4,FALSE),0)</f>
        <v>9</v>
      </c>
      <c r="N12" s="65"/>
      <c r="O12" s="65"/>
      <c r="P12" s="982" t="s">
        <v>3041</v>
      </c>
      <c r="Q12" s="982">
        <v>19</v>
      </c>
      <c r="R12" s="982">
        <v>60</v>
      </c>
      <c r="S12" s="1361">
        <v>73</v>
      </c>
      <c r="T12" s="65"/>
      <c r="U12" s="65"/>
      <c r="V12" s="65" t="s">
        <v>1721</v>
      </c>
      <c r="W12" s="2068">
        <v>3</v>
      </c>
      <c r="X12" s="2068">
        <v>25</v>
      </c>
      <c r="Y12" s="2068">
        <v>9</v>
      </c>
      <c r="Z12" s="65"/>
      <c r="AA12" s="65"/>
      <c r="AB12" s="1577" t="s">
        <v>1720</v>
      </c>
      <c r="AC12" s="1578" t="s">
        <v>1722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3397" t="s">
        <v>1723</v>
      </c>
      <c r="D13" s="3398">
        <f>IFERROR(CVA!$E$12*Resultado!$D$30/SUM(Resultado!$D$30:$D$34),0)</f>
        <v>7068934.2005092986</v>
      </c>
      <c r="E13" s="3399">
        <f t="shared" si="0"/>
        <v>3.7268791019974086E-3</v>
      </c>
      <c r="F13" s="3399" t="s">
        <v>250</v>
      </c>
      <c r="G13" s="3391" t="s">
        <v>1724</v>
      </c>
      <c r="H13" s="1466">
        <f>IFERROR(VLOOKUP(Financeiros[[#This Row],[Tipo]],RefTabTipo[],2,FALSE),0)</f>
        <v>19</v>
      </c>
      <c r="I13" s="1466">
        <f>IFERROR(VLOOKUP(Financeiros[[#This Row],[Tipo]],RefTabTipo[],3,FALSE),0)</f>
        <v>60</v>
      </c>
      <c r="J13" s="1466">
        <f>IFERROR(VLOOKUP(Financeiros[[#This Row],[Tipo]],RefTabTipo[],4,FALSE),0)</f>
        <v>999</v>
      </c>
      <c r="K13" s="1466">
        <f>IFERROR(VLOOKUP(Financeiros[[#This Row],[Grupo Tarifário]],RefTabGrupoTarifa[],2,FALSE),0)</f>
        <v>1</v>
      </c>
      <c r="L13" s="1466">
        <f>IFERROR(VLOOKUP(Financeiros[[#This Row],[Grupo Tarifário]],RefTabGrupoTarifa[],3,FALSE),0)</f>
        <v>1</v>
      </c>
      <c r="M13" s="1466">
        <f>IFERROR(VLOOKUP(Financeiros[[#This Row],[Grupo Tarifário]],RefTabGrupoTarifa[],4,FALSE),0)</f>
        <v>9</v>
      </c>
      <c r="N13" s="65"/>
      <c r="O13" s="65"/>
      <c r="P13" s="982" t="s">
        <v>1757</v>
      </c>
      <c r="Q13" s="982">
        <v>19</v>
      </c>
      <c r="R13" s="982">
        <v>64</v>
      </c>
      <c r="S13" s="1361">
        <v>999</v>
      </c>
      <c r="T13" s="65"/>
      <c r="U13" s="65"/>
      <c r="V13" s="65" t="s">
        <v>1720</v>
      </c>
      <c r="W13" s="2068">
        <v>3</v>
      </c>
      <c r="X13" s="2068">
        <v>15</v>
      </c>
      <c r="Y13" s="2068">
        <v>9</v>
      </c>
      <c r="Z13" s="65"/>
      <c r="AA13" s="65"/>
      <c r="AB13" s="1577" t="s">
        <v>1721</v>
      </c>
      <c r="AC13" s="1578" t="s">
        <v>1721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3397" t="s">
        <v>1725</v>
      </c>
      <c r="D14" s="3398">
        <f>IFERROR(CVA!$E$12*Resultado!$D$31/SUM(Resultado!$D$30:$D$34),0)</f>
        <v>2372412.9055907014</v>
      </c>
      <c r="E14" s="3399">
        <f t="shared" si="0"/>
        <v>1.2507820596940787E-3</v>
      </c>
      <c r="F14" s="3399" t="s">
        <v>250</v>
      </c>
      <c r="G14" s="3391" t="s">
        <v>1724</v>
      </c>
      <c r="H14" s="1466">
        <f>IFERROR(VLOOKUP(Financeiros[[#This Row],[Tipo]],RefTabTipo[],2,FALSE),0)</f>
        <v>19</v>
      </c>
      <c r="I14" s="1466">
        <f>IFERROR(VLOOKUP(Financeiros[[#This Row],[Tipo]],RefTabTipo[],3,FALSE),0)</f>
        <v>60</v>
      </c>
      <c r="J14" s="1466">
        <f>IFERROR(VLOOKUP(Financeiros[[#This Row],[Tipo]],RefTabTipo[],4,FALSE),0)</f>
        <v>999</v>
      </c>
      <c r="K14" s="1466">
        <f>IFERROR(VLOOKUP(Financeiros[[#This Row],[Grupo Tarifário]],RefTabGrupoTarifa[],2,FALSE),0)</f>
        <v>1</v>
      </c>
      <c r="L14" s="1466">
        <f>IFERROR(VLOOKUP(Financeiros[[#This Row],[Grupo Tarifário]],RefTabGrupoTarifa[],3,FALSE),0)</f>
        <v>1</v>
      </c>
      <c r="M14" s="1466">
        <f>IFERROR(VLOOKUP(Financeiros[[#This Row],[Grupo Tarifário]],RefTabGrupoTarifa[],4,FALSE),0)</f>
        <v>9</v>
      </c>
      <c r="N14" s="65"/>
      <c r="O14" s="65"/>
      <c r="P14" s="982" t="s">
        <v>3423</v>
      </c>
      <c r="Q14" s="982">
        <v>19</v>
      </c>
      <c r="R14" s="982">
        <v>64</v>
      </c>
      <c r="S14" s="1361">
        <v>74</v>
      </c>
      <c r="T14" s="65"/>
      <c r="U14" s="65"/>
      <c r="V14" s="65" t="s">
        <v>1726</v>
      </c>
      <c r="W14" s="2068">
        <v>3</v>
      </c>
      <c r="X14" s="2068">
        <v>16</v>
      </c>
      <c r="Y14" s="2068">
        <v>9</v>
      </c>
      <c r="Z14" s="65"/>
      <c r="AA14" s="65"/>
      <c r="AB14" s="1577" t="s">
        <v>1727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3397" t="s">
        <v>1728</v>
      </c>
      <c r="D15" s="3398">
        <f>IFERROR(CVA!$E$12*Resultado!$D$33/SUM(Resultado!$D$30:$D$34),0)</f>
        <v>0</v>
      </c>
      <c r="E15" s="3399">
        <f t="shared" si="0"/>
        <v>0</v>
      </c>
      <c r="F15" s="3399" t="s">
        <v>250</v>
      </c>
      <c r="G15" s="3391" t="s">
        <v>1724</v>
      </c>
      <c r="H15" s="1466">
        <f>IFERROR(VLOOKUP(Financeiros[[#This Row],[Tipo]],RefTabTipo[],2,FALSE),0)</f>
        <v>19</v>
      </c>
      <c r="I15" s="1466">
        <f>IFERROR(VLOOKUP(Financeiros[[#This Row],[Tipo]],RefTabTipo[],3,FALSE),0)</f>
        <v>60</v>
      </c>
      <c r="J15" s="1466">
        <f>IFERROR(VLOOKUP(Financeiros[[#This Row],[Tipo]],RefTabTipo[],4,FALSE),0)</f>
        <v>999</v>
      </c>
      <c r="K15" s="1466">
        <f>IFERROR(VLOOKUP(Financeiros[[#This Row],[Grupo Tarifário]],RefTabGrupoTarifa[],2,FALSE),0)</f>
        <v>1</v>
      </c>
      <c r="L15" s="1466">
        <f>IFERROR(VLOOKUP(Financeiros[[#This Row],[Grupo Tarifário]],RefTabGrupoTarifa[],3,FALSE),0)</f>
        <v>1</v>
      </c>
      <c r="M15" s="1466">
        <f>IFERROR(VLOOKUP(Financeiros[[#This Row],[Grupo Tarifário]],RefTabGrupoTarifa[],4,FALSE),0)</f>
        <v>9</v>
      </c>
      <c r="N15" s="65"/>
      <c r="O15" s="65"/>
      <c r="P15" s="982" t="s">
        <v>3424</v>
      </c>
      <c r="Q15" s="982">
        <v>19</v>
      </c>
      <c r="R15" s="982">
        <v>64</v>
      </c>
      <c r="S15" s="1361">
        <v>73</v>
      </c>
      <c r="T15" s="65"/>
      <c r="U15" s="65"/>
      <c r="V15" s="65" t="s">
        <v>1727</v>
      </c>
      <c r="W15" s="2068">
        <v>3</v>
      </c>
      <c r="X15" s="2068">
        <v>20</v>
      </c>
      <c r="Y15" s="2068">
        <v>9</v>
      </c>
      <c r="Z15" s="65"/>
      <c r="AA15" s="65"/>
      <c r="AB15" s="1577" t="s">
        <v>1729</v>
      </c>
      <c r="AC15" s="1578" t="s">
        <v>1730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3397" t="s">
        <v>1731</v>
      </c>
      <c r="D16" s="3398">
        <f>IFERROR(CVA!$E$12*Resultado!$D$32/SUM(Resultado!$D$30:$D$34),0)</f>
        <v>0</v>
      </c>
      <c r="E16" s="3399">
        <f t="shared" si="0"/>
        <v>0</v>
      </c>
      <c r="F16" s="3399" t="s">
        <v>250</v>
      </c>
      <c r="G16" s="3391" t="s">
        <v>1724</v>
      </c>
      <c r="H16" s="1466">
        <f>IFERROR(VLOOKUP(Financeiros[[#This Row],[Tipo]],RefTabTipo[],2,FALSE),0)</f>
        <v>19</v>
      </c>
      <c r="I16" s="1466">
        <f>IFERROR(VLOOKUP(Financeiros[[#This Row],[Tipo]],RefTabTipo[],3,FALSE),0)</f>
        <v>60</v>
      </c>
      <c r="J16" s="1466">
        <f>IFERROR(VLOOKUP(Financeiros[[#This Row],[Tipo]],RefTabTipo[],4,FALSE),0)</f>
        <v>999</v>
      </c>
      <c r="K16" s="1466">
        <f>IFERROR(VLOOKUP(Financeiros[[#This Row],[Grupo Tarifário]],RefTabGrupoTarifa[],2,FALSE),0)</f>
        <v>1</v>
      </c>
      <c r="L16" s="1466">
        <f>IFERROR(VLOOKUP(Financeiros[[#This Row],[Grupo Tarifário]],RefTabGrupoTarifa[],3,FALSE),0)</f>
        <v>1</v>
      </c>
      <c r="M16" s="1466">
        <f>IFERROR(VLOOKUP(Financeiros[[#This Row],[Grupo Tarifário]],RefTabGrupoTarifa[],4,FALSE),0)</f>
        <v>9</v>
      </c>
      <c r="N16" s="65"/>
      <c r="O16" s="65"/>
      <c r="P16" s="982" t="s">
        <v>10</v>
      </c>
      <c r="Q16" s="982">
        <v>20</v>
      </c>
      <c r="R16" s="982">
        <v>60</v>
      </c>
      <c r="S16" s="1361">
        <v>999</v>
      </c>
      <c r="T16" s="65"/>
      <c r="U16" s="65"/>
      <c r="V16" s="65" t="s">
        <v>1732</v>
      </c>
      <c r="W16" s="2068">
        <v>3</v>
      </c>
      <c r="X16" s="2068">
        <v>19</v>
      </c>
      <c r="Y16" s="2068">
        <v>9</v>
      </c>
      <c r="Z16" s="65"/>
      <c r="AA16" s="65"/>
      <c r="AB16" s="1577" t="s">
        <v>1733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3397" t="s">
        <v>1734</v>
      </c>
      <c r="D17" s="3398">
        <f>IFERROR(CVA!$E$12*Resultado!$D$34/SUM(Resultado!$D$30:$D$34),0)</f>
        <v>0</v>
      </c>
      <c r="E17" s="3399">
        <f t="shared" si="0"/>
        <v>0</v>
      </c>
      <c r="F17" s="3399" t="s">
        <v>250</v>
      </c>
      <c r="G17" s="3391" t="s">
        <v>1724</v>
      </c>
      <c r="H17" s="1466">
        <f>IFERROR(VLOOKUP(Financeiros[[#This Row],[Tipo]],RefTabTipo[],2,FALSE),0)</f>
        <v>19</v>
      </c>
      <c r="I17" s="1466">
        <f>IFERROR(VLOOKUP(Financeiros[[#This Row],[Tipo]],RefTabTipo[],3,FALSE),0)</f>
        <v>60</v>
      </c>
      <c r="J17" s="1466">
        <f>IFERROR(VLOOKUP(Financeiros[[#This Row],[Tipo]],RefTabTipo[],4,FALSE),0)</f>
        <v>999</v>
      </c>
      <c r="K17" s="1466">
        <f>IFERROR(VLOOKUP(Financeiros[[#This Row],[Grupo Tarifário]],RefTabGrupoTarifa[],2,FALSE),0)</f>
        <v>1</v>
      </c>
      <c r="L17" s="1466">
        <f>IFERROR(VLOOKUP(Financeiros[[#This Row],[Grupo Tarifário]],RefTabGrupoTarifa[],3,FALSE),0)</f>
        <v>1</v>
      </c>
      <c r="M17" s="1466">
        <f>IFERROR(VLOOKUP(Financeiros[[#This Row],[Grupo Tarifário]],RefTabGrupoTarifa[],4,FALSE),0)</f>
        <v>9</v>
      </c>
      <c r="N17" s="65"/>
      <c r="O17" s="65"/>
      <c r="P17" s="982" t="s">
        <v>3342</v>
      </c>
      <c r="Q17" s="982">
        <v>20</v>
      </c>
      <c r="R17" s="982">
        <v>60</v>
      </c>
      <c r="S17" s="1361">
        <v>74</v>
      </c>
      <c r="T17" s="65"/>
      <c r="U17" s="65"/>
      <c r="V17" s="65" t="s">
        <v>1735</v>
      </c>
      <c r="W17" s="2068">
        <v>3</v>
      </c>
      <c r="X17" s="2068">
        <v>18</v>
      </c>
      <c r="Y17" s="2068">
        <v>9</v>
      </c>
      <c r="Z17" s="65"/>
      <c r="AA17" s="65"/>
      <c r="AB17" s="1577" t="s">
        <v>1736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3397" t="s">
        <v>1737</v>
      </c>
      <c r="D18" s="3398">
        <f>CVA!$E$15</f>
        <v>0</v>
      </c>
      <c r="E18" s="3399">
        <f t="shared" si="0"/>
        <v>0</v>
      </c>
      <c r="F18" s="3399" t="s">
        <v>250</v>
      </c>
      <c r="G18" s="3391" t="s">
        <v>1738</v>
      </c>
      <c r="H18" s="1466">
        <f>IFERROR(VLOOKUP(Financeiros[[#This Row],[Tipo]],RefTabTipo[],2,FALSE),0)</f>
        <v>19</v>
      </c>
      <c r="I18" s="1466">
        <f>IFERROR(VLOOKUP(Financeiros[[#This Row],[Tipo]],RefTabTipo[],3,FALSE),0)</f>
        <v>60</v>
      </c>
      <c r="J18" s="1466">
        <f>IFERROR(VLOOKUP(Financeiros[[#This Row],[Tipo]],RefTabTipo[],4,FALSE),0)</f>
        <v>999</v>
      </c>
      <c r="K18" s="1466">
        <f>IFERROR(VLOOKUP(Financeiros[[#This Row],[Grupo Tarifário]],RefTabGrupoTarifa[],2,FALSE),0)</f>
        <v>1</v>
      </c>
      <c r="L18" s="1466">
        <f>IFERROR(VLOOKUP(Financeiros[[#This Row],[Grupo Tarifário]],RefTabGrupoTarifa[],3,FALSE),0)</f>
        <v>21</v>
      </c>
      <c r="M18" s="1466">
        <f>IFERROR(VLOOKUP(Financeiros[[#This Row],[Grupo Tarifário]],RefTabGrupoTarifa[],4,FALSE),0)</f>
        <v>9</v>
      </c>
      <c r="N18" s="65"/>
      <c r="O18" s="65"/>
      <c r="P18" s="982" t="s">
        <v>3340</v>
      </c>
      <c r="Q18" s="982">
        <v>20</v>
      </c>
      <c r="R18" s="982">
        <v>60</v>
      </c>
      <c r="S18" s="1361">
        <v>73</v>
      </c>
      <c r="T18" s="65"/>
      <c r="U18" s="65"/>
      <c r="V18" s="65" t="s">
        <v>1733</v>
      </c>
      <c r="W18" s="2068">
        <v>3</v>
      </c>
      <c r="X18" s="2068">
        <v>12</v>
      </c>
      <c r="Y18" s="2068">
        <v>9</v>
      </c>
      <c r="Z18" s="65"/>
      <c r="AA18" s="65"/>
      <c r="AB18" s="1577" t="s">
        <v>1726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3397" t="s">
        <v>1739</v>
      </c>
      <c r="D19" s="3398">
        <f>CVA!$E$13*Energia!$D$6/Energia!$D$5</f>
        <v>-22602990.393017348</v>
      </c>
      <c r="E19" s="3399">
        <f>IF(ISERROR(D19/$D$6),0,D19/$D$6)</f>
        <v>-1.1916734566904778E-2</v>
      </c>
      <c r="F19" s="3399" t="s">
        <v>250</v>
      </c>
      <c r="G19" s="3391" t="s">
        <v>1711</v>
      </c>
      <c r="H19" s="1466">
        <f>IFERROR(VLOOKUP(Financeiros[[#This Row],[Tipo]],RefTabTipo[],2,FALSE),0)</f>
        <v>19</v>
      </c>
      <c r="I19" s="1466">
        <f>IFERROR(VLOOKUP(Financeiros[[#This Row],[Tipo]],RefTabTipo[],3,FALSE),0)</f>
        <v>60</v>
      </c>
      <c r="J19" s="1466">
        <f>IFERROR(VLOOKUP(Financeiros[[#This Row],[Tipo]],RefTabTipo[],4,FALSE),0)</f>
        <v>999</v>
      </c>
      <c r="K19" s="1466">
        <f>IFERROR(VLOOKUP(Financeiros[[#This Row],[Grupo Tarifário]],RefTabGrupoTarifa[],2,FALSE),0)</f>
        <v>2</v>
      </c>
      <c r="L19" s="1466">
        <f>IFERROR(VLOOKUP(Financeiros[[#This Row],[Grupo Tarifário]],RefTabGrupoTarifa[],3,FALSE),0)</f>
        <v>11</v>
      </c>
      <c r="M19" s="1466">
        <f>IFERROR(VLOOKUP(Financeiros[[#This Row],[Grupo Tarifário]],RefTabGrupoTarifa[],4,FALSE),0)</f>
        <v>9</v>
      </c>
      <c r="N19" s="65"/>
      <c r="O19" s="65"/>
      <c r="P19" s="982" t="s">
        <v>2577</v>
      </c>
      <c r="Q19" s="982">
        <v>20</v>
      </c>
      <c r="R19" s="982">
        <v>60</v>
      </c>
      <c r="S19" s="1361">
        <v>503</v>
      </c>
      <c r="T19" s="65"/>
      <c r="U19" s="65"/>
      <c r="V19" s="65" t="s">
        <v>1736</v>
      </c>
      <c r="W19" s="2068">
        <v>3</v>
      </c>
      <c r="X19" s="2068">
        <v>14</v>
      </c>
      <c r="Y19" s="2068">
        <v>9</v>
      </c>
      <c r="Z19" s="65"/>
      <c r="AA19" s="65"/>
      <c r="AB19" s="1579" t="s">
        <v>1732</v>
      </c>
      <c r="AC19" s="1578" t="s">
        <v>1740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3397" t="s">
        <v>1741</v>
      </c>
      <c r="D20" s="3398">
        <f>CVA!$E$13*Energia!$D$10/Energia!$D$5</f>
        <v>-1491515.0622322925</v>
      </c>
      <c r="E20" s="3399">
        <f t="shared" si="0"/>
        <v>-7.863556454305948E-4</v>
      </c>
      <c r="F20" s="3399" t="s">
        <v>250</v>
      </c>
      <c r="G20" s="3391" t="s">
        <v>1712</v>
      </c>
      <c r="H20" s="1466">
        <f>IFERROR(VLOOKUP(Financeiros[[#This Row],[Tipo]],RefTabTipo[],2,FALSE),0)</f>
        <v>19</v>
      </c>
      <c r="I20" s="1466">
        <f>IFERROR(VLOOKUP(Financeiros[[#This Row],[Tipo]],RefTabTipo[],3,FALSE),0)</f>
        <v>60</v>
      </c>
      <c r="J20" s="1466">
        <f>IFERROR(VLOOKUP(Financeiros[[#This Row],[Tipo]],RefTabTipo[],4,FALSE),0)</f>
        <v>999</v>
      </c>
      <c r="K20" s="1466">
        <f>IFERROR(VLOOKUP(Financeiros[[#This Row],[Grupo Tarifário]],RefTabGrupoTarifa[],2,FALSE),0)</f>
        <v>2</v>
      </c>
      <c r="L20" s="1466">
        <f>IFERROR(VLOOKUP(Financeiros[[#This Row],[Grupo Tarifário]],RefTabGrupoTarifa[],3,FALSE),0)</f>
        <v>9</v>
      </c>
      <c r="M20" s="1466">
        <f>IFERROR(VLOOKUP(Financeiros[[#This Row],[Grupo Tarifário]],RefTabGrupoTarifa[],4,FALSE),0)</f>
        <v>9</v>
      </c>
      <c r="N20" s="65"/>
      <c r="O20" s="65"/>
      <c r="P20" s="982" t="s">
        <v>3464</v>
      </c>
      <c r="Q20" s="982">
        <v>20</v>
      </c>
      <c r="R20" s="982">
        <v>60</v>
      </c>
      <c r="S20" s="1361">
        <v>179</v>
      </c>
      <c r="T20" s="65"/>
      <c r="U20" s="65"/>
      <c r="V20" s="65" t="s">
        <v>1711</v>
      </c>
      <c r="W20" s="2068">
        <v>2</v>
      </c>
      <c r="X20" s="2068">
        <v>11</v>
      </c>
      <c r="Y20" s="2068">
        <v>9</v>
      </c>
      <c r="Z20" s="65"/>
      <c r="AA20" s="65"/>
      <c r="AB20" s="1579"/>
      <c r="AC20" s="1578" t="s">
        <v>1742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3397" t="s">
        <v>1743</v>
      </c>
      <c r="D21" s="3398">
        <f>CVA!$E$13*Energia!$D$11/Energia!$D$5</f>
        <v>-3129519.828266535</v>
      </c>
      <c r="E21" s="3399">
        <f t="shared" si="0"/>
        <v>-1.6499435015836976E-3</v>
      </c>
      <c r="F21" s="3399" t="s">
        <v>250</v>
      </c>
      <c r="G21" s="3391" t="s">
        <v>1713</v>
      </c>
      <c r="H21" s="1466">
        <f>IFERROR(VLOOKUP(Financeiros[[#This Row],[Tipo]],RefTabTipo[],2,FALSE),0)</f>
        <v>19</v>
      </c>
      <c r="I21" s="1466">
        <f>IFERROR(VLOOKUP(Financeiros[[#This Row],[Tipo]],RefTabTipo[],3,FALSE),0)</f>
        <v>60</v>
      </c>
      <c r="J21" s="1466">
        <f>IFERROR(VLOOKUP(Financeiros[[#This Row],[Tipo]],RefTabTipo[],4,FALSE),0)</f>
        <v>999</v>
      </c>
      <c r="K21" s="1466">
        <f>IFERROR(VLOOKUP(Financeiros[[#This Row],[Grupo Tarifário]],RefTabGrupoTarifa[],2,FALSE),0)</f>
        <v>2</v>
      </c>
      <c r="L21" s="1466">
        <f>IFERROR(VLOOKUP(Financeiros[[#This Row],[Grupo Tarifário]],RefTabGrupoTarifa[],3,FALSE),0)</f>
        <v>8</v>
      </c>
      <c r="M21" s="1466">
        <f>IFERROR(VLOOKUP(Financeiros[[#This Row],[Grupo Tarifário]],RefTabGrupoTarifa[],4,FALSE),0)</f>
        <v>9</v>
      </c>
      <c r="N21" s="65"/>
      <c r="O21" s="65"/>
      <c r="P21" s="982" t="s">
        <v>3425</v>
      </c>
      <c r="Q21" s="982">
        <v>20</v>
      </c>
      <c r="R21" s="982">
        <v>60</v>
      </c>
      <c r="S21" s="1361">
        <v>240</v>
      </c>
      <c r="T21" s="65"/>
      <c r="U21" s="65"/>
      <c r="V21" s="65" t="s">
        <v>1744</v>
      </c>
      <c r="W21" s="2068">
        <v>2</v>
      </c>
      <c r="X21" s="2068">
        <v>30</v>
      </c>
      <c r="Y21" s="2068">
        <v>9</v>
      </c>
      <c r="Z21" s="65"/>
      <c r="AA21" s="65"/>
      <c r="AB21" s="1577" t="s">
        <v>1711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/>
      <c r="C22" s="3397" t="s">
        <v>1745</v>
      </c>
      <c r="D22" s="3398">
        <f>CVA!$E$13*Energia!$D$12/Energia!$D$5</f>
        <v>-113172.38076671706</v>
      </c>
      <c r="E22" s="3399">
        <f t="shared" si="0"/>
        <v>-5.9666672349614332E-5</v>
      </c>
      <c r="F22" s="3399" t="s">
        <v>250</v>
      </c>
      <c r="G22" s="3391" t="s">
        <v>1714</v>
      </c>
      <c r="H22" s="1466">
        <f>IFERROR(VLOOKUP(Financeiros[[#This Row],[Tipo]],RefTabTipo[],2,FALSE),0)</f>
        <v>19</v>
      </c>
      <c r="I22" s="1466">
        <f>IFERROR(VLOOKUP(Financeiros[[#This Row],[Tipo]],RefTabTipo[],3,FALSE),0)</f>
        <v>60</v>
      </c>
      <c r="J22" s="1466">
        <f>IFERROR(VLOOKUP(Financeiros[[#This Row],[Tipo]],RefTabTipo[],4,FALSE),0)</f>
        <v>999</v>
      </c>
      <c r="K22" s="1466">
        <f>IFERROR(VLOOKUP(Financeiros[[#This Row],[Grupo Tarifário]],RefTabGrupoTarifa[],2,FALSE),0)</f>
        <v>2</v>
      </c>
      <c r="L22" s="1466">
        <f>IFERROR(VLOOKUP(Financeiros[[#This Row],[Grupo Tarifário]],RefTabGrupoTarifa[],3,FALSE),0)</f>
        <v>10</v>
      </c>
      <c r="M22" s="1466">
        <f>IFERROR(VLOOKUP(Financeiros[[#This Row],[Grupo Tarifário]],RefTabGrupoTarifa[],4,FALSE),0)</f>
        <v>9</v>
      </c>
      <c r="N22" s="65"/>
      <c r="O22" s="65"/>
      <c r="P22" s="982" t="s">
        <v>1918</v>
      </c>
      <c r="Q22" s="982">
        <v>22</v>
      </c>
      <c r="R22" s="982">
        <v>60</v>
      </c>
      <c r="S22" s="1361">
        <v>232</v>
      </c>
      <c r="T22" s="65"/>
      <c r="U22" s="65"/>
      <c r="V22" s="65" t="s">
        <v>1712</v>
      </c>
      <c r="W22" s="2068">
        <v>2</v>
      </c>
      <c r="X22" s="2068">
        <v>9</v>
      </c>
      <c r="Y22" s="2068">
        <v>9</v>
      </c>
      <c r="Z22" s="65"/>
      <c r="AA22" s="65"/>
      <c r="AB22" s="1579" t="s">
        <v>1712</v>
      </c>
      <c r="AC22" s="1578" t="s">
        <v>1746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3397" t="s">
        <v>1747</v>
      </c>
      <c r="D23" s="3398">
        <f>CVA!$E$13*Energia!$D$13/Energia!$D$5</f>
        <v>-553563.06451710744</v>
      </c>
      <c r="E23" s="3399">
        <f t="shared" si="0"/>
        <v>-2.9184917531667118E-4</v>
      </c>
      <c r="F23" s="3399" t="s">
        <v>250</v>
      </c>
      <c r="G23" s="3391" t="s">
        <v>1715</v>
      </c>
      <c r="H23" s="1466">
        <f>IFERROR(VLOOKUP(Financeiros[[#This Row],[Tipo]],RefTabTipo[],2,FALSE),0)</f>
        <v>19</v>
      </c>
      <c r="I23" s="1466">
        <f>IFERROR(VLOOKUP(Financeiros[[#This Row],[Tipo]],RefTabTipo[],3,FALSE),0)</f>
        <v>60</v>
      </c>
      <c r="J23" s="1466">
        <f>IFERROR(VLOOKUP(Financeiros[[#This Row],[Tipo]],RefTabTipo[],4,FALSE),0)</f>
        <v>999</v>
      </c>
      <c r="K23" s="1466">
        <f>IFERROR(VLOOKUP(Financeiros[[#This Row],[Grupo Tarifário]],RefTabGrupoTarifa[],2,FALSE),0)</f>
        <v>2</v>
      </c>
      <c r="L23" s="1466">
        <f>IFERROR(VLOOKUP(Financeiros[[#This Row],[Grupo Tarifário]],RefTabGrupoTarifa[],3,FALSE),0)</f>
        <v>24</v>
      </c>
      <c r="M23" s="1466">
        <f>IFERROR(VLOOKUP(Financeiros[[#This Row],[Grupo Tarifário]],RefTabGrupoTarifa[],4,FALSE),0)</f>
        <v>9</v>
      </c>
      <c r="N23" s="65"/>
      <c r="O23" s="65"/>
      <c r="P23" s="982" t="s">
        <v>8</v>
      </c>
      <c r="Q23" s="982">
        <v>22</v>
      </c>
      <c r="R23" s="982">
        <v>60</v>
      </c>
      <c r="S23" s="1361">
        <v>136</v>
      </c>
      <c r="T23" s="65"/>
      <c r="U23" s="65"/>
      <c r="V23" s="65" t="s">
        <v>1714</v>
      </c>
      <c r="W23" s="2068">
        <v>2</v>
      </c>
      <c r="X23" s="2068">
        <v>10</v>
      </c>
      <c r="Y23" s="2068">
        <v>9</v>
      </c>
      <c r="Z23" s="65"/>
      <c r="AA23" s="65"/>
      <c r="AB23" s="1579" t="s">
        <v>1714</v>
      </c>
      <c r="AC23" s="1578" t="s">
        <v>1748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3397" t="s">
        <v>1749</v>
      </c>
      <c r="D24" s="3398">
        <f>CVA!$E$16</f>
        <v>2859548.0940999999</v>
      </c>
      <c r="E24" s="3399">
        <f t="shared" si="0"/>
        <v>1.5076091714490687E-3</v>
      </c>
      <c r="F24" s="3399" t="s">
        <v>250</v>
      </c>
      <c r="G24" s="3391" t="s">
        <v>1735</v>
      </c>
      <c r="H24" s="1466">
        <f>IFERROR(VLOOKUP(Financeiros[[#This Row],[Tipo]],RefTabTipo[],2,FALSE),0)</f>
        <v>19</v>
      </c>
      <c r="I24" s="1466">
        <f>IFERROR(VLOOKUP(Financeiros[[#This Row],[Tipo]],RefTabTipo[],3,FALSE),0)</f>
        <v>60</v>
      </c>
      <c r="J24" s="1466">
        <f>IFERROR(VLOOKUP(Financeiros[[#This Row],[Tipo]],RefTabTipo[],4,FALSE),0)</f>
        <v>999</v>
      </c>
      <c r="K24" s="1466">
        <f>IFERROR(VLOOKUP(Financeiros[[#This Row],[Grupo Tarifário]],RefTabGrupoTarifa[],2,FALSE),0)</f>
        <v>3</v>
      </c>
      <c r="L24" s="1466">
        <f>IFERROR(VLOOKUP(Financeiros[[#This Row],[Grupo Tarifário]],RefTabGrupoTarifa[],3,FALSE),0)</f>
        <v>18</v>
      </c>
      <c r="M24" s="1466">
        <f>IFERROR(VLOOKUP(Financeiros[[#This Row],[Grupo Tarifário]],RefTabGrupoTarifa[],4,FALSE),0)</f>
        <v>9</v>
      </c>
      <c r="N24" s="65"/>
      <c r="O24" s="65"/>
      <c r="P24" s="982" t="s">
        <v>173</v>
      </c>
      <c r="Q24" s="982">
        <v>22</v>
      </c>
      <c r="R24" s="982">
        <v>60</v>
      </c>
      <c r="S24" s="1361">
        <v>137</v>
      </c>
      <c r="T24" s="65"/>
      <c r="U24" s="65"/>
      <c r="V24" s="65" t="s">
        <v>1715</v>
      </c>
      <c r="W24" s="2068">
        <v>2</v>
      </c>
      <c r="X24" s="2068">
        <v>24</v>
      </c>
      <c r="Y24" s="2068">
        <v>9</v>
      </c>
      <c r="Z24" s="65"/>
      <c r="AA24" s="65"/>
      <c r="AB24" s="1579" t="s">
        <v>1715</v>
      </c>
      <c r="AC24" s="1578" t="s">
        <v>1750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3397" t="s">
        <v>1751</v>
      </c>
      <c r="D25" s="3398">
        <f>CVA!$E$14</f>
        <v>0</v>
      </c>
      <c r="E25" s="3399">
        <f t="shared" si="0"/>
        <v>0</v>
      </c>
      <c r="F25" s="3399" t="s">
        <v>250</v>
      </c>
      <c r="G25" s="3391" t="s">
        <v>1726</v>
      </c>
      <c r="H25" s="1466">
        <f>IFERROR(VLOOKUP(Financeiros[[#This Row],[Tipo]],RefTabTipo[],2,FALSE),0)</f>
        <v>19</v>
      </c>
      <c r="I25" s="1466">
        <f>IFERROR(VLOOKUP(Financeiros[[#This Row],[Tipo]],RefTabTipo[],3,FALSE),0)</f>
        <v>60</v>
      </c>
      <c r="J25" s="1466">
        <f>IFERROR(VLOOKUP(Financeiros[[#This Row],[Tipo]],RefTabTipo[],4,FALSE),0)</f>
        <v>999</v>
      </c>
      <c r="K25" s="1466">
        <f>IFERROR(VLOOKUP(Financeiros[[#This Row],[Grupo Tarifário]],RefTabGrupoTarifa[],2,FALSE),0)</f>
        <v>3</v>
      </c>
      <c r="L25" s="1466">
        <f>IFERROR(VLOOKUP(Financeiros[[#This Row],[Grupo Tarifário]],RefTabGrupoTarifa[],3,FALSE),0)</f>
        <v>16</v>
      </c>
      <c r="M25" s="1466">
        <f>IFERROR(VLOOKUP(Financeiros[[#This Row],[Grupo Tarifário]],RefTabGrupoTarifa[],4,FALSE),0)</f>
        <v>9</v>
      </c>
      <c r="N25" s="65"/>
      <c r="O25" s="65"/>
      <c r="P25" s="982" t="s">
        <v>3426</v>
      </c>
      <c r="Q25" s="982">
        <v>22</v>
      </c>
      <c r="R25" s="982">
        <v>60</v>
      </c>
      <c r="S25" s="1361">
        <v>504</v>
      </c>
      <c r="T25" s="65"/>
      <c r="U25" s="65"/>
      <c r="V25" s="65" t="s">
        <v>1713</v>
      </c>
      <c r="W25" s="2068">
        <v>2</v>
      </c>
      <c r="X25" s="2068">
        <v>8</v>
      </c>
      <c r="Y25" s="2068">
        <v>9</v>
      </c>
      <c r="Z25" s="65"/>
      <c r="AA25" s="65"/>
      <c r="AB25" s="1579" t="s">
        <v>1713</v>
      </c>
      <c r="AC25" s="1578" t="s">
        <v>1752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3397" t="s">
        <v>1753</v>
      </c>
      <c r="D26" s="3398">
        <f>CVA!$E$17</f>
        <v>3966444.801</v>
      </c>
      <c r="E26" s="3399">
        <f t="shared" si="0"/>
        <v>2.0911865662871965E-3</v>
      </c>
      <c r="F26" s="3399" t="s">
        <v>250</v>
      </c>
      <c r="G26" s="3391" t="s">
        <v>1718</v>
      </c>
      <c r="H26" s="1466">
        <f>IFERROR(VLOOKUP(Financeiros[[#This Row],[Tipo]],RefTabTipo[],2,FALSE),0)</f>
        <v>19</v>
      </c>
      <c r="I26" s="1466">
        <f>IFERROR(VLOOKUP(Financeiros[[#This Row],[Tipo]],RefTabTipo[],3,FALSE),0)</f>
        <v>60</v>
      </c>
      <c r="J26" s="1466">
        <f>IFERROR(VLOOKUP(Financeiros[[#This Row],[Tipo]],RefTabTipo[],4,FALSE),0)</f>
        <v>999</v>
      </c>
      <c r="K26" s="1466">
        <f>IFERROR(VLOOKUP(Financeiros[[#This Row],[Grupo Tarifário]],RefTabGrupoTarifa[],2,FALSE),0)</f>
        <v>3</v>
      </c>
      <c r="L26" s="1466">
        <f>IFERROR(VLOOKUP(Financeiros[[#This Row],[Grupo Tarifário]],RefTabGrupoTarifa[],3,FALSE),0)</f>
        <v>17</v>
      </c>
      <c r="M26" s="1466">
        <f>IFERROR(VLOOKUP(Financeiros[[#This Row],[Grupo Tarifário]],RefTabGrupoTarifa[],4,FALSE),0)</f>
        <v>9</v>
      </c>
      <c r="N26" s="65"/>
      <c r="O26" s="65"/>
      <c r="P26" s="982" t="s">
        <v>3422</v>
      </c>
      <c r="Q26" s="982">
        <v>22</v>
      </c>
      <c r="R26" s="982">
        <v>60</v>
      </c>
      <c r="S26" s="1361">
        <v>505</v>
      </c>
      <c r="T26" s="65"/>
      <c r="U26" s="65"/>
      <c r="V26" s="65" t="s">
        <v>1754</v>
      </c>
      <c r="W26" s="2068">
        <v>3</v>
      </c>
      <c r="X26" s="2068">
        <v>40</v>
      </c>
      <c r="Y26" s="2068">
        <v>9</v>
      </c>
      <c r="Z26" s="65"/>
      <c r="AA26" s="65"/>
      <c r="AB26" s="1579" t="s">
        <v>1755</v>
      </c>
      <c r="AC26" s="1578" t="s">
        <v>1756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3397" t="s">
        <v>2450</v>
      </c>
      <c r="D27" s="3398">
        <f>IFERROR(CVA!$E$11*VLOOKUP("CDE Covid TUSD%",EncargoDRP[],2,FALSE),0)</f>
        <v>-4158818.3897888237</v>
      </c>
      <c r="E27" s="3399">
        <f t="shared" si="0"/>
        <v>-2.1926096503755528E-3</v>
      </c>
      <c r="F27" s="3399" t="s">
        <v>3041</v>
      </c>
      <c r="G27" s="3391" t="s">
        <v>3341</v>
      </c>
      <c r="H27" s="1466">
        <f>IFERROR(VLOOKUP(Financeiros[[#This Row],[Tipo]],RefTabTipo[],2,FALSE),0)</f>
        <v>19</v>
      </c>
      <c r="I27" s="1466">
        <f>IFERROR(VLOOKUP(Financeiros[[#This Row],[Tipo]],RefTabTipo[],3,FALSE),0)</f>
        <v>60</v>
      </c>
      <c r="J27" s="1466">
        <f>IFERROR(VLOOKUP(Financeiros[[#This Row],[Tipo]],RefTabTipo[],4,FALSE),0)</f>
        <v>73</v>
      </c>
      <c r="K27" s="1466">
        <f>IFERROR(VLOOKUP(Financeiros[[#This Row],[Grupo Tarifário]],RefTabGrupoTarifa[],2,FALSE),0)</f>
        <v>3</v>
      </c>
      <c r="L27" s="1466">
        <f>IFERROR(VLOOKUP(Financeiros[[#This Row],[Grupo Tarifário]],RefTabGrupoTarifa[],3,FALSE),0)</f>
        <v>12</v>
      </c>
      <c r="M27" s="1466">
        <f>IFERROR(VLOOKUP(Financeiros[[#This Row],[Grupo Tarifário]],RefTabGrupoTarifa[],4,FALSE),0)</f>
        <v>9</v>
      </c>
      <c r="N27" s="65"/>
      <c r="O27" s="65"/>
      <c r="P27" s="982" t="s">
        <v>3427</v>
      </c>
      <c r="Q27" s="982">
        <v>22</v>
      </c>
      <c r="R27" s="982">
        <v>60</v>
      </c>
      <c r="S27" s="1361">
        <v>506</v>
      </c>
      <c r="T27" s="65"/>
      <c r="U27" s="65"/>
      <c r="V27" s="65" t="s">
        <v>241</v>
      </c>
      <c r="W27" s="2068">
        <v>4</v>
      </c>
      <c r="X27" s="2068">
        <v>999</v>
      </c>
      <c r="Y27" s="2068">
        <v>9</v>
      </c>
      <c r="Z27" s="65"/>
      <c r="AA27" s="65"/>
      <c r="AB27" s="1577" t="s">
        <v>1758</v>
      </c>
      <c r="AC27" s="1578" t="s">
        <v>1758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3397" t="s">
        <v>2451</v>
      </c>
      <c r="D28" s="3398">
        <f>IFERROR(CVA!$E$11*VLOOKUP("CDE Covid TE%",EncargoDRP[],2,FALSE),0)</f>
        <v>-4356479.4049111595</v>
      </c>
      <c r="E28" s="3399">
        <f t="shared" si="0"/>
        <v>-2.2968203680939258E-3</v>
      </c>
      <c r="F28" s="3399" t="s">
        <v>3042</v>
      </c>
      <c r="G28" s="3391" t="s">
        <v>3343</v>
      </c>
      <c r="H28" s="1466">
        <f>IFERROR(VLOOKUP(Financeiros[[#This Row],[Tipo]],RefTabTipo[],2,FALSE),0)</f>
        <v>19</v>
      </c>
      <c r="I28" s="1466">
        <f>IFERROR(VLOOKUP(Financeiros[[#This Row],[Tipo]],RefTabTipo[],3,FALSE),0)</f>
        <v>60</v>
      </c>
      <c r="J28" s="1466">
        <f>IFERROR(VLOOKUP(Financeiros[[#This Row],[Tipo]],RefTabTipo[],4,FALSE),0)</f>
        <v>74</v>
      </c>
      <c r="K28" s="1466">
        <f>IFERROR(VLOOKUP(Financeiros[[#This Row],[Grupo Tarifário]],RefTabGrupoTarifa[],2,FALSE),0)</f>
        <v>3</v>
      </c>
      <c r="L28" s="1466">
        <f>IFERROR(VLOOKUP(Financeiros[[#This Row],[Grupo Tarifário]],RefTabGrupoTarifa[],3,FALSE),0)</f>
        <v>25</v>
      </c>
      <c r="M28" s="1466">
        <f>IFERROR(VLOOKUP(Financeiros[[#This Row],[Grupo Tarifário]],RefTabGrupoTarifa[],4,FALSE),0)</f>
        <v>9</v>
      </c>
      <c r="N28" s="65"/>
      <c r="O28" s="65"/>
      <c r="P28" s="982" t="s">
        <v>3428</v>
      </c>
      <c r="Q28" s="982">
        <v>22</v>
      </c>
      <c r="R28" s="982">
        <v>60</v>
      </c>
      <c r="S28" s="1361">
        <v>507</v>
      </c>
      <c r="T28" s="65"/>
      <c r="U28" s="65"/>
      <c r="V28" s="65" t="s">
        <v>1755</v>
      </c>
      <c r="W28" s="2068">
        <v>5</v>
      </c>
      <c r="X28" s="3389">
        <v>999</v>
      </c>
      <c r="Y28" s="2068">
        <v>9</v>
      </c>
      <c r="Z28" s="65"/>
      <c r="AA28" s="65"/>
      <c r="AB28" s="1577" t="s">
        <v>1759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3397"/>
      <c r="D29" s="3398"/>
      <c r="E29" s="3399">
        <f t="shared" si="0"/>
        <v>0</v>
      </c>
      <c r="F29" s="3399"/>
      <c r="G29" s="3391"/>
      <c r="H29" s="1466">
        <f>IFERROR(VLOOKUP(Financeiros[[#This Row],[Tipo]],RefTabTipo[],2,FALSE),0)</f>
        <v>0</v>
      </c>
      <c r="I29" s="1466">
        <f>IFERROR(VLOOKUP(Financeiros[[#This Row],[Tipo]],RefTabTipo[],3,FALSE),0)</f>
        <v>0</v>
      </c>
      <c r="J29" s="1466">
        <f>IFERROR(VLOOKUP(Financeiros[[#This Row],[Tipo]],RefTabTipo[],4,FALSE),0)</f>
        <v>0</v>
      </c>
      <c r="K29" s="1466">
        <f>IFERROR(VLOOKUP(Financeiros[[#This Row],[Grupo Tarifário]],RefTabGrupoTarifa[],2,FALSE),0)</f>
        <v>0</v>
      </c>
      <c r="L29" s="1466">
        <f>IFERROR(VLOOKUP(Financeiros[[#This Row],[Grupo Tarifário]],RefTabGrupoTarifa[],3,FALSE),0)</f>
        <v>0</v>
      </c>
      <c r="M29" s="1466">
        <f>IFERROR(VLOOKUP(Financeiros[[#This Row],[Grupo Tarifário]],RefTabGrupoTarifa[],4,FALSE),0)</f>
        <v>0</v>
      </c>
      <c r="N29" s="65"/>
      <c r="O29" s="65"/>
      <c r="P29" s="982" t="s">
        <v>3355</v>
      </c>
      <c r="Q29" s="982">
        <v>22</v>
      </c>
      <c r="R29" s="982">
        <v>60</v>
      </c>
      <c r="S29" s="1361">
        <v>508</v>
      </c>
      <c r="T29" s="65"/>
      <c r="U29" s="65"/>
      <c r="V29" s="65" t="s">
        <v>1724</v>
      </c>
      <c r="W29" s="2068">
        <v>1</v>
      </c>
      <c r="X29" s="2068">
        <v>1</v>
      </c>
      <c r="Y29" s="2068">
        <v>9</v>
      </c>
      <c r="Z29" s="65"/>
      <c r="AA29" s="65"/>
      <c r="AB29" s="1577" t="s">
        <v>1760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3397"/>
      <c r="D30" s="3398"/>
      <c r="E30" s="3399">
        <f t="shared" si="0"/>
        <v>0</v>
      </c>
      <c r="F30" s="3399"/>
      <c r="G30" s="3391"/>
      <c r="H30" s="1466">
        <f>IFERROR(VLOOKUP(Financeiros[[#This Row],[Tipo]],RefTabTipo[],2,FALSE),0)</f>
        <v>0</v>
      </c>
      <c r="I30" s="1466">
        <f>IFERROR(VLOOKUP(Financeiros[[#This Row],[Tipo]],RefTabTipo[],3,FALSE),0)</f>
        <v>0</v>
      </c>
      <c r="J30" s="1466">
        <f>IFERROR(VLOOKUP(Financeiros[[#This Row],[Tipo]],RefTabTipo[],4,FALSE),0)</f>
        <v>0</v>
      </c>
      <c r="K30" s="1466">
        <f>IFERROR(VLOOKUP(Financeiros[[#This Row],[Grupo Tarifário]],RefTabGrupoTarifa[],2,FALSE),0)</f>
        <v>0</v>
      </c>
      <c r="L30" s="1466">
        <f>IFERROR(VLOOKUP(Financeiros[[#This Row],[Grupo Tarifário]],RefTabGrupoTarifa[],3,FALSE),0)</f>
        <v>0</v>
      </c>
      <c r="M30" s="1466">
        <f>IFERROR(VLOOKUP(Financeiros[[#This Row],[Grupo Tarifário]],RefTabGrupoTarifa[],4,FALSE),0)</f>
        <v>0</v>
      </c>
      <c r="N30" s="65"/>
      <c r="O30" s="65"/>
      <c r="P30" s="982" t="s">
        <v>3349</v>
      </c>
      <c r="Q30" s="982">
        <v>22</v>
      </c>
      <c r="R30" s="982">
        <v>60</v>
      </c>
      <c r="S30" s="1361">
        <v>509</v>
      </c>
      <c r="T30" s="65"/>
      <c r="U30" s="65"/>
      <c r="V30" s="65" t="s">
        <v>1762</v>
      </c>
      <c r="W30" s="2068">
        <v>1</v>
      </c>
      <c r="X30" s="2068">
        <v>22</v>
      </c>
      <c r="Y30" s="2068">
        <v>9</v>
      </c>
      <c r="Z30" s="65"/>
      <c r="AA30" s="65"/>
      <c r="AB30" s="1577" t="s">
        <v>1763</v>
      </c>
      <c r="AC30" s="1578" t="s">
        <v>1764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3397"/>
      <c r="D31" s="3398"/>
      <c r="E31" s="3399">
        <f t="shared" si="0"/>
        <v>0</v>
      </c>
      <c r="F31" s="3399"/>
      <c r="G31" s="3391"/>
      <c r="H31" s="1466">
        <f>IFERROR(VLOOKUP(Financeiros[[#This Row],[Tipo]],RefTabTipo[],2,FALSE),0)</f>
        <v>0</v>
      </c>
      <c r="I31" s="1466">
        <f>IFERROR(VLOOKUP(Financeiros[[#This Row],[Tipo]],RefTabTipo[],3,FALSE),0)</f>
        <v>0</v>
      </c>
      <c r="J31" s="1466">
        <f>IFERROR(VLOOKUP(Financeiros[[#This Row],[Tipo]],RefTabTipo[],4,FALSE),0)</f>
        <v>0</v>
      </c>
      <c r="K31" s="1466">
        <f>IFERROR(VLOOKUP(Financeiros[[#This Row],[Grupo Tarifário]],RefTabGrupoTarifa[],2,FALSE),0)</f>
        <v>0</v>
      </c>
      <c r="L31" s="1466">
        <f>IFERROR(VLOOKUP(Financeiros[[#This Row],[Grupo Tarifário]],RefTabGrupoTarifa[],3,FALSE),0)</f>
        <v>0</v>
      </c>
      <c r="M31" s="1466">
        <f>IFERROR(VLOOKUP(Financeiros[[#This Row],[Grupo Tarifário]],RefTabGrupoTarifa[],4,FALSE),0)</f>
        <v>0</v>
      </c>
      <c r="N31" s="65"/>
      <c r="O31" s="65"/>
      <c r="P31" s="982" t="s">
        <v>1771</v>
      </c>
      <c r="Q31" s="982">
        <v>22</v>
      </c>
      <c r="R31" s="982">
        <v>60</v>
      </c>
      <c r="S31" s="1361">
        <v>119</v>
      </c>
      <c r="T31" s="65"/>
      <c r="U31" s="65"/>
      <c r="V31" s="65" t="s">
        <v>1759</v>
      </c>
      <c r="W31" s="2068">
        <v>1</v>
      </c>
      <c r="X31" s="2068">
        <v>4</v>
      </c>
      <c r="Y31" s="2068">
        <v>9</v>
      </c>
      <c r="Z31" s="65"/>
      <c r="AA31" s="65"/>
      <c r="AB31" s="1577" t="s">
        <v>1766</v>
      </c>
      <c r="AC31" s="1578" t="s">
        <v>1767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3397"/>
      <c r="D32" s="3398"/>
      <c r="E32" s="3399">
        <f t="shared" si="0"/>
        <v>0</v>
      </c>
      <c r="F32" s="3399"/>
      <c r="G32" s="3391"/>
      <c r="H32" s="1466">
        <f>IFERROR(VLOOKUP(Financeiros[[#This Row],[Tipo]],RefTabTipo[],2,FALSE),0)</f>
        <v>0</v>
      </c>
      <c r="I32" s="1466">
        <f>IFERROR(VLOOKUP(Financeiros[[#This Row],[Tipo]],RefTabTipo[],3,FALSE),0)</f>
        <v>0</v>
      </c>
      <c r="J32" s="1466">
        <f>IFERROR(VLOOKUP(Financeiros[[#This Row],[Tipo]],RefTabTipo[],4,FALSE),0)</f>
        <v>0</v>
      </c>
      <c r="K32" s="1466">
        <f>IFERROR(VLOOKUP(Financeiros[[#This Row],[Grupo Tarifário]],RefTabGrupoTarifa[],2,FALSE),0)</f>
        <v>0</v>
      </c>
      <c r="L32" s="1466">
        <f>IFERROR(VLOOKUP(Financeiros[[#This Row],[Grupo Tarifário]],RefTabGrupoTarifa[],3,FALSE),0)</f>
        <v>0</v>
      </c>
      <c r="M32" s="1466">
        <f>IFERROR(VLOOKUP(Financeiros[[#This Row],[Grupo Tarifário]],RefTabGrupoTarifa[],4,FALSE),0)</f>
        <v>0</v>
      </c>
      <c r="N32" s="65"/>
      <c r="O32" s="65"/>
      <c r="P32" s="982" t="s">
        <v>3429</v>
      </c>
      <c r="Q32" s="982">
        <v>22</v>
      </c>
      <c r="R32" s="982">
        <v>60</v>
      </c>
      <c r="S32" s="1361">
        <v>188</v>
      </c>
      <c r="T32" s="65"/>
      <c r="U32" s="65"/>
      <c r="V32" s="65" t="s">
        <v>1760</v>
      </c>
      <c r="W32" s="2068">
        <v>1</v>
      </c>
      <c r="X32" s="2068">
        <v>3</v>
      </c>
      <c r="Y32" s="2068">
        <v>9</v>
      </c>
      <c r="Z32" s="65"/>
      <c r="AA32" s="65"/>
      <c r="AB32" s="1577" t="s">
        <v>1769</v>
      </c>
      <c r="AC32" s="1578" t="s">
        <v>1769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3402" t="s">
        <v>372</v>
      </c>
      <c r="D33" s="3435">
        <f>IFERROR(CVA!$G$24,0)</f>
        <v>0</v>
      </c>
      <c r="E33" s="3402">
        <f t="shared" si="0"/>
        <v>0</v>
      </c>
      <c r="F33" s="3460" t="s">
        <v>1757</v>
      </c>
      <c r="G33" s="3461" t="s">
        <v>1717</v>
      </c>
      <c r="H33" s="1466">
        <f>IFERROR(VLOOKUP(Financeiros[[#This Row],[Tipo]],RefTabTipo[],2,FALSE),0)</f>
        <v>19</v>
      </c>
      <c r="I33" s="1466">
        <f>IFERROR(VLOOKUP(Financeiros[[#This Row],[Tipo]],RefTabTipo[],3,FALSE),0)</f>
        <v>64</v>
      </c>
      <c r="J33" s="1466">
        <f>IFERROR(VLOOKUP(Financeiros[[#This Row],[Tipo]],RefTabTipo[],4,FALSE),0)</f>
        <v>999</v>
      </c>
      <c r="K33" s="1466">
        <f>IFERROR(VLOOKUP(Financeiros[[#This Row],[Grupo Tarifário]],RefTabGrupoTarifa[],2,FALSE),0)</f>
        <v>3</v>
      </c>
      <c r="L33" s="1466">
        <f>IFERROR(VLOOKUP(Financeiros[[#This Row],[Grupo Tarifário]],RefTabGrupoTarifa[],3,FALSE),0)</f>
        <v>13</v>
      </c>
      <c r="M33" s="1466">
        <f>IFERROR(VLOOKUP(Financeiros[[#This Row],[Grupo Tarifário]],RefTabGrupoTarifa[],4,FALSE),0)</f>
        <v>9</v>
      </c>
      <c r="N33" s="65"/>
      <c r="O33" s="65"/>
      <c r="P33" s="982" t="s">
        <v>3417</v>
      </c>
      <c r="Q33" s="982">
        <v>22</v>
      </c>
      <c r="R33" s="982">
        <v>60</v>
      </c>
      <c r="S33" s="1361">
        <v>510</v>
      </c>
      <c r="T33" s="65"/>
      <c r="U33" s="65"/>
      <c r="V33" s="65" t="s">
        <v>1763</v>
      </c>
      <c r="W33" s="2068">
        <v>1</v>
      </c>
      <c r="X33" s="2068">
        <v>7</v>
      </c>
      <c r="Y33" s="2068">
        <v>9</v>
      </c>
      <c r="Z33" s="65"/>
      <c r="AA33" s="65"/>
      <c r="AB33" s="1577" t="s">
        <v>1738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3380" t="s">
        <v>358</v>
      </c>
      <c r="D34" s="3436">
        <f ca="1">IFERROR(CVA!$G$25,0)</f>
        <v>108266.99720273074</v>
      </c>
      <c r="E34" s="3380">
        <f t="shared" ca="1" si="0"/>
        <v>5.708045907143938E-5</v>
      </c>
      <c r="F34" s="3434" t="s">
        <v>1757</v>
      </c>
      <c r="G34" s="3462" t="s">
        <v>1720</v>
      </c>
      <c r="H34" s="1466">
        <f>IFERROR(VLOOKUP(Financeiros[[#This Row],[Tipo]],RefTabTipo[],2,FALSE),0)</f>
        <v>19</v>
      </c>
      <c r="I34" s="1466">
        <f>IFERROR(VLOOKUP(Financeiros[[#This Row],[Tipo]],RefTabTipo[],3,FALSE),0)</f>
        <v>64</v>
      </c>
      <c r="J34" s="1466">
        <f>IFERROR(VLOOKUP(Financeiros[[#This Row],[Tipo]],RefTabTipo[],4,FALSE),0)</f>
        <v>999</v>
      </c>
      <c r="K34" s="1466">
        <f>IFERROR(VLOOKUP(Financeiros[[#This Row],[Grupo Tarifário]],RefTabGrupoTarifa[],2,FALSE),0)</f>
        <v>3</v>
      </c>
      <c r="L34" s="1466">
        <f>IFERROR(VLOOKUP(Financeiros[[#This Row],[Grupo Tarifário]],RefTabGrupoTarifa[],3,FALSE),0)</f>
        <v>15</v>
      </c>
      <c r="M34" s="1466">
        <f>IFERROR(VLOOKUP(Financeiros[[#This Row],[Grupo Tarifário]],RefTabGrupoTarifa[],4,FALSE),0)</f>
        <v>9</v>
      </c>
      <c r="N34" s="65"/>
      <c r="O34" s="65"/>
      <c r="P34" s="982" t="s">
        <v>2463</v>
      </c>
      <c r="Q34" s="982">
        <v>22</v>
      </c>
      <c r="R34" s="982">
        <v>60</v>
      </c>
      <c r="S34" s="1361">
        <v>503</v>
      </c>
      <c r="T34" s="65"/>
      <c r="U34" s="65"/>
      <c r="V34" s="65" t="s">
        <v>1766</v>
      </c>
      <c r="W34" s="2068">
        <v>1</v>
      </c>
      <c r="X34" s="2068">
        <v>23</v>
      </c>
      <c r="Y34" s="2068">
        <v>9</v>
      </c>
      <c r="Z34" s="65"/>
      <c r="AA34" s="65"/>
      <c r="AB34" s="1577" t="s">
        <v>1773</v>
      </c>
      <c r="AC34" s="1578" t="s">
        <v>1773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3380" t="s">
        <v>905</v>
      </c>
      <c r="D35" s="3436"/>
      <c r="E35" s="3380">
        <f t="shared" si="0"/>
        <v>0</v>
      </c>
      <c r="F35" s="3434" t="s">
        <v>1757</v>
      </c>
      <c r="G35" s="3462" t="s">
        <v>1721</v>
      </c>
      <c r="H35" s="1466">
        <f>IFERROR(VLOOKUP(Financeiros[[#This Row],[Tipo]],RefTabTipo[],2,FALSE),0)</f>
        <v>19</v>
      </c>
      <c r="I35" s="1466">
        <f>IFERROR(VLOOKUP(Financeiros[[#This Row],[Tipo]],RefTabTipo[],3,FALSE),0)</f>
        <v>64</v>
      </c>
      <c r="J35" s="1466">
        <f>IFERROR(VLOOKUP(Financeiros[[#This Row],[Tipo]],RefTabTipo[],4,FALSE),0)</f>
        <v>999</v>
      </c>
      <c r="K35" s="1466">
        <f>IFERROR(VLOOKUP(Financeiros[[#This Row],[Grupo Tarifário]],RefTabGrupoTarifa[],2,FALSE),0)</f>
        <v>3</v>
      </c>
      <c r="L35" s="1466">
        <f>IFERROR(VLOOKUP(Financeiros[[#This Row],[Grupo Tarifário]],RefTabGrupoTarifa[],3,FALSE),0)</f>
        <v>25</v>
      </c>
      <c r="M35" s="1466">
        <f>IFERROR(VLOOKUP(Financeiros[[#This Row],[Grupo Tarifário]],RefTabGrupoTarifa[],4,FALSE),0)</f>
        <v>9</v>
      </c>
      <c r="N35" s="65"/>
      <c r="O35" s="65"/>
      <c r="P35" s="982" t="s">
        <v>3329</v>
      </c>
      <c r="Q35" s="982">
        <v>22</v>
      </c>
      <c r="R35" s="982">
        <v>60</v>
      </c>
      <c r="S35" s="1361">
        <v>501</v>
      </c>
      <c r="T35" s="65"/>
      <c r="U35" s="65"/>
      <c r="V35" s="65" t="s">
        <v>1769</v>
      </c>
      <c r="W35" s="2068">
        <v>1</v>
      </c>
      <c r="X35" s="2068">
        <v>2</v>
      </c>
      <c r="Y35" s="2068">
        <v>9</v>
      </c>
      <c r="Z35" s="65"/>
      <c r="AA35" s="65"/>
      <c r="AB35" s="1577" t="s">
        <v>1775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3380" t="s">
        <v>1761</v>
      </c>
      <c r="D36" s="3436">
        <f ca="1">IFERROR(CVA!$G28*Resultado!$D$30/SUM(Resultado!D$30:$D$34),0)</f>
        <v>467688.20932154678</v>
      </c>
      <c r="E36" s="3380">
        <f t="shared" ca="1" si="0"/>
        <v>2.4657428745700904E-4</v>
      </c>
      <c r="F36" s="3434" t="s">
        <v>1757</v>
      </c>
      <c r="G36" s="3462" t="s">
        <v>1724</v>
      </c>
      <c r="H36" s="1466">
        <f>IFERROR(VLOOKUP(Financeiros[[#This Row],[Tipo]],RefTabTipo[],2,FALSE),0)</f>
        <v>19</v>
      </c>
      <c r="I36" s="1466">
        <f>IFERROR(VLOOKUP(Financeiros[[#This Row],[Tipo]],RefTabTipo[],3,FALSE),0)</f>
        <v>64</v>
      </c>
      <c r="J36" s="1466">
        <f>IFERROR(VLOOKUP(Financeiros[[#This Row],[Tipo]],RefTabTipo[],4,FALSE),0)</f>
        <v>999</v>
      </c>
      <c r="K36" s="1466">
        <f>IFERROR(VLOOKUP(Financeiros[[#This Row],[Grupo Tarifário]],RefTabGrupoTarifa[],2,FALSE),0)</f>
        <v>1</v>
      </c>
      <c r="L36" s="1466">
        <f>IFERROR(VLOOKUP(Financeiros[[#This Row],[Grupo Tarifário]],RefTabGrupoTarifa[],3,FALSE),0)</f>
        <v>1</v>
      </c>
      <c r="M36" s="1466">
        <f>IFERROR(VLOOKUP(Financeiros[[#This Row],[Grupo Tarifário]],RefTabGrupoTarifa[],4,FALSE),0)</f>
        <v>9</v>
      </c>
      <c r="N36" s="65"/>
      <c r="O36" s="65"/>
      <c r="P36" s="982" t="s">
        <v>1785</v>
      </c>
      <c r="Q36" s="982">
        <v>22</v>
      </c>
      <c r="R36" s="982">
        <v>60</v>
      </c>
      <c r="S36" s="1361">
        <v>230</v>
      </c>
      <c r="T36" s="65"/>
      <c r="U36" s="65"/>
      <c r="V36" s="65" t="s">
        <v>1758</v>
      </c>
      <c r="W36" s="2068">
        <v>1</v>
      </c>
      <c r="X36" s="2068">
        <v>1</v>
      </c>
      <c r="Y36" s="2068">
        <v>9</v>
      </c>
      <c r="Z36" s="65"/>
      <c r="AA36" s="65"/>
      <c r="AB36" s="1579" t="s">
        <v>1754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3380" t="s">
        <v>1765</v>
      </c>
      <c r="D37" s="3436">
        <f ca="1">IFERROR(CVA!G$28*Resultado!$D$31/SUM(Resultado!$D$30:$D$34),0)</f>
        <v>156961.36250739224</v>
      </c>
      <c r="E37" s="3380">
        <f t="shared" ca="1" si="0"/>
        <v>8.2753072126162056E-5</v>
      </c>
      <c r="F37" s="3434" t="s">
        <v>1757</v>
      </c>
      <c r="G37" s="3462" t="s">
        <v>1724</v>
      </c>
      <c r="H37" s="1466">
        <f>IFERROR(VLOOKUP(Financeiros[[#This Row],[Tipo]],RefTabTipo[],2,FALSE),0)</f>
        <v>19</v>
      </c>
      <c r="I37" s="1466">
        <f>IFERROR(VLOOKUP(Financeiros[[#This Row],[Tipo]],RefTabTipo[],3,FALSE),0)</f>
        <v>64</v>
      </c>
      <c r="J37" s="1466">
        <f>IFERROR(VLOOKUP(Financeiros[[#This Row],[Tipo]],RefTabTipo[],4,FALSE),0)</f>
        <v>999</v>
      </c>
      <c r="K37" s="1466">
        <f>IFERROR(VLOOKUP(Financeiros[[#This Row],[Grupo Tarifário]],RefTabGrupoTarifa[],2,FALSE),0)</f>
        <v>1</v>
      </c>
      <c r="L37" s="1466">
        <f>IFERROR(VLOOKUP(Financeiros[[#This Row],[Grupo Tarifário]],RefTabGrupoTarifa[],3,FALSE),0)</f>
        <v>1</v>
      </c>
      <c r="M37" s="1466">
        <f>IFERROR(VLOOKUP(Financeiros[[#This Row],[Grupo Tarifário]],RefTabGrupoTarifa[],4,FALSE),0)</f>
        <v>9</v>
      </c>
      <c r="N37" s="65"/>
      <c r="O37" s="65"/>
      <c r="P37" s="982" t="s">
        <v>3333</v>
      </c>
      <c r="Q37" s="982">
        <v>22</v>
      </c>
      <c r="R37" s="982">
        <v>60</v>
      </c>
      <c r="S37" s="1361">
        <v>240</v>
      </c>
      <c r="T37" s="65"/>
      <c r="U37" s="65"/>
      <c r="V37" s="65" t="s">
        <v>1738</v>
      </c>
      <c r="W37" s="2068">
        <v>1</v>
      </c>
      <c r="X37" s="2068">
        <v>21</v>
      </c>
      <c r="Y37" s="2068">
        <v>9</v>
      </c>
      <c r="Z37" s="65"/>
      <c r="AA37" s="65"/>
      <c r="AB37" s="1579" t="s">
        <v>1762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3380" t="s">
        <v>1768</v>
      </c>
      <c r="D38" s="3436">
        <f ca="1">IFERROR(CVA!G$28*Resultado!$D$33/SUM(Resultado!$D$30:$D$34),0)</f>
        <v>0</v>
      </c>
      <c r="E38" s="3380">
        <f t="shared" ca="1" si="0"/>
        <v>0</v>
      </c>
      <c r="F38" s="3434" t="s">
        <v>1757</v>
      </c>
      <c r="G38" s="3462" t="s">
        <v>1724</v>
      </c>
      <c r="H38" s="1466">
        <f>IFERROR(VLOOKUP(Financeiros[[#This Row],[Tipo]],RefTabTipo[],2,FALSE),0)</f>
        <v>19</v>
      </c>
      <c r="I38" s="1466">
        <f>IFERROR(VLOOKUP(Financeiros[[#This Row],[Tipo]],RefTabTipo[],3,FALSE),0)</f>
        <v>64</v>
      </c>
      <c r="J38" s="1466">
        <f>IFERROR(VLOOKUP(Financeiros[[#This Row],[Tipo]],RefTabTipo[],4,FALSE),0)</f>
        <v>999</v>
      </c>
      <c r="K38" s="1466">
        <f>IFERROR(VLOOKUP(Financeiros[[#This Row],[Grupo Tarifário]],RefTabGrupoTarifa[],2,FALSE),0)</f>
        <v>1</v>
      </c>
      <c r="L38" s="1466">
        <f>IFERROR(VLOOKUP(Financeiros[[#This Row],[Grupo Tarifário]],RefTabGrupoTarifa[],3,FALSE),0)</f>
        <v>1</v>
      </c>
      <c r="M38" s="1466">
        <f>IFERROR(VLOOKUP(Financeiros[[#This Row],[Grupo Tarifário]],RefTabGrupoTarifa[],4,FALSE),0)</f>
        <v>9</v>
      </c>
      <c r="N38" s="65"/>
      <c r="O38" s="65"/>
      <c r="P38" s="982" t="s">
        <v>1786</v>
      </c>
      <c r="Q38" s="982">
        <v>22</v>
      </c>
      <c r="R38" s="982">
        <v>60</v>
      </c>
      <c r="S38" s="1361">
        <v>101</v>
      </c>
      <c r="T38" s="65"/>
      <c r="U38" s="65"/>
      <c r="V38" s="65" t="s">
        <v>1775</v>
      </c>
      <c r="W38" s="2068">
        <v>1</v>
      </c>
      <c r="X38" s="2068">
        <v>5</v>
      </c>
      <c r="Y38" s="2068">
        <v>9</v>
      </c>
      <c r="Z38" s="65"/>
      <c r="AA38" s="65"/>
      <c r="AB38" s="1577" t="s">
        <v>241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3380" t="s">
        <v>1770</v>
      </c>
      <c r="D39" s="3436">
        <f ca="1">IFERROR(CVA!G$28*Resultado!$D$32/SUM(Resultado!$D$30:$D$34),0)</f>
        <v>0</v>
      </c>
      <c r="E39" s="3380">
        <f t="shared" ca="1" si="0"/>
        <v>0</v>
      </c>
      <c r="F39" s="3434" t="s">
        <v>1757</v>
      </c>
      <c r="G39" s="3462" t="s">
        <v>1724</v>
      </c>
      <c r="H39" s="1466">
        <f>IFERROR(VLOOKUP(Financeiros[[#This Row],[Tipo]],RefTabTipo[],2,FALSE),0)</f>
        <v>19</v>
      </c>
      <c r="I39" s="1466">
        <f>IFERROR(VLOOKUP(Financeiros[[#This Row],[Tipo]],RefTabTipo[],3,FALSE),0)</f>
        <v>64</v>
      </c>
      <c r="J39" s="1466">
        <f>IFERROR(VLOOKUP(Financeiros[[#This Row],[Tipo]],RefTabTipo[],4,FALSE),0)</f>
        <v>999</v>
      </c>
      <c r="K39" s="1466">
        <f>IFERROR(VLOOKUP(Financeiros[[#This Row],[Grupo Tarifário]],RefTabGrupoTarifa[],2,FALSE),0)</f>
        <v>1</v>
      </c>
      <c r="L39" s="1466">
        <f>IFERROR(VLOOKUP(Financeiros[[#This Row],[Grupo Tarifário]],RefTabGrupoTarifa[],3,FALSE),0)</f>
        <v>1</v>
      </c>
      <c r="M39" s="1466">
        <f>IFERROR(VLOOKUP(Financeiros[[#This Row],[Grupo Tarifário]],RefTabGrupoTarifa[],4,FALSE),0)</f>
        <v>9</v>
      </c>
      <c r="N39" s="65"/>
      <c r="O39" s="65"/>
      <c r="P39" s="982" t="s">
        <v>3430</v>
      </c>
      <c r="Q39" s="982">
        <v>22</v>
      </c>
      <c r="R39" s="982">
        <v>60</v>
      </c>
      <c r="S39" s="1361">
        <v>511</v>
      </c>
      <c r="T39" s="65"/>
      <c r="U39" s="65"/>
      <c r="V39" s="65" t="s">
        <v>1773</v>
      </c>
      <c r="W39" s="2068">
        <v>1</v>
      </c>
      <c r="X39" s="2068">
        <v>6</v>
      </c>
      <c r="Y39" s="2068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3380" t="s">
        <v>1772</v>
      </c>
      <c r="D40" s="3436">
        <f ca="1">IFERROR(CVA!G$28*Resultado!$D$34/SUM(Resultado!$D$30:$D$34),0)</f>
        <v>0</v>
      </c>
      <c r="E40" s="3380">
        <f t="shared" ca="1" si="0"/>
        <v>0</v>
      </c>
      <c r="F40" s="3434" t="s">
        <v>1757</v>
      </c>
      <c r="G40" s="3462" t="s">
        <v>1766</v>
      </c>
      <c r="H40" s="1466">
        <f>IFERROR(VLOOKUP(Financeiros[[#This Row],[Tipo]],RefTabTipo[],2,FALSE),0)</f>
        <v>19</v>
      </c>
      <c r="I40" s="1466">
        <f>IFERROR(VLOOKUP(Financeiros[[#This Row],[Tipo]],RefTabTipo[],3,FALSE),0)</f>
        <v>64</v>
      </c>
      <c r="J40" s="1466">
        <f>IFERROR(VLOOKUP(Financeiros[[#This Row],[Tipo]],RefTabTipo[],4,FALSE),0)</f>
        <v>999</v>
      </c>
      <c r="K40" s="1466">
        <f>IFERROR(VLOOKUP(Financeiros[[#This Row],[Grupo Tarifário]],RefTabGrupoTarifa[],2,FALSE),0)</f>
        <v>1</v>
      </c>
      <c r="L40" s="1466">
        <f>IFERROR(VLOOKUP(Financeiros[[#This Row],[Grupo Tarifário]],RefTabGrupoTarifa[],3,FALSE),0)</f>
        <v>23</v>
      </c>
      <c r="M40" s="1466">
        <f>IFERROR(VLOOKUP(Financeiros[[#This Row],[Grupo Tarifário]],RefTabGrupoTarifa[],4,FALSE),0)</f>
        <v>9</v>
      </c>
      <c r="N40" s="65"/>
      <c r="O40" s="65"/>
      <c r="P40" s="982" t="s">
        <v>2579</v>
      </c>
      <c r="Q40" s="982">
        <v>22</v>
      </c>
      <c r="R40" s="982">
        <v>60</v>
      </c>
      <c r="S40" s="1361">
        <v>512</v>
      </c>
      <c r="T40" s="65"/>
      <c r="U40" s="65"/>
      <c r="V40" s="982" t="s">
        <v>2239</v>
      </c>
      <c r="W40" s="1807">
        <v>99</v>
      </c>
      <c r="X40" s="1807">
        <v>999</v>
      </c>
      <c r="Y40" s="1807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3380" t="s">
        <v>1774</v>
      </c>
      <c r="D41" s="3436">
        <f ca="1">IFERROR(CVA!$G$31,0)</f>
        <v>0</v>
      </c>
      <c r="E41" s="3380">
        <f t="shared" ca="1" si="0"/>
        <v>0</v>
      </c>
      <c r="F41" s="3434" t="s">
        <v>1757</v>
      </c>
      <c r="G41" s="3462" t="s">
        <v>1738</v>
      </c>
      <c r="H41" s="1466">
        <f>IFERROR(VLOOKUP(Financeiros[[#This Row],[Tipo]],RefTabTipo[],2,FALSE),0)</f>
        <v>19</v>
      </c>
      <c r="I41" s="1466">
        <f>IFERROR(VLOOKUP(Financeiros[[#This Row],[Tipo]],RefTabTipo[],3,FALSE),0)</f>
        <v>64</v>
      </c>
      <c r="J41" s="1466">
        <f>IFERROR(VLOOKUP(Financeiros[[#This Row],[Tipo]],RefTabTipo[],4,FALSE),0)</f>
        <v>999</v>
      </c>
      <c r="K41" s="1466">
        <f>IFERROR(VLOOKUP(Financeiros[[#This Row],[Grupo Tarifário]],RefTabGrupoTarifa[],2,FALSE),0)</f>
        <v>1</v>
      </c>
      <c r="L41" s="1466">
        <f>IFERROR(VLOOKUP(Financeiros[[#This Row],[Grupo Tarifário]],RefTabGrupoTarifa[],3,FALSE),0)</f>
        <v>21</v>
      </c>
      <c r="M41" s="1466">
        <f>IFERROR(VLOOKUP(Financeiros[[#This Row],[Grupo Tarifário]],RefTabGrupoTarifa[],4,FALSE),0)</f>
        <v>9</v>
      </c>
      <c r="N41" s="65"/>
      <c r="O41" s="65"/>
      <c r="P41" s="982" t="s">
        <v>3416</v>
      </c>
      <c r="Q41" s="982">
        <v>22</v>
      </c>
      <c r="R41" s="982">
        <v>60</v>
      </c>
      <c r="S41" s="1361">
        <v>513</v>
      </c>
      <c r="T41" s="65"/>
      <c r="U41" s="65"/>
      <c r="V41" s="982" t="s">
        <v>2241</v>
      </c>
      <c r="W41" s="1807">
        <v>99</v>
      </c>
      <c r="X41" s="1807">
        <v>999</v>
      </c>
      <c r="Y41" s="1807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3380" t="s">
        <v>1776</v>
      </c>
      <c r="D42" s="3436">
        <f ca="1">IFERROR(CVA!G$29*Financeiros!$N$3,0)</f>
        <v>-2614393.0317758527</v>
      </c>
      <c r="E42" s="3380">
        <f t="shared" ca="1" si="0"/>
        <v>-1.3783586716412039E-3</v>
      </c>
      <c r="F42" s="3434" t="s">
        <v>1757</v>
      </c>
      <c r="G42" s="3462" t="s">
        <v>1711</v>
      </c>
      <c r="H42" s="1466">
        <f>IFERROR(VLOOKUP(Financeiros[[#This Row],[Tipo]],RefTabTipo[],2,FALSE),0)</f>
        <v>19</v>
      </c>
      <c r="I42" s="1466">
        <f>IFERROR(VLOOKUP(Financeiros[[#This Row],[Tipo]],RefTabTipo[],3,FALSE),0)</f>
        <v>64</v>
      </c>
      <c r="J42" s="1466">
        <f>IFERROR(VLOOKUP(Financeiros[[#This Row],[Tipo]],RefTabTipo[],4,FALSE),0)</f>
        <v>999</v>
      </c>
      <c r="K42" s="1466">
        <f>IFERROR(VLOOKUP(Financeiros[[#This Row],[Grupo Tarifário]],RefTabGrupoTarifa[],2,FALSE),0)</f>
        <v>2</v>
      </c>
      <c r="L42" s="1466">
        <f>IFERROR(VLOOKUP(Financeiros[[#This Row],[Grupo Tarifário]],RefTabGrupoTarifa[],3,FALSE),0)</f>
        <v>11</v>
      </c>
      <c r="M42" s="1466">
        <f>IFERROR(VLOOKUP(Financeiros[[#This Row],[Grupo Tarifário]],RefTabGrupoTarifa[],4,FALSE),0)</f>
        <v>9</v>
      </c>
      <c r="N42" s="65"/>
      <c r="O42" s="65"/>
      <c r="P42" s="982" t="s">
        <v>7</v>
      </c>
      <c r="Q42" s="982">
        <v>22</v>
      </c>
      <c r="R42" s="982">
        <v>60</v>
      </c>
      <c r="S42" s="1361">
        <v>102</v>
      </c>
      <c r="T42" s="65"/>
      <c r="U42" s="65"/>
      <c r="V42" s="3390" t="s">
        <v>3343</v>
      </c>
      <c r="W42" s="65">
        <v>3</v>
      </c>
      <c r="X42" s="65">
        <v>25</v>
      </c>
      <c r="Y42" s="65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3380" t="s">
        <v>1777</v>
      </c>
      <c r="D43" s="3436">
        <f ca="1">IFERROR(CVA!$G$29*Financeiros!$N$4,0)</f>
        <v>-172517.28721229121</v>
      </c>
      <c r="E43" s="3380">
        <f t="shared" ca="1" si="0"/>
        <v>-9.0954457094599906E-5</v>
      </c>
      <c r="F43" s="3434" t="s">
        <v>1757</v>
      </c>
      <c r="G43" s="3462" t="s">
        <v>1712</v>
      </c>
      <c r="H43" s="1466">
        <f>IFERROR(VLOOKUP(Financeiros[[#This Row],[Tipo]],RefTabTipo[],2,FALSE),0)</f>
        <v>19</v>
      </c>
      <c r="I43" s="1466">
        <f>IFERROR(VLOOKUP(Financeiros[[#This Row],[Tipo]],RefTabTipo[],3,FALSE),0)</f>
        <v>64</v>
      </c>
      <c r="J43" s="1466">
        <f>IFERROR(VLOOKUP(Financeiros[[#This Row],[Tipo]],RefTabTipo[],4,FALSE),0)</f>
        <v>999</v>
      </c>
      <c r="K43" s="1466">
        <f>IFERROR(VLOOKUP(Financeiros[[#This Row],[Grupo Tarifário]],RefTabGrupoTarifa[],2,FALSE),0)</f>
        <v>2</v>
      </c>
      <c r="L43" s="1466">
        <f>IFERROR(VLOOKUP(Financeiros[[#This Row],[Grupo Tarifário]],RefTabGrupoTarifa[],3,FALSE),0)</f>
        <v>9</v>
      </c>
      <c r="M43" s="1466">
        <f>IFERROR(VLOOKUP(Financeiros[[#This Row],[Grupo Tarifário]],RefTabGrupoTarifa[],4,FALSE),0)</f>
        <v>9</v>
      </c>
      <c r="N43" s="65"/>
      <c r="O43" s="65"/>
      <c r="P43" s="982" t="s">
        <v>3467</v>
      </c>
      <c r="Q43" s="982">
        <v>22</v>
      </c>
      <c r="R43" s="982">
        <v>60</v>
      </c>
      <c r="S43" s="1361">
        <v>999</v>
      </c>
      <c r="T43" s="65"/>
      <c r="U43" s="65"/>
      <c r="V43" s="3390" t="s">
        <v>3341</v>
      </c>
      <c r="W43" s="65">
        <v>3</v>
      </c>
      <c r="X43" s="65">
        <v>12</v>
      </c>
      <c r="Y43" s="65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3380" t="s">
        <v>1778</v>
      </c>
      <c r="D44" s="3436">
        <f ca="1">IFERROR(CVA!$G$29*Financeiros!$N$5,0)</f>
        <v>-361978.42363158998</v>
      </c>
      <c r="E44" s="3380">
        <f t="shared" ca="1" si="0"/>
        <v>-1.9084203985225129E-4</v>
      </c>
      <c r="F44" s="3434" t="s">
        <v>1757</v>
      </c>
      <c r="G44" s="3462" t="s">
        <v>1713</v>
      </c>
      <c r="H44" s="1466">
        <f>IFERROR(VLOOKUP(Financeiros[[#This Row],[Tipo]],RefTabTipo[],2,FALSE),0)</f>
        <v>19</v>
      </c>
      <c r="I44" s="1466">
        <f>IFERROR(VLOOKUP(Financeiros[[#This Row],[Tipo]],RefTabTipo[],3,FALSE),0)</f>
        <v>64</v>
      </c>
      <c r="J44" s="1466">
        <f>IFERROR(VLOOKUP(Financeiros[[#This Row],[Tipo]],RefTabTipo[],4,FALSE),0)</f>
        <v>999</v>
      </c>
      <c r="K44" s="1466">
        <f>IFERROR(VLOOKUP(Financeiros[[#This Row],[Grupo Tarifário]],RefTabGrupoTarifa[],2,FALSE),0)</f>
        <v>2</v>
      </c>
      <c r="L44" s="1466">
        <f>IFERROR(VLOOKUP(Financeiros[[#This Row],[Grupo Tarifário]],RefTabGrupoTarifa[],3,FALSE),0)</f>
        <v>8</v>
      </c>
      <c r="M44" s="1466">
        <f>IFERROR(VLOOKUP(Financeiros[[#This Row],[Grupo Tarifário]],RefTabGrupoTarifa[],4,FALSE),0)</f>
        <v>9</v>
      </c>
      <c r="N44" s="65"/>
      <c r="O44" s="65"/>
      <c r="P44" s="982" t="s">
        <v>1789</v>
      </c>
      <c r="Q44" s="982">
        <v>22</v>
      </c>
      <c r="R44" s="982">
        <v>60</v>
      </c>
      <c r="S44" s="1361">
        <v>300</v>
      </c>
      <c r="T44" s="65"/>
      <c r="U44" s="65"/>
      <c r="V44" s="982" t="s">
        <v>2464</v>
      </c>
      <c r="W44" s="1807">
        <v>99</v>
      </c>
      <c r="X44" s="1807">
        <v>999</v>
      </c>
      <c r="Y44" s="1807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3380" t="s">
        <v>1779</v>
      </c>
      <c r="D45" s="3436">
        <f ca="1">IFERROR(CVA!$G$29*Financeiros!$N$6,0)</f>
        <v>-13090.174287619602</v>
      </c>
      <c r="E45" s="3380">
        <f t="shared" ca="1" si="0"/>
        <v>-6.9013935637593627E-6</v>
      </c>
      <c r="F45" s="3434" t="s">
        <v>1757</v>
      </c>
      <c r="G45" s="3462" t="s">
        <v>1714</v>
      </c>
      <c r="H45" s="1466">
        <f>IFERROR(VLOOKUP(Financeiros[[#This Row],[Tipo]],RefTabTipo[],2,FALSE),0)</f>
        <v>19</v>
      </c>
      <c r="I45" s="1466">
        <f>IFERROR(VLOOKUP(Financeiros[[#This Row],[Tipo]],RefTabTipo[],3,FALSE),0)</f>
        <v>64</v>
      </c>
      <c r="J45" s="1466">
        <f>IFERROR(VLOOKUP(Financeiros[[#This Row],[Tipo]],RefTabTipo[],4,FALSE),0)</f>
        <v>999</v>
      </c>
      <c r="K45" s="1466">
        <f>IFERROR(VLOOKUP(Financeiros[[#This Row],[Grupo Tarifário]],RefTabGrupoTarifa[],2,FALSE),0)</f>
        <v>2</v>
      </c>
      <c r="L45" s="1466">
        <f>IFERROR(VLOOKUP(Financeiros[[#This Row],[Grupo Tarifário]],RefTabGrupoTarifa[],3,FALSE),0)</f>
        <v>10</v>
      </c>
      <c r="M45" s="1466">
        <f>IFERROR(VLOOKUP(Financeiros[[#This Row],[Grupo Tarifário]],RefTabGrupoTarifa[],4,FALSE),0)</f>
        <v>9</v>
      </c>
      <c r="N45" s="65"/>
      <c r="O45" s="65"/>
      <c r="P45" s="982" t="s">
        <v>1792</v>
      </c>
      <c r="Q45" s="982">
        <v>22</v>
      </c>
      <c r="R45" s="982">
        <v>60</v>
      </c>
      <c r="S45" s="1361">
        <v>158</v>
      </c>
      <c r="T45" s="65"/>
      <c r="U45" s="65"/>
      <c r="V45" s="982" t="s">
        <v>2578</v>
      </c>
      <c r="W45" s="1807">
        <v>3</v>
      </c>
      <c r="X45" s="1807">
        <v>28</v>
      </c>
      <c r="Y45" s="1807">
        <v>9</v>
      </c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3380" t="s">
        <v>1780</v>
      </c>
      <c r="D46" s="3436">
        <f ca="1">IFERROR(CVA!$G$29*Financeiros!$N$7,0)</f>
        <v>-64028.316313805102</v>
      </c>
      <c r="E46" s="3380">
        <f t="shared" ca="1" si="0"/>
        <v>-3.3756969189047993E-5</v>
      </c>
      <c r="F46" s="3434" t="s">
        <v>1757</v>
      </c>
      <c r="G46" s="3462" t="s">
        <v>1715</v>
      </c>
      <c r="H46" s="1466">
        <f>IFERROR(VLOOKUP(Financeiros[[#This Row],[Tipo]],RefTabTipo[],2,FALSE),0)</f>
        <v>19</v>
      </c>
      <c r="I46" s="1466">
        <f>IFERROR(VLOOKUP(Financeiros[[#This Row],[Tipo]],RefTabTipo[],3,FALSE),0)</f>
        <v>64</v>
      </c>
      <c r="J46" s="1466">
        <f>IFERROR(VLOOKUP(Financeiros[[#This Row],[Tipo]],RefTabTipo[],4,FALSE),0)</f>
        <v>999</v>
      </c>
      <c r="K46" s="1466">
        <f>IFERROR(VLOOKUP(Financeiros[[#This Row],[Grupo Tarifário]],RefTabGrupoTarifa[],2,FALSE),0)</f>
        <v>2</v>
      </c>
      <c r="L46" s="1466">
        <f>IFERROR(VLOOKUP(Financeiros[[#This Row],[Grupo Tarifário]],RefTabGrupoTarifa[],3,FALSE),0)</f>
        <v>24</v>
      </c>
      <c r="M46" s="1466">
        <f>IFERROR(VLOOKUP(Financeiros[[#This Row],[Grupo Tarifário]],RefTabGrupoTarifa[],4,FALSE),0)</f>
        <v>9</v>
      </c>
      <c r="N46" s="65"/>
      <c r="O46" s="65"/>
      <c r="P46" s="982" t="s">
        <v>1509</v>
      </c>
      <c r="Q46" s="982">
        <v>22</v>
      </c>
      <c r="R46" s="982">
        <v>60</v>
      </c>
      <c r="S46" s="1361">
        <v>502</v>
      </c>
      <c r="T46" s="65"/>
      <c r="U46" s="65"/>
      <c r="V46" s="982" t="s">
        <v>3044</v>
      </c>
      <c r="W46" s="982">
        <v>3</v>
      </c>
      <c r="X46" s="982">
        <v>29</v>
      </c>
      <c r="Y46" s="982">
        <v>9</v>
      </c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3380" t="s">
        <v>1781</v>
      </c>
      <c r="D47" s="3436">
        <f ca="1">IFERROR(CVA!$G$32,0)</f>
        <v>-9957.9159384868108</v>
      </c>
      <c r="E47" s="3380">
        <f t="shared" ca="1" si="0"/>
        <v>-5.250006260904167E-6</v>
      </c>
      <c r="F47" s="3434" t="s">
        <v>1757</v>
      </c>
      <c r="G47" s="3462" t="s">
        <v>1735</v>
      </c>
      <c r="H47" s="1466">
        <f>IFERROR(VLOOKUP(Financeiros[[#This Row],[Tipo]],RefTabTipo[],2,FALSE),0)</f>
        <v>19</v>
      </c>
      <c r="I47" s="1466">
        <f>IFERROR(VLOOKUP(Financeiros[[#This Row],[Tipo]],RefTabTipo[],3,FALSE),0)</f>
        <v>64</v>
      </c>
      <c r="J47" s="1466">
        <f>IFERROR(VLOOKUP(Financeiros[[#This Row],[Tipo]],RefTabTipo[],4,FALSE),0)</f>
        <v>999</v>
      </c>
      <c r="K47" s="1466">
        <f>IFERROR(VLOOKUP(Financeiros[[#This Row],[Grupo Tarifário]],RefTabGrupoTarifa[],2,FALSE),0)</f>
        <v>3</v>
      </c>
      <c r="L47" s="1466">
        <f>IFERROR(VLOOKUP(Financeiros[[#This Row],[Grupo Tarifário]],RefTabGrupoTarifa[],3,FALSE),0)</f>
        <v>18</v>
      </c>
      <c r="M47" s="1466">
        <f>IFERROR(VLOOKUP(Financeiros[[#This Row],[Grupo Tarifário]],RefTabGrupoTarifa[],4,FALSE),0)</f>
        <v>9</v>
      </c>
      <c r="N47" s="65"/>
      <c r="O47" s="65"/>
      <c r="P47" s="982" t="s">
        <v>1788</v>
      </c>
      <c r="Q47" s="982">
        <v>22</v>
      </c>
      <c r="R47" s="982">
        <v>60</v>
      </c>
      <c r="S47" s="1361">
        <v>2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3380" t="s">
        <v>1782</v>
      </c>
      <c r="D48" s="3436">
        <f ca="1">IFERROR(CVA!$G$30,0)</f>
        <v>0</v>
      </c>
      <c r="E48" s="3380">
        <f t="shared" ca="1" si="0"/>
        <v>0</v>
      </c>
      <c r="F48" s="3434" t="s">
        <v>1757</v>
      </c>
      <c r="G48" s="3462" t="s">
        <v>1726</v>
      </c>
      <c r="H48" s="1466">
        <f>IFERROR(VLOOKUP(Financeiros[[#This Row],[Tipo]],RefTabTipo[],2,FALSE),0)</f>
        <v>19</v>
      </c>
      <c r="I48" s="1466">
        <f>IFERROR(VLOOKUP(Financeiros[[#This Row],[Tipo]],RefTabTipo[],3,FALSE),0)</f>
        <v>64</v>
      </c>
      <c r="J48" s="1466">
        <f>IFERROR(VLOOKUP(Financeiros[[#This Row],[Tipo]],RefTabTipo[],4,FALSE),0)</f>
        <v>999</v>
      </c>
      <c r="K48" s="1466">
        <f>IFERROR(VLOOKUP(Financeiros[[#This Row],[Grupo Tarifário]],RefTabGrupoTarifa[],2,FALSE),0)</f>
        <v>3</v>
      </c>
      <c r="L48" s="1466">
        <f>IFERROR(VLOOKUP(Financeiros[[#This Row],[Grupo Tarifário]],RefTabGrupoTarifa[],3,FALSE),0)</f>
        <v>16</v>
      </c>
      <c r="M48" s="1466">
        <f>IFERROR(VLOOKUP(Financeiros[[#This Row],[Grupo Tarifário]],RefTabGrupoTarifa[],4,FALSE),0)</f>
        <v>9</v>
      </c>
      <c r="N48" s="65"/>
      <c r="O48" s="65"/>
      <c r="P48" s="982" t="s">
        <v>3431</v>
      </c>
      <c r="Q48" s="982">
        <v>22</v>
      </c>
      <c r="R48" s="982">
        <v>60</v>
      </c>
      <c r="S48" s="1361">
        <v>515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3380" t="s">
        <v>1783</v>
      </c>
      <c r="D49" s="3436">
        <f ca="1">IFERROR(CVA!$G$33,0)</f>
        <v>1147105.6635847501</v>
      </c>
      <c r="E49" s="3380">
        <f t="shared" ca="1" si="0"/>
        <v>6.0477633602656303E-4</v>
      </c>
      <c r="F49" s="3434" t="s">
        <v>1757</v>
      </c>
      <c r="G49" s="3462" t="s">
        <v>1718</v>
      </c>
      <c r="H49" s="1466">
        <f>IFERROR(VLOOKUP(Financeiros[[#This Row],[Tipo]],RefTabTipo[],2,FALSE),0)</f>
        <v>19</v>
      </c>
      <c r="I49" s="1466">
        <f>IFERROR(VLOOKUP(Financeiros[[#This Row],[Tipo]],RefTabTipo[],3,FALSE),0)</f>
        <v>64</v>
      </c>
      <c r="J49" s="1466">
        <f>IFERROR(VLOOKUP(Financeiros[[#This Row],[Tipo]],RefTabTipo[],4,FALSE),0)</f>
        <v>999</v>
      </c>
      <c r="K49" s="1466">
        <f>IFERROR(VLOOKUP(Financeiros[[#This Row],[Grupo Tarifário]],RefTabGrupoTarifa[],2,FALSE),0)</f>
        <v>3</v>
      </c>
      <c r="L49" s="1466">
        <f>IFERROR(VLOOKUP(Financeiros[[#This Row],[Grupo Tarifário]],RefTabGrupoTarifa[],3,FALSE),0)</f>
        <v>17</v>
      </c>
      <c r="M49" s="1466">
        <f>IFERROR(VLOOKUP(Financeiros[[#This Row],[Grupo Tarifário]],RefTabGrupoTarifa[],4,FALSE),0)</f>
        <v>9</v>
      </c>
      <c r="N49" s="65"/>
      <c r="O49" s="65"/>
      <c r="P49" s="982" t="s">
        <v>3407</v>
      </c>
      <c r="Q49" s="982">
        <v>22</v>
      </c>
      <c r="R49" s="982">
        <v>60</v>
      </c>
      <c r="S49" s="1361">
        <v>516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3380" t="s">
        <v>2452</v>
      </c>
      <c r="D50" s="3436">
        <f ca="1">CVA!$G$26</f>
        <v>3.6125037928802853E-4</v>
      </c>
      <c r="E50" s="3380">
        <f t="shared" ca="1" si="0"/>
        <v>1.9045820076528522E-13</v>
      </c>
      <c r="F50" s="3434" t="s">
        <v>3424</v>
      </c>
      <c r="G50" s="3462" t="s">
        <v>3341</v>
      </c>
      <c r="H50" s="1466">
        <f>IFERROR(VLOOKUP(Financeiros[[#This Row],[Tipo]],RefTabTipo[],2,FALSE),0)</f>
        <v>19</v>
      </c>
      <c r="I50" s="1466">
        <f>IFERROR(VLOOKUP(Financeiros[[#This Row],[Tipo]],RefTabTipo[],3,FALSE),0)</f>
        <v>64</v>
      </c>
      <c r="J50" s="1466">
        <f>IFERROR(VLOOKUP(Financeiros[[#This Row],[Tipo]],RefTabTipo[],4,FALSE),0)</f>
        <v>73</v>
      </c>
      <c r="K50" s="1466">
        <f>IFERROR(VLOOKUP(Financeiros[[#This Row],[Grupo Tarifário]],RefTabGrupoTarifa[],2,FALSE),0)</f>
        <v>3</v>
      </c>
      <c r="L50" s="1466">
        <f>IFERROR(VLOOKUP(Financeiros[[#This Row],[Grupo Tarifário]],RefTabGrupoTarifa[],3,FALSE),0)</f>
        <v>12</v>
      </c>
      <c r="M50" s="1466">
        <f>IFERROR(VLOOKUP(Financeiros[[#This Row],[Grupo Tarifário]],RefTabGrupoTarifa[],4,FALSE),0)</f>
        <v>9</v>
      </c>
      <c r="N50" s="65"/>
      <c r="O50" s="65"/>
      <c r="P50" s="982" t="s">
        <v>3432</v>
      </c>
      <c r="Q50" s="982">
        <v>22</v>
      </c>
      <c r="R50" s="982">
        <v>60</v>
      </c>
      <c r="S50" s="1361">
        <v>514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3380" t="s">
        <v>2453</v>
      </c>
      <c r="D51" s="3436">
        <f ca="1">CVA!$G$27</f>
        <v>1.170029463773023E-3</v>
      </c>
      <c r="E51" s="3380">
        <f t="shared" ca="1" si="0"/>
        <v>6.1686220773461807E-13</v>
      </c>
      <c r="F51" s="3434" t="s">
        <v>3423</v>
      </c>
      <c r="G51" s="3462" t="s">
        <v>3343</v>
      </c>
      <c r="H51" s="1466">
        <f>IFERROR(VLOOKUP(Financeiros[[#This Row],[Tipo]],RefTabTipo[],2,FALSE),0)</f>
        <v>19</v>
      </c>
      <c r="I51" s="1466">
        <f>IFERROR(VLOOKUP(Financeiros[[#This Row],[Tipo]],RefTabTipo[],3,FALSE),0)</f>
        <v>64</v>
      </c>
      <c r="J51" s="1466">
        <f>IFERROR(VLOOKUP(Financeiros[[#This Row],[Tipo]],RefTabTipo[],4,FALSE),0)</f>
        <v>74</v>
      </c>
      <c r="K51" s="1466">
        <f>IFERROR(VLOOKUP(Financeiros[[#This Row],[Grupo Tarifário]],RefTabGrupoTarifa[],2,FALSE),0)</f>
        <v>3</v>
      </c>
      <c r="L51" s="1466">
        <f>IFERROR(VLOOKUP(Financeiros[[#This Row],[Grupo Tarifário]],RefTabGrupoTarifa[],3,FALSE),0)</f>
        <v>25</v>
      </c>
      <c r="M51" s="1466">
        <f>IFERROR(VLOOKUP(Financeiros[[#This Row],[Grupo Tarifário]],RefTabGrupoTarifa[],4,FALSE),0)</f>
        <v>9</v>
      </c>
      <c r="N51" s="65"/>
      <c r="O51" s="65"/>
      <c r="P51" s="982" t="s">
        <v>1793</v>
      </c>
      <c r="Q51" s="982">
        <v>22</v>
      </c>
      <c r="R51" s="982">
        <v>60</v>
      </c>
      <c r="S51" s="1361">
        <v>180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3380"/>
      <c r="D52" s="3436"/>
      <c r="E52" s="3380">
        <f t="shared" si="0"/>
        <v>0</v>
      </c>
      <c r="F52" s="3434"/>
      <c r="G52" s="3462"/>
      <c r="H52" s="1466">
        <f>IFERROR(VLOOKUP(Financeiros[[#This Row],[Tipo]],RefTabTipo[],2,FALSE),0)</f>
        <v>0</v>
      </c>
      <c r="I52" s="1466">
        <f>IFERROR(VLOOKUP(Financeiros[[#This Row],[Tipo]],RefTabTipo[],3,FALSE),0)</f>
        <v>0</v>
      </c>
      <c r="J52" s="1466">
        <f>IFERROR(VLOOKUP(Financeiros[[#This Row],[Tipo]],RefTabTipo[],4,FALSE),0)</f>
        <v>0</v>
      </c>
      <c r="K52" s="1466">
        <f>IFERROR(VLOOKUP(Financeiros[[#This Row],[Grupo Tarifário]],RefTabGrupoTarifa[],2,FALSE),0)</f>
        <v>0</v>
      </c>
      <c r="L52" s="1466">
        <f>IFERROR(VLOOKUP(Financeiros[[#This Row],[Grupo Tarifário]],RefTabGrupoTarifa[],3,FALSE),0)</f>
        <v>0</v>
      </c>
      <c r="M52" s="1466">
        <f>IFERROR(VLOOKUP(Financeiros[[#This Row],[Grupo Tarifário]],RefTabGrupoTarifa[],4,FALSE),0)</f>
        <v>0</v>
      </c>
      <c r="N52" s="65"/>
      <c r="O52" s="65"/>
      <c r="P52" s="982" t="s">
        <v>1794</v>
      </c>
      <c r="Q52" s="982">
        <v>22</v>
      </c>
      <c r="R52" s="982">
        <v>60</v>
      </c>
      <c r="S52" s="1361">
        <v>123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3380"/>
      <c r="D53" s="3436"/>
      <c r="E53" s="3380">
        <f t="shared" si="0"/>
        <v>0</v>
      </c>
      <c r="F53" s="3434"/>
      <c r="G53" s="3462"/>
      <c r="H53" s="1466">
        <f>IFERROR(VLOOKUP(Financeiros[[#This Row],[Tipo]],RefTabTipo[],2,FALSE),0)</f>
        <v>0</v>
      </c>
      <c r="I53" s="1466">
        <f>IFERROR(VLOOKUP(Financeiros[[#This Row],[Tipo]],RefTabTipo[],3,FALSE),0)</f>
        <v>0</v>
      </c>
      <c r="J53" s="1466">
        <f>IFERROR(VLOOKUP(Financeiros[[#This Row],[Tipo]],RefTabTipo[],4,FALSE),0)</f>
        <v>0</v>
      </c>
      <c r="K53" s="1466">
        <f>IFERROR(VLOOKUP(Financeiros[[#This Row],[Grupo Tarifário]],RefTabGrupoTarifa[],2,FALSE),0)</f>
        <v>0</v>
      </c>
      <c r="L53" s="1466">
        <f>IFERROR(VLOOKUP(Financeiros[[#This Row],[Grupo Tarifário]],RefTabGrupoTarifa[],3,FALSE),0)</f>
        <v>0</v>
      </c>
      <c r="M53" s="1466">
        <f>IFERROR(VLOOKUP(Financeiros[[#This Row],[Grupo Tarifário]],RefTabGrupoTarifa[],4,FALSE),0)</f>
        <v>0</v>
      </c>
      <c r="N53" s="65"/>
      <c r="O53" s="65"/>
      <c r="P53" s="982" t="s">
        <v>517</v>
      </c>
      <c r="Q53" s="982">
        <v>22</v>
      </c>
      <c r="R53" s="982">
        <v>60</v>
      </c>
      <c r="S53" s="1361">
        <v>178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3380"/>
      <c r="D54" s="3436"/>
      <c r="E54" s="3380">
        <f t="shared" si="0"/>
        <v>0</v>
      </c>
      <c r="F54" s="3434"/>
      <c r="G54" s="3462"/>
      <c r="H54" s="1466">
        <f>IFERROR(VLOOKUP(Financeiros[[#This Row],[Tipo]],RefTabTipo[],2,FALSE),0)</f>
        <v>0</v>
      </c>
      <c r="I54" s="1466">
        <f>IFERROR(VLOOKUP(Financeiros[[#This Row],[Tipo]],RefTabTipo[],3,FALSE),0)</f>
        <v>0</v>
      </c>
      <c r="J54" s="1466">
        <f>IFERROR(VLOOKUP(Financeiros[[#This Row],[Tipo]],RefTabTipo[],4,FALSE),0)</f>
        <v>0</v>
      </c>
      <c r="K54" s="1466">
        <f>IFERROR(VLOOKUP(Financeiros[[#This Row],[Grupo Tarifário]],RefTabGrupoTarifa[],2,FALSE),0)</f>
        <v>0</v>
      </c>
      <c r="L54" s="1466">
        <f>IFERROR(VLOOKUP(Financeiros[[#This Row],[Grupo Tarifário]],RefTabGrupoTarifa[],3,FALSE),0)</f>
        <v>0</v>
      </c>
      <c r="M54" s="1466">
        <f>IFERROR(VLOOKUP(Financeiros[[#This Row],[Grupo Tarifário]],RefTabGrupoTarifa[],4,FALSE),0)</f>
        <v>0</v>
      </c>
      <c r="N54" s="65"/>
      <c r="O54" s="65"/>
      <c r="P54" s="982" t="s">
        <v>1787</v>
      </c>
      <c r="Q54" s="982">
        <v>22</v>
      </c>
      <c r="R54" s="982">
        <v>60</v>
      </c>
      <c r="S54" s="1361">
        <v>187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3380"/>
      <c r="D55" s="3436"/>
      <c r="E55" s="3380">
        <f t="shared" si="0"/>
        <v>0</v>
      </c>
      <c r="F55" s="3434"/>
      <c r="G55" s="3462"/>
      <c r="H55" s="1466">
        <f>IFERROR(VLOOKUP(Financeiros[[#This Row],[Tipo]],RefTabTipo[],2,FALSE),0)</f>
        <v>0</v>
      </c>
      <c r="I55" s="1466">
        <f>IFERROR(VLOOKUP(Financeiros[[#This Row],[Tipo]],RefTabTipo[],3,FALSE),0)</f>
        <v>0</v>
      </c>
      <c r="J55" s="1466">
        <f>IFERROR(VLOOKUP(Financeiros[[#This Row],[Tipo]],RefTabTipo[],4,FALSE),0)</f>
        <v>0</v>
      </c>
      <c r="K55" s="1466">
        <f>IFERROR(VLOOKUP(Financeiros[[#This Row],[Grupo Tarifário]],RefTabGrupoTarifa[],2,FALSE),0)</f>
        <v>0</v>
      </c>
      <c r="L55" s="1466">
        <f>IFERROR(VLOOKUP(Financeiros[[#This Row],[Grupo Tarifário]],RefTabGrupoTarifa[],3,FALSE),0)</f>
        <v>0</v>
      </c>
      <c r="M55" s="1466">
        <f>IFERROR(VLOOKUP(Financeiros[[#This Row],[Grupo Tarifário]],RefTabGrupoTarifa[],4,FALSE),0)</f>
        <v>0</v>
      </c>
      <c r="N55" s="65"/>
      <c r="O55" s="65"/>
      <c r="P55" s="982" t="s">
        <v>1784</v>
      </c>
      <c r="Q55" s="982">
        <v>22</v>
      </c>
      <c r="R55" s="982">
        <v>60</v>
      </c>
      <c r="S55" s="1361">
        <v>106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3403" t="s">
        <v>1847</v>
      </c>
      <c r="D56" s="3404">
        <f ca="1">Encargos!$E$37</f>
        <v>-8620280.6843181401</v>
      </c>
      <c r="E56" s="3507">
        <f t="shared" ca="1" si="0"/>
        <v>-4.5447790323783956E-3</v>
      </c>
      <c r="F56" s="3405" t="s">
        <v>10</v>
      </c>
      <c r="G56" s="3446" t="s">
        <v>1720</v>
      </c>
      <c r="H56" s="1466">
        <f>IFERROR(VLOOKUP(Financeiros[[#This Row],[Tipo]],RefTabTipo[],2,FALSE),0)</f>
        <v>20</v>
      </c>
      <c r="I56" s="1466">
        <f>IFERROR(VLOOKUP(Financeiros[[#This Row],[Tipo]],RefTabTipo[],3,FALSE),0)</f>
        <v>60</v>
      </c>
      <c r="J56" s="1466">
        <f>IFERROR(VLOOKUP(Financeiros[[#This Row],[Tipo]],RefTabTipo[],4,FALSE),0)</f>
        <v>999</v>
      </c>
      <c r="K56" s="1466">
        <f>IFERROR(VLOOKUP(Financeiros[[#This Row],[Grupo Tarifário]],RefTabGrupoTarifa[],2,FALSE),0)</f>
        <v>3</v>
      </c>
      <c r="L56" s="1466">
        <f>IFERROR(VLOOKUP(Financeiros[[#This Row],[Grupo Tarifário]],RefTabGrupoTarifa[],3,FALSE),0)</f>
        <v>15</v>
      </c>
      <c r="M56" s="1466">
        <f>IFERROR(VLOOKUP(Financeiros[[#This Row],[Grupo Tarifário]],RefTabGrupoTarifa[],4,FALSE),0)</f>
        <v>9</v>
      </c>
      <c r="N56" s="65"/>
      <c r="O56" s="65"/>
      <c r="P56" s="982" t="s">
        <v>3411</v>
      </c>
      <c r="Q56" s="982">
        <v>22</v>
      </c>
      <c r="R56" s="982">
        <v>60</v>
      </c>
      <c r="S56" s="1361">
        <v>517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3400" t="s">
        <v>3065</v>
      </c>
      <c r="D57" s="3392"/>
      <c r="E57" s="3393">
        <f t="shared" si="0"/>
        <v>0</v>
      </c>
      <c r="F57" s="3385" t="s">
        <v>10</v>
      </c>
      <c r="G57" s="3394" t="s">
        <v>1721</v>
      </c>
      <c r="H57" s="1466">
        <f>IFERROR(VLOOKUP(Financeiros[[#This Row],[Tipo]],RefTabTipo[],2,FALSE),0)</f>
        <v>20</v>
      </c>
      <c r="I57" s="1466">
        <f>IFERROR(VLOOKUP(Financeiros[[#This Row],[Tipo]],RefTabTipo[],3,FALSE),0)</f>
        <v>60</v>
      </c>
      <c r="J57" s="1466">
        <f>IFERROR(VLOOKUP(Financeiros[[#This Row],[Tipo]],RefTabTipo[],4,FALSE),0)</f>
        <v>999</v>
      </c>
      <c r="K57" s="1466">
        <f>IFERROR(VLOOKUP(Financeiros[[#This Row],[Grupo Tarifário]],RefTabGrupoTarifa[],2,FALSE),0)</f>
        <v>3</v>
      </c>
      <c r="L57" s="1466">
        <f>IFERROR(VLOOKUP(Financeiros[[#This Row],[Grupo Tarifário]],RefTabGrupoTarifa[],3,FALSE),0)</f>
        <v>25</v>
      </c>
      <c r="M57" s="1466">
        <f>IFERROR(VLOOKUP(Financeiros[[#This Row],[Grupo Tarifário]],RefTabGrupoTarifa[],4,FALSE),0)</f>
        <v>9</v>
      </c>
      <c r="N57" s="65"/>
      <c r="O57" s="65"/>
      <c r="P57" s="982" t="s">
        <v>3421</v>
      </c>
      <c r="Q57" s="982">
        <v>22</v>
      </c>
      <c r="R57" s="982">
        <v>60</v>
      </c>
      <c r="S57" s="1361">
        <v>519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3400" t="s">
        <v>1848</v>
      </c>
      <c r="D58" s="3392">
        <f ca="1">Encargos!$E$38</f>
        <v>0</v>
      </c>
      <c r="E58" s="3393">
        <f t="shared" ca="1" si="0"/>
        <v>0</v>
      </c>
      <c r="F58" s="3385" t="s">
        <v>10</v>
      </c>
      <c r="G58" s="3394" t="s">
        <v>1726</v>
      </c>
      <c r="H58" s="1466">
        <f>IFERROR(VLOOKUP(Financeiros[[#This Row],[Tipo]],RefTabTipo[],2,FALSE),0)</f>
        <v>20</v>
      </c>
      <c r="I58" s="1466">
        <f>IFERROR(VLOOKUP(Financeiros[[#This Row],[Tipo]],RefTabTipo[],3,FALSE),0)</f>
        <v>60</v>
      </c>
      <c r="J58" s="1466">
        <f>IFERROR(VLOOKUP(Financeiros[[#This Row],[Tipo]],RefTabTipo[],4,FALSE),0)</f>
        <v>999</v>
      </c>
      <c r="K58" s="1466">
        <f>IFERROR(VLOOKUP(Financeiros[[#This Row],[Grupo Tarifário]],RefTabGrupoTarifa[],2,FALSE),0)</f>
        <v>3</v>
      </c>
      <c r="L58" s="1466">
        <f>IFERROR(VLOOKUP(Financeiros[[#This Row],[Grupo Tarifário]],RefTabGrupoTarifa[],3,FALSE),0)</f>
        <v>16</v>
      </c>
      <c r="M58" s="1466">
        <f>IFERROR(VLOOKUP(Financeiros[[#This Row],[Grupo Tarifário]],RefTabGrupoTarifa[],4,FALSE),0)</f>
        <v>9</v>
      </c>
      <c r="N58" s="65"/>
      <c r="O58" s="65"/>
      <c r="P58" s="982" t="s">
        <v>3419</v>
      </c>
      <c r="Q58" s="982">
        <v>22</v>
      </c>
      <c r="R58" s="982">
        <v>60</v>
      </c>
      <c r="S58" s="1361">
        <v>518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3400" t="s">
        <v>1849</v>
      </c>
      <c r="D59" s="3392">
        <f ca="1">Encargos!$E$39</f>
        <v>-1578880.8927947804</v>
      </c>
      <c r="E59" s="3393">
        <f t="shared" ca="1" si="0"/>
        <v>-8.3241660439786378E-4</v>
      </c>
      <c r="F59" s="3385" t="s">
        <v>10</v>
      </c>
      <c r="G59" s="3394" t="s">
        <v>1718</v>
      </c>
      <c r="H59" s="1466">
        <f>IFERROR(VLOOKUP(Financeiros[[#This Row],[Tipo]],RefTabTipo[],2,FALSE),0)</f>
        <v>20</v>
      </c>
      <c r="I59" s="1466">
        <f>IFERROR(VLOOKUP(Financeiros[[#This Row],[Tipo]],RefTabTipo[],3,FALSE),0)</f>
        <v>60</v>
      </c>
      <c r="J59" s="1466">
        <f>IFERROR(VLOOKUP(Financeiros[[#This Row],[Tipo]],RefTabTipo[],4,FALSE),0)</f>
        <v>999</v>
      </c>
      <c r="K59" s="1466">
        <f>IFERROR(VLOOKUP(Financeiros[[#This Row],[Grupo Tarifário]],RefTabGrupoTarifa[],2,FALSE),0)</f>
        <v>3</v>
      </c>
      <c r="L59" s="1466">
        <f>IFERROR(VLOOKUP(Financeiros[[#This Row],[Grupo Tarifário]],RefTabGrupoTarifa[],3,FALSE),0)</f>
        <v>17</v>
      </c>
      <c r="M59" s="1466">
        <f>IFERROR(VLOOKUP(Financeiros[[#This Row],[Grupo Tarifário]],RefTabGrupoTarifa[],4,FALSE),0)</f>
        <v>9</v>
      </c>
      <c r="N59" s="65"/>
      <c r="O59" s="65"/>
      <c r="P59" s="982" t="s">
        <v>3361</v>
      </c>
      <c r="Q59" s="982">
        <v>22</v>
      </c>
      <c r="R59" s="982">
        <v>60</v>
      </c>
      <c r="S59" s="1361">
        <v>522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3400" t="s">
        <v>1850</v>
      </c>
      <c r="D60" s="3392">
        <f ca="1">Encargos!$E$42</f>
        <v>-5775.9090324108402</v>
      </c>
      <c r="E60" s="3393">
        <f t="shared" ca="1" si="0"/>
        <v>-3.0451711753632012E-6</v>
      </c>
      <c r="F60" s="3385" t="s">
        <v>10</v>
      </c>
      <c r="G60" s="3394" t="s">
        <v>1727</v>
      </c>
      <c r="H60" s="1466">
        <f>IFERROR(VLOOKUP(Financeiros[[#This Row],[Tipo]],RefTabTipo[],2,FALSE),0)</f>
        <v>20</v>
      </c>
      <c r="I60" s="1466">
        <f>IFERROR(VLOOKUP(Financeiros[[#This Row],[Tipo]],RefTabTipo[],3,FALSE),0)</f>
        <v>60</v>
      </c>
      <c r="J60" s="1466">
        <f>IFERROR(VLOOKUP(Financeiros[[#This Row],[Tipo]],RefTabTipo[],4,FALSE),0)</f>
        <v>999</v>
      </c>
      <c r="K60" s="1466">
        <f>IFERROR(VLOOKUP(Financeiros[[#This Row],[Grupo Tarifário]],RefTabGrupoTarifa[],2,FALSE),0)</f>
        <v>3</v>
      </c>
      <c r="L60" s="1466">
        <f>IFERROR(VLOOKUP(Financeiros[[#This Row],[Grupo Tarifário]],RefTabGrupoTarifa[],3,FALSE),0)</f>
        <v>20</v>
      </c>
      <c r="M60" s="1466">
        <f>IFERROR(VLOOKUP(Financeiros[[#This Row],[Grupo Tarifário]],RefTabGrupoTarifa[],4,FALSE),0)</f>
        <v>9</v>
      </c>
      <c r="N60" s="65"/>
      <c r="O60" s="65"/>
      <c r="P60" s="982" t="s">
        <v>3433</v>
      </c>
      <c r="Q60" s="982">
        <v>22</v>
      </c>
      <c r="R60" s="982">
        <v>60</v>
      </c>
      <c r="S60" s="1361">
        <v>179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3400" t="s">
        <v>1851</v>
      </c>
      <c r="D61" s="3392">
        <f ca="1">Encargos!$E$40</f>
        <v>-2199698.4776913598</v>
      </c>
      <c r="E61" s="3393">
        <f t="shared" ca="1" si="0"/>
        <v>-1.1597236662088037E-3</v>
      </c>
      <c r="F61" s="3385" t="s">
        <v>10</v>
      </c>
      <c r="G61" s="3394" t="s">
        <v>1735</v>
      </c>
      <c r="H61" s="1466">
        <f>IFERROR(VLOOKUP(Financeiros[[#This Row],[Tipo]],RefTabTipo[],2,FALSE),0)</f>
        <v>20</v>
      </c>
      <c r="I61" s="1466">
        <f>IFERROR(VLOOKUP(Financeiros[[#This Row],[Tipo]],RefTabTipo[],3,FALSE),0)</f>
        <v>60</v>
      </c>
      <c r="J61" s="1466">
        <f>IFERROR(VLOOKUP(Financeiros[[#This Row],[Tipo]],RefTabTipo[],4,FALSE),0)</f>
        <v>999</v>
      </c>
      <c r="K61" s="1466">
        <f>IFERROR(VLOOKUP(Financeiros[[#This Row],[Grupo Tarifário]],RefTabGrupoTarifa[],2,FALSE),0)</f>
        <v>3</v>
      </c>
      <c r="L61" s="1466">
        <f>IFERROR(VLOOKUP(Financeiros[[#This Row],[Grupo Tarifário]],RefTabGrupoTarifa[],3,FALSE),0)</f>
        <v>18</v>
      </c>
      <c r="M61" s="1466">
        <f>IFERROR(VLOOKUP(Financeiros[[#This Row],[Grupo Tarifário]],RefTabGrupoTarifa[],4,FALSE),0)</f>
        <v>9</v>
      </c>
      <c r="N61" s="65"/>
      <c r="O61" s="65"/>
      <c r="P61" s="982" t="s">
        <v>3434</v>
      </c>
      <c r="Q61" s="982">
        <v>22</v>
      </c>
      <c r="R61" s="982">
        <v>60</v>
      </c>
      <c r="S61" s="1361">
        <v>520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3400" t="s">
        <v>1852</v>
      </c>
      <c r="D62" s="3392">
        <f ca="1">Encargos!$E$36</f>
        <v>-173479.66349962912</v>
      </c>
      <c r="E62" s="3393">
        <f t="shared" ca="1" si="0"/>
        <v>-9.1461840523530263E-5</v>
      </c>
      <c r="F62" s="3385" t="s">
        <v>10</v>
      </c>
      <c r="G62" s="3394" t="s">
        <v>1736</v>
      </c>
      <c r="H62" s="1466">
        <f>IFERROR(VLOOKUP(Financeiros[[#This Row],[Tipo]],RefTabTipo[],2,FALSE),0)</f>
        <v>20</v>
      </c>
      <c r="I62" s="1466">
        <f>IFERROR(VLOOKUP(Financeiros[[#This Row],[Tipo]],RefTabTipo[],3,FALSE),0)</f>
        <v>60</v>
      </c>
      <c r="J62" s="1466">
        <f>IFERROR(VLOOKUP(Financeiros[[#This Row],[Tipo]],RefTabTipo[],4,FALSE),0)</f>
        <v>999</v>
      </c>
      <c r="K62" s="1466">
        <f>IFERROR(VLOOKUP(Financeiros[[#This Row],[Grupo Tarifário]],RefTabGrupoTarifa[],2,FALSE),0)</f>
        <v>3</v>
      </c>
      <c r="L62" s="1466">
        <f>IFERROR(VLOOKUP(Financeiros[[#This Row],[Grupo Tarifário]],RefTabGrupoTarifa[],3,FALSE),0)</f>
        <v>14</v>
      </c>
      <c r="M62" s="1466">
        <f>IFERROR(VLOOKUP(Financeiros[[#This Row],[Grupo Tarifário]],RefTabGrupoTarifa[],4,FALSE),0)</f>
        <v>9</v>
      </c>
      <c r="N62" s="65"/>
      <c r="O62" s="65"/>
      <c r="P62" s="982" t="s">
        <v>1795</v>
      </c>
      <c r="Q62" s="982">
        <v>22</v>
      </c>
      <c r="R62" s="982">
        <v>60</v>
      </c>
      <c r="S62" s="1361">
        <v>125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3395" t="s">
        <v>3337</v>
      </c>
      <c r="D63" s="3396">
        <f ca="1">Encargos!$E$35*(IFERROR(VLOOKUP("CDE Covid TUSD",BD!$B$8:$C$53,2,FALSE),0)
/(IFERROR(VLOOKUP("CDE Covid TUSD",BD!$B$8:$C$53,2,FALSE),0)+IFERROR(VLOOKUP("CDE Conta - Escassez Hídrica TUSD",BD!$B$8:$C$53,2,FALSE),0)))</f>
        <v>-434978.01207417308</v>
      </c>
      <c r="E63" s="3508">
        <f t="shared" ca="1" si="0"/>
        <v>-2.2932883756518986E-4</v>
      </c>
      <c r="F63" s="3381" t="s">
        <v>3340</v>
      </c>
      <c r="G63" s="3447" t="s">
        <v>3341</v>
      </c>
      <c r="H63" s="1466">
        <f>IFERROR(VLOOKUP(Financeiros[[#This Row],[Tipo]],RefTabTipo[],2,FALSE),0)</f>
        <v>20</v>
      </c>
      <c r="I63" s="1466">
        <f>IFERROR(VLOOKUP(Financeiros[[#This Row],[Tipo]],RefTabTipo[],3,FALSE),0)</f>
        <v>60</v>
      </c>
      <c r="J63" s="1466">
        <f>IFERROR(VLOOKUP(Financeiros[[#This Row],[Tipo]],RefTabTipo[],4,FALSE),0)</f>
        <v>73</v>
      </c>
      <c r="K63" s="1466">
        <f>IFERROR(VLOOKUP(Financeiros[[#This Row],[Grupo Tarifário]],RefTabGrupoTarifa[],2,FALSE),0)</f>
        <v>3</v>
      </c>
      <c r="L63" s="1466">
        <f>IFERROR(VLOOKUP(Financeiros[[#This Row],[Grupo Tarifário]],RefTabGrupoTarifa[],3,FALSE),0)</f>
        <v>12</v>
      </c>
      <c r="M63" s="1466">
        <f>IFERROR(VLOOKUP(Financeiros[[#This Row],[Grupo Tarifário]],RefTabGrupoTarifa[],4,FALSE),0)</f>
        <v>9</v>
      </c>
      <c r="N63" s="65"/>
      <c r="O63" s="65"/>
      <c r="P63" s="982" t="s">
        <v>3435</v>
      </c>
      <c r="Q63" s="982">
        <v>22</v>
      </c>
      <c r="R63" s="982">
        <v>60</v>
      </c>
      <c r="S63" s="1361">
        <v>521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3395" t="s">
        <v>2449</v>
      </c>
      <c r="D64" s="3396">
        <f ca="1">Encargos!$E$34*(IFERROR(VLOOKUP("CDE Covid TE",BD!$B$8:$C$53,2,FALSE),0)
/(IFERROR(VLOOKUP("CDE Covid TE",BD!$B$8:$C$53,2,FALSE),0)+IFERROR(VLOOKUP("CDE Conta - Escassez Hídrica TE",BD!$B$8:$C$53,2,FALSE),0)))</f>
        <v>-187832.71501186083</v>
      </c>
      <c r="E64" s="3508">
        <f t="shared" ca="1" si="0"/>
        <v>-9.9029047433869688E-5</v>
      </c>
      <c r="F64" s="3381" t="s">
        <v>3342</v>
      </c>
      <c r="G64" s="3447" t="s">
        <v>3343</v>
      </c>
      <c r="H64" s="1466">
        <f>IFERROR(VLOOKUP(Financeiros[[#This Row],[Tipo]],RefTabTipo[],2,FALSE),0)</f>
        <v>20</v>
      </c>
      <c r="I64" s="1466">
        <f>IFERROR(VLOOKUP(Financeiros[[#This Row],[Tipo]],RefTabTipo[],3,FALSE),0)</f>
        <v>60</v>
      </c>
      <c r="J64" s="1466">
        <f>IFERROR(VLOOKUP(Financeiros[[#This Row],[Tipo]],RefTabTipo[],4,FALSE),0)</f>
        <v>74</v>
      </c>
      <c r="K64" s="1466">
        <f>IFERROR(VLOOKUP(Financeiros[[#This Row],[Grupo Tarifário]],RefTabGrupoTarifa[],2,FALSE),0)</f>
        <v>3</v>
      </c>
      <c r="L64" s="1466">
        <f>IFERROR(VLOOKUP(Financeiros[[#This Row],[Grupo Tarifário]],RefTabGrupoTarifa[],3,FALSE),0)</f>
        <v>25</v>
      </c>
      <c r="M64" s="1466">
        <f>IFERROR(VLOOKUP(Financeiros[[#This Row],[Grupo Tarifário]],RefTabGrupoTarifa[],4,FALSE),0)</f>
        <v>9</v>
      </c>
      <c r="N64" s="65"/>
      <c r="O64" s="65"/>
      <c r="P64" s="982" t="s">
        <v>3413</v>
      </c>
      <c r="Q64" s="982">
        <v>22</v>
      </c>
      <c r="R64" s="982">
        <v>62</v>
      </c>
      <c r="S64" s="1361">
        <v>504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3395" t="s">
        <v>3338</v>
      </c>
      <c r="D65" s="3396">
        <f ca="1">Encargos!$E$35*(IFERROR(VLOOKUP("CDE Conta - Escassez Hídrica TUSD",BD!$B$8:$C$53,2,FALSE),0)
/(IFERROR(VLOOKUP("CDE Covid TUSD",BD!$B$8:$C$53,2,FALSE),0)+IFERROR(VLOOKUP("CDE Conta - Escassez Hídrica TUSD",BD!$B$8:$C$53,2,FALSE),0)))</f>
        <v>-284943.54598945513</v>
      </c>
      <c r="E65" s="3508">
        <f t="shared" ca="1" si="0"/>
        <v>-1.5022775947194799E-4</v>
      </c>
      <c r="F65" s="3381" t="s">
        <v>3344</v>
      </c>
      <c r="G65" s="3447" t="s">
        <v>3341</v>
      </c>
      <c r="H65" s="1466">
        <f>IFERROR(VLOOKUP(Financeiros[[#This Row],[Tipo]],RefTabTipo[],2,FALSE),0)</f>
        <v>20</v>
      </c>
      <c r="I65" s="1466">
        <f>IFERROR(VLOOKUP(Financeiros[[#This Row],[Tipo]],RefTabTipo[],3,FALSE),0)</f>
        <v>60</v>
      </c>
      <c r="J65" s="1466">
        <f>IFERROR(VLOOKUP(Financeiros[[#This Row],[Tipo]],RefTabTipo[],4,FALSE),0)</f>
        <v>81</v>
      </c>
      <c r="K65" s="1466">
        <f>IFERROR(VLOOKUP(Financeiros[[#This Row],[Grupo Tarifário]],RefTabGrupoTarifa[],2,FALSE),0)</f>
        <v>3</v>
      </c>
      <c r="L65" s="1466">
        <f>IFERROR(VLOOKUP(Financeiros[[#This Row],[Grupo Tarifário]],RefTabGrupoTarifa[],3,FALSE),0)</f>
        <v>12</v>
      </c>
      <c r="M65" s="1466">
        <f>IFERROR(VLOOKUP(Financeiros[[#This Row],[Grupo Tarifário]],RefTabGrupoTarifa[],4,FALSE),0)</f>
        <v>9</v>
      </c>
      <c r="N65" s="65"/>
      <c r="O65" s="65"/>
      <c r="P65" s="982" t="s">
        <v>3373</v>
      </c>
      <c r="Q65" s="982">
        <v>22</v>
      </c>
      <c r="R65" s="982">
        <v>62</v>
      </c>
      <c r="S65" s="1361">
        <v>506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3395" t="s">
        <v>3339</v>
      </c>
      <c r="D66" s="3396">
        <f ca="1">Encargos!$E$34*(IFERROR(VLOOKUP("CDE Conta - Escassez Hídrica TE",BD!$B$8:$C$53,2,FALSE),0)
/(IFERROR(VLOOKUP("CDE Covid TE",BD!$B$8:$C$53,2,FALSE),0)+IFERROR(VLOOKUP("CDE Conta - Escassez Hídrica TE",BD!$B$8:$C$53,2,FALSE),0)))</f>
        <v>-1062680.2506527198</v>
      </c>
      <c r="E66" s="3508">
        <f t="shared" ca="1" si="0"/>
        <v>-5.6026562221751146E-4</v>
      </c>
      <c r="F66" s="3381" t="s">
        <v>3345</v>
      </c>
      <c r="G66" s="3447" t="s">
        <v>3343</v>
      </c>
      <c r="H66" s="1466">
        <f>IFERROR(VLOOKUP(Financeiros[[#This Row],[Tipo]],RefTabTipo[],2,FALSE),0)</f>
        <v>20</v>
      </c>
      <c r="I66" s="1466">
        <f>IFERROR(VLOOKUP(Financeiros[[#This Row],[Tipo]],RefTabTipo[],3,FALSE),0)</f>
        <v>60</v>
      </c>
      <c r="J66" s="1466">
        <f>IFERROR(VLOOKUP(Financeiros[[#This Row],[Tipo]],RefTabTipo[],4,FALSE),0)</f>
        <v>82</v>
      </c>
      <c r="K66" s="1466">
        <f>IFERROR(VLOOKUP(Financeiros[[#This Row],[Grupo Tarifário]],RefTabGrupoTarifa[],2,FALSE),0)</f>
        <v>3</v>
      </c>
      <c r="L66" s="1466">
        <f>IFERROR(VLOOKUP(Financeiros[[#This Row],[Grupo Tarifário]],RefTabGrupoTarifa[],3,FALSE),0)</f>
        <v>25</v>
      </c>
      <c r="M66" s="1466">
        <f>IFERROR(VLOOKUP(Financeiros[[#This Row],[Grupo Tarifário]],RefTabGrupoTarifa[],4,FALSE),0)</f>
        <v>9</v>
      </c>
      <c r="N66" s="65"/>
      <c r="O66" s="65"/>
      <c r="P66" s="982" t="s">
        <v>3436</v>
      </c>
      <c r="Q66" s="982">
        <v>22</v>
      </c>
      <c r="R66" s="982">
        <v>62</v>
      </c>
      <c r="S66" s="1361">
        <v>507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3400" t="s">
        <v>3346</v>
      </c>
      <c r="D67" s="3392">
        <f ca="1">Encargos!$E$43</f>
        <v>-326303.86342699453</v>
      </c>
      <c r="E67" s="3393">
        <f t="shared" ca="1" si="0"/>
        <v>-1.7203372036189924E-4</v>
      </c>
      <c r="F67" s="3385" t="s">
        <v>10</v>
      </c>
      <c r="G67" s="3394" t="s">
        <v>3044</v>
      </c>
      <c r="H67" s="1466">
        <f>IFERROR(VLOOKUP(Financeiros[[#This Row],[Tipo]],RefTabTipo[],2,FALSE),0)</f>
        <v>20</v>
      </c>
      <c r="I67" s="1466">
        <f>IFERROR(VLOOKUP(Financeiros[[#This Row],[Tipo]],RefTabTipo[],3,FALSE),0)</f>
        <v>60</v>
      </c>
      <c r="J67" s="1466">
        <f>IFERROR(VLOOKUP(Financeiros[[#This Row],[Tipo]],RefTabTipo[],4,FALSE),0)</f>
        <v>999</v>
      </c>
      <c r="K67" s="1466">
        <f>IFERROR(VLOOKUP(Financeiros[[#This Row],[Grupo Tarifário]],RefTabGrupoTarifa[],2,FALSE),0)</f>
        <v>3</v>
      </c>
      <c r="L67" s="1466">
        <f>IFERROR(VLOOKUP(Financeiros[[#This Row],[Grupo Tarifário]],RefTabGrupoTarifa[],3,FALSE),0)</f>
        <v>29</v>
      </c>
      <c r="M67" s="1466">
        <f>IFERROR(VLOOKUP(Financeiros[[#This Row],[Grupo Tarifário]],RefTabGrupoTarifa[],4,FALSE),0)</f>
        <v>9</v>
      </c>
      <c r="N67" s="65"/>
      <c r="O67" s="65"/>
      <c r="P67" s="982" t="s">
        <v>3409</v>
      </c>
      <c r="Q67" s="982">
        <v>22</v>
      </c>
      <c r="R67" s="982">
        <v>62</v>
      </c>
      <c r="S67" s="1361">
        <v>501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3401"/>
      <c r="D68" s="3424"/>
      <c r="E68" s="3509">
        <f t="shared" si="0"/>
        <v>0</v>
      </c>
      <c r="F68" s="3401"/>
      <c r="G68" s="3448"/>
      <c r="H68" s="1466">
        <f>IFERROR(VLOOKUP(Financeiros[[#This Row],[Tipo]],RefTabTipo[],2,FALSE),0)</f>
        <v>0</v>
      </c>
      <c r="I68" s="1466">
        <f>IFERROR(VLOOKUP(Financeiros[[#This Row],[Tipo]],RefTabTipo[],3,FALSE),0)</f>
        <v>0</v>
      </c>
      <c r="J68" s="1466">
        <f>IFERROR(VLOOKUP(Financeiros[[#This Row],[Tipo]],RefTabTipo[],4,FALSE),0)</f>
        <v>0</v>
      </c>
      <c r="K68" s="1466">
        <f>IFERROR(VLOOKUP(Financeiros[[#This Row],[Grupo Tarifário]],RefTabGrupoTarifa[],2,FALSE),0)</f>
        <v>0</v>
      </c>
      <c r="L68" s="1466">
        <f>IFERROR(VLOOKUP(Financeiros[[#This Row],[Grupo Tarifário]],RefTabGrupoTarifa[],3,FALSE),0)</f>
        <v>0</v>
      </c>
      <c r="M68" s="1466">
        <f>IFERROR(VLOOKUP(Financeiros[[#This Row],[Grupo Tarifário]],RefTabGrupoTarifa[],4,FALSE),0)</f>
        <v>0</v>
      </c>
      <c r="N68" s="65"/>
      <c r="O68" s="65"/>
      <c r="P68" s="982" t="s">
        <v>3437</v>
      </c>
      <c r="Q68" s="982">
        <v>22</v>
      </c>
      <c r="R68" s="982">
        <v>62</v>
      </c>
      <c r="S68" s="1361">
        <v>220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3380" t="s">
        <v>2579</v>
      </c>
      <c r="D69" s="3436">
        <f ca="1">'CDE Eletrobrás'!$F$32</f>
        <v>-1555409.3163253106</v>
      </c>
      <c r="E69" s="3380">
        <f t="shared" ca="1" si="0"/>
        <v>-8.2004193441880262E-4</v>
      </c>
      <c r="F69" s="3434" t="s">
        <v>2579</v>
      </c>
      <c r="G69" s="3462" t="s">
        <v>2578</v>
      </c>
      <c r="H69" s="1466">
        <f>IFERROR(VLOOKUP(Financeiros[[#This Row],[Tipo]],RefTabTipo[],2,FALSE),0)</f>
        <v>22</v>
      </c>
      <c r="I69" s="1466">
        <f>IFERROR(VLOOKUP(Financeiros[[#This Row],[Tipo]],RefTabTipo[],3,FALSE),0)</f>
        <v>60</v>
      </c>
      <c r="J69" s="1466">
        <f>IFERROR(VLOOKUP(Financeiros[[#This Row],[Tipo]],RefTabTipo[],4,FALSE),0)</f>
        <v>512</v>
      </c>
      <c r="K69" s="1466">
        <f>IFERROR(VLOOKUP(Financeiros[[#This Row],[Grupo Tarifário]],RefTabGrupoTarifa[],2,FALSE),0)</f>
        <v>3</v>
      </c>
      <c r="L69" s="1466">
        <f>IFERROR(VLOOKUP(Financeiros[[#This Row],[Grupo Tarifário]],RefTabGrupoTarifa[],3,FALSE),0)</f>
        <v>28</v>
      </c>
      <c r="M69" s="1466">
        <f>IFERROR(VLOOKUP(Financeiros[[#This Row],[Grupo Tarifário]],RefTabGrupoTarifa[],4,FALSE),0)</f>
        <v>9</v>
      </c>
      <c r="N69" s="65"/>
      <c r="O69" s="65"/>
      <c r="P69" s="982" t="s">
        <v>1790</v>
      </c>
      <c r="Q69" s="982">
        <v>22</v>
      </c>
      <c r="R69" s="982">
        <v>85</v>
      </c>
      <c r="S69" s="1361">
        <v>85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3401"/>
      <c r="D70" s="3424"/>
      <c r="E70" s="3509">
        <f t="shared" si="0"/>
        <v>0</v>
      </c>
      <c r="F70" s="3401"/>
      <c r="G70" s="3448"/>
      <c r="H70" s="1466">
        <f>IFERROR(VLOOKUP(Financeiros[[#This Row],[Tipo]],RefTabTipo[],2,FALSE),0)</f>
        <v>0</v>
      </c>
      <c r="I70" s="1466">
        <f>IFERROR(VLOOKUP(Financeiros[[#This Row],[Tipo]],RefTabTipo[],3,FALSE),0)</f>
        <v>0</v>
      </c>
      <c r="J70" s="1466">
        <f>IFERROR(VLOOKUP(Financeiros[[#This Row],[Tipo]],RefTabTipo[],4,FALSE),0)</f>
        <v>0</v>
      </c>
      <c r="K70" s="1466">
        <f>IFERROR(VLOOKUP(Financeiros[[#This Row],[Grupo Tarifário]],RefTabGrupoTarifa[],2,FALSE),0)</f>
        <v>0</v>
      </c>
      <c r="L70" s="1466">
        <f>IFERROR(VLOOKUP(Financeiros[[#This Row],[Grupo Tarifário]],RefTabGrupoTarifa[],3,FALSE),0)</f>
        <v>0</v>
      </c>
      <c r="M70" s="1466">
        <f>IFERROR(VLOOKUP(Financeiros[[#This Row],[Grupo Tarifário]],RefTabGrupoTarifa[],4,FALSE),0)</f>
        <v>0</v>
      </c>
      <c r="N70" s="65"/>
      <c r="O70" s="65"/>
      <c r="P70" s="982" t="s">
        <v>3344</v>
      </c>
      <c r="Q70" s="982">
        <v>20</v>
      </c>
      <c r="R70" s="982">
        <v>60</v>
      </c>
      <c r="S70" s="1361">
        <v>81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3382" t="s">
        <v>3414</v>
      </c>
      <c r="D71" s="3383"/>
      <c r="E71" s="3510">
        <f t="shared" si="0"/>
        <v>0</v>
      </c>
      <c r="F71" s="3384" t="s">
        <v>1794</v>
      </c>
      <c r="G71" s="3449" t="s">
        <v>241</v>
      </c>
      <c r="H71" s="1466">
        <f>IFERROR(VLOOKUP(Financeiros[[#This Row],[Tipo]],RefTabTipo[],2,FALSE),0)</f>
        <v>22</v>
      </c>
      <c r="I71" s="1466">
        <f>IFERROR(VLOOKUP(Financeiros[[#This Row],[Tipo]],RefTabTipo[],3,FALSE),0)</f>
        <v>60</v>
      </c>
      <c r="J71" s="1466">
        <f>IFERROR(VLOOKUP(Financeiros[[#This Row],[Tipo]],RefTabTipo[],4,FALSE),0)</f>
        <v>123</v>
      </c>
      <c r="K71" s="1466">
        <f>IFERROR(VLOOKUP(Financeiros[[#This Row],[Grupo Tarifário]],RefTabGrupoTarifa[],2,FALSE),0)</f>
        <v>4</v>
      </c>
      <c r="L71" s="1466">
        <f>IFERROR(VLOOKUP(Financeiros[[#This Row],[Grupo Tarifário]],RefTabGrupoTarifa[],3,FALSE),0)</f>
        <v>999</v>
      </c>
      <c r="M71" s="1466">
        <f>IFERROR(VLOOKUP(Financeiros[[#This Row],[Grupo Tarifário]],RefTabGrupoTarifa[],4,FALSE),0)</f>
        <v>9</v>
      </c>
      <c r="N71" s="65"/>
      <c r="O71" s="65"/>
      <c r="P71" s="982" t="s">
        <v>3345</v>
      </c>
      <c r="Q71" s="982">
        <v>20</v>
      </c>
      <c r="R71" s="982">
        <v>60</v>
      </c>
      <c r="S71" s="1361">
        <v>82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3382" t="s">
        <v>3415</v>
      </c>
      <c r="D72" s="3383"/>
      <c r="E72" s="3510">
        <f t="shared" si="0"/>
        <v>0</v>
      </c>
      <c r="F72" s="3384" t="s">
        <v>3416</v>
      </c>
      <c r="G72" s="3449" t="s">
        <v>241</v>
      </c>
      <c r="H72" s="1466">
        <f>IFERROR(VLOOKUP(Financeiros[[#This Row],[Tipo]],RefTabTipo[],2,FALSE),0)</f>
        <v>22</v>
      </c>
      <c r="I72" s="1466">
        <f>IFERROR(VLOOKUP(Financeiros[[#This Row],[Tipo]],RefTabTipo[],3,FALSE),0)</f>
        <v>60</v>
      </c>
      <c r="J72" s="1466">
        <f>IFERROR(VLOOKUP(Financeiros[[#This Row],[Tipo]],RefTabTipo[],4,FALSE),0)</f>
        <v>513</v>
      </c>
      <c r="K72" s="1466">
        <f>IFERROR(VLOOKUP(Financeiros[[#This Row],[Grupo Tarifário]],RefTabGrupoTarifa[],2,FALSE),0)</f>
        <v>4</v>
      </c>
      <c r="L72" s="1466">
        <f>IFERROR(VLOOKUP(Financeiros[[#This Row],[Grupo Tarifário]],RefTabGrupoTarifa[],3,FALSE),0)</f>
        <v>999</v>
      </c>
      <c r="M72" s="1466">
        <f>IFERROR(VLOOKUP(Financeiros[[#This Row],[Grupo Tarifário]],RefTabGrupoTarifa[],4,FALSE),0)</f>
        <v>9</v>
      </c>
      <c r="N72" s="65"/>
      <c r="O72" s="65"/>
      <c r="P72" s="3388" t="s">
        <v>1804</v>
      </c>
      <c r="Q72" s="982">
        <v>22</v>
      </c>
      <c r="R72" s="982">
        <v>62</v>
      </c>
      <c r="S72" s="1361">
        <v>106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3401"/>
      <c r="D73" s="3424"/>
      <c r="E73" s="3509">
        <f t="shared" si="0"/>
        <v>0</v>
      </c>
      <c r="F73" s="3434"/>
      <c r="G73" s="3462"/>
      <c r="H73" s="1466">
        <f>IFERROR(VLOOKUP(Financeiros[[#This Row],[Tipo]],RefTabTipo[],2,FALSE),0)</f>
        <v>0</v>
      </c>
      <c r="I73" s="1466">
        <f>IFERROR(VLOOKUP(Financeiros[[#This Row],[Tipo]],RefTabTipo[],3,FALSE),0)</f>
        <v>0</v>
      </c>
      <c r="J73" s="1466">
        <f>IFERROR(VLOOKUP(Financeiros[[#This Row],[Tipo]],RefTabTipo[],4,FALSE),0)</f>
        <v>0</v>
      </c>
      <c r="K73" s="1466">
        <f>IFERROR(VLOOKUP(Financeiros[[#This Row],[Grupo Tarifário]],RefTabGrupoTarifa[],2,FALSE),0)</f>
        <v>0</v>
      </c>
      <c r="L73" s="1466">
        <f>IFERROR(VLOOKUP(Financeiros[[#This Row],[Grupo Tarifário]],RefTabGrupoTarifa[],3,FALSE),0)</f>
        <v>0</v>
      </c>
      <c r="M73" s="1466">
        <f>IFERROR(VLOOKUP(Financeiros[[#This Row],[Grupo Tarifário]],RefTabGrupoTarifa[],4,FALSE),0)</f>
        <v>0</v>
      </c>
      <c r="N73" s="65"/>
      <c r="O73" s="65"/>
      <c r="P73" s="3388" t="s">
        <v>3459</v>
      </c>
      <c r="Q73" s="982">
        <v>22</v>
      </c>
      <c r="R73" s="982">
        <v>60</v>
      </c>
      <c r="S73" s="1361">
        <v>527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3406" t="s">
        <v>2672</v>
      </c>
      <c r="D74" s="3407">
        <f>-ABS(PIS_COFINS!$L$4)</f>
        <v>-1307561.6671727449</v>
      </c>
      <c r="E74" s="3511">
        <f t="shared" si="0"/>
        <v>-6.8937185065436003E-4</v>
      </c>
      <c r="F74" s="3408" t="s">
        <v>2463</v>
      </c>
      <c r="G74" s="3450" t="s">
        <v>2464</v>
      </c>
      <c r="H74" s="1466">
        <f>IFERROR(VLOOKUP(Financeiros[[#This Row],[Tipo]],RefTabTipo[],2,FALSE),0)</f>
        <v>22</v>
      </c>
      <c r="I74" s="1466">
        <f>IFERROR(VLOOKUP(Financeiros[[#This Row],[Tipo]],RefTabTipo[],3,FALSE),0)</f>
        <v>60</v>
      </c>
      <c r="J74" s="1466">
        <f>IFERROR(VLOOKUP(Financeiros[[#This Row],[Tipo]],RefTabTipo[],4,FALSE),0)</f>
        <v>503</v>
      </c>
      <c r="K74" s="1466">
        <f>IFERROR(VLOOKUP(Financeiros[[#This Row],[Grupo Tarifário]],RefTabGrupoTarifa[],2,FALSE),0)</f>
        <v>99</v>
      </c>
      <c r="L74" s="1466">
        <f>IFERROR(VLOOKUP(Financeiros[[#This Row],[Grupo Tarifário]],RefTabGrupoTarifa[],3,FALSE),0)</f>
        <v>999</v>
      </c>
      <c r="M74" s="1466">
        <f>IFERROR(VLOOKUP(Financeiros[[#This Row],[Grupo Tarifário]],RefTabGrupoTarifa[],4,FALSE),0)</f>
        <v>3</v>
      </c>
      <c r="N74" s="65"/>
      <c r="O74" s="65"/>
      <c r="P74" s="3388" t="s">
        <v>3463</v>
      </c>
      <c r="Q74" s="982">
        <v>22</v>
      </c>
      <c r="R74" s="982">
        <v>60</v>
      </c>
      <c r="S74" s="1361">
        <v>528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3406" t="s">
        <v>2671</v>
      </c>
      <c r="D75" s="3407">
        <f ca="1">'Neutralidade-PisCofins'!$E$55</f>
        <v>-2381630.4040885568</v>
      </c>
      <c r="E75" s="3511">
        <f t="shared" ref="E75:E138" ca="1" si="1">IF(ISERROR(D75/$D$6),0,D75/$D$6)</f>
        <v>-1.2556417035314586E-3</v>
      </c>
      <c r="F75" s="3408" t="s">
        <v>2577</v>
      </c>
      <c r="G75" s="3450" t="s">
        <v>2464</v>
      </c>
      <c r="H75" s="1466">
        <f>IFERROR(VLOOKUP(Financeiros[[#This Row],[Tipo]],RefTabTipo[],2,FALSE),0)</f>
        <v>20</v>
      </c>
      <c r="I75" s="1466">
        <f>IFERROR(VLOOKUP(Financeiros[[#This Row],[Tipo]],RefTabTipo[],3,FALSE),0)</f>
        <v>60</v>
      </c>
      <c r="J75" s="1466">
        <f>IFERROR(VLOOKUP(Financeiros[[#This Row],[Tipo]],RefTabTipo[],4,FALSE),0)</f>
        <v>503</v>
      </c>
      <c r="K75" s="1466">
        <f>IFERROR(VLOOKUP(Financeiros[[#This Row],[Grupo Tarifário]],RefTabGrupoTarifa[],2,FALSE),0)</f>
        <v>99</v>
      </c>
      <c r="L75" s="1466">
        <f>IFERROR(VLOOKUP(Financeiros[[#This Row],[Grupo Tarifário]],RefTabGrupoTarifa[],3,FALSE),0)</f>
        <v>999</v>
      </c>
      <c r="M75" s="1466">
        <f>IFERROR(VLOOKUP(Financeiros[[#This Row],[Grupo Tarifário]],RefTabGrupoTarifa[],4,FALSE),0)</f>
        <v>3</v>
      </c>
      <c r="N75" s="65"/>
      <c r="O75" s="65"/>
      <c r="P75" s="3388" t="s">
        <v>3716</v>
      </c>
      <c r="Q75" s="982">
        <v>22</v>
      </c>
      <c r="R75" s="982">
        <v>60</v>
      </c>
      <c r="S75" s="1361">
        <v>531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3401"/>
      <c r="D76" s="3424"/>
      <c r="E76" s="3509">
        <f t="shared" si="1"/>
        <v>0</v>
      </c>
      <c r="F76" s="3434"/>
      <c r="G76" s="3462"/>
      <c r="H76" s="1466">
        <f>IFERROR(VLOOKUP(Financeiros[[#This Row],[Tipo]],RefTabTipo[],2,FALSE),0)</f>
        <v>0</v>
      </c>
      <c r="I76" s="1466">
        <f>IFERROR(VLOOKUP(Financeiros[[#This Row],[Tipo]],RefTabTipo[],3,FALSE),0)</f>
        <v>0</v>
      </c>
      <c r="J76" s="1466">
        <f>IFERROR(VLOOKUP(Financeiros[[#This Row],[Tipo]],RefTabTipo[],4,FALSE),0)</f>
        <v>0</v>
      </c>
      <c r="K76" s="1466">
        <f>IFERROR(VLOOKUP(Financeiros[[#This Row],[Grupo Tarifário]],RefTabGrupoTarifa[],2,FALSE),0)</f>
        <v>0</v>
      </c>
      <c r="L76" s="1466">
        <f>IFERROR(VLOOKUP(Financeiros[[#This Row],[Grupo Tarifário]],RefTabGrupoTarifa[],3,FALSE),0)</f>
        <v>0</v>
      </c>
      <c r="M76" s="1466">
        <f>IFERROR(VLOOKUP(Financeiros[[#This Row],[Grupo Tarifário]],RefTabGrupoTarifa[],4,FALSE),0)</f>
        <v>0</v>
      </c>
      <c r="N76" s="65"/>
      <c r="O76" s="65"/>
      <c r="P76" s="3388" t="s">
        <v>3717</v>
      </c>
      <c r="Q76" s="982">
        <v>22</v>
      </c>
      <c r="R76" s="982">
        <v>62</v>
      </c>
      <c r="S76" s="1361">
        <v>533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customHeight="1">
      <c r="A77" s="65"/>
      <c r="B77" s="65"/>
      <c r="C77" s="3409" t="str">
        <f>"Sobrecontratação/Reversão de "&amp;Financeiros[[#This Row],[Grupo Tarifário]]</f>
        <v>Sobrecontratação/Reversão de Energia - Energia de Revenda</v>
      </c>
      <c r="D77" s="3410">
        <f>SUM(IF(ISERROR(Indexador!$F$16),0,Indexador!$F$16),CVA!$I$9)*$N$3</f>
        <v>-959383.4984965059</v>
      </c>
      <c r="E77" s="3512">
        <f t="shared" si="1"/>
        <v>-5.0580557265481182E-4</v>
      </c>
      <c r="F77" s="3411" t="s">
        <v>1784</v>
      </c>
      <c r="G77" s="3412" t="s">
        <v>1711</v>
      </c>
      <c r="H77" s="1466">
        <f>IFERROR(VLOOKUP(Financeiros[[#This Row],[Tipo]],RefTabTipo[],2,FALSE),0)</f>
        <v>22</v>
      </c>
      <c r="I77" s="1466">
        <f>IFERROR(VLOOKUP(Financeiros[[#This Row],[Tipo]],RefTabTipo[],3,FALSE),0)</f>
        <v>60</v>
      </c>
      <c r="J77" s="1466">
        <f>IFERROR(VLOOKUP(Financeiros[[#This Row],[Tipo]],RefTabTipo[],4,FALSE),0)</f>
        <v>106</v>
      </c>
      <c r="K77" s="1466">
        <f>IFERROR(VLOOKUP(Financeiros[[#This Row],[Grupo Tarifário]],RefTabGrupoTarifa[],2,FALSE),0)</f>
        <v>2</v>
      </c>
      <c r="L77" s="1466">
        <f>IFERROR(VLOOKUP(Financeiros[[#This Row],[Grupo Tarifário]],RefTabGrupoTarifa[],3,FALSE),0)</f>
        <v>11</v>
      </c>
      <c r="M77" s="1466">
        <f>IFERROR(VLOOKUP(Financeiros[[#This Row],[Grupo Tarifário]],RefTabGrupoTarifa[],4,FALSE),0)</f>
        <v>9</v>
      </c>
      <c r="N77" s="65"/>
      <c r="O77" s="65"/>
      <c r="P77" s="3388"/>
      <c r="Q77" s="982"/>
      <c r="R77" s="982"/>
      <c r="S77" s="1361"/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/>
      <c r="C78" s="3413" t="str">
        <f>"Sobrecontratação/Reversão de "&amp;Financeiros[[#This Row],[Grupo Tarifário]]</f>
        <v>Sobrecontratação/Reversão de Energia - Perda Não Técnica</v>
      </c>
      <c r="D78" s="3017">
        <f>SUM(IF(ISERROR(Indexador!$F$16),0,Indexador!$F$16),CVA!$I$9)*$N$4</f>
        <v>-63307.328525286786</v>
      </c>
      <c r="E78" s="3414">
        <f t="shared" si="1"/>
        <v>-3.3376850454652265E-5</v>
      </c>
      <c r="F78" s="3415" t="s">
        <v>1784</v>
      </c>
      <c r="G78" s="3416" t="s">
        <v>1712</v>
      </c>
      <c r="H78" s="1466">
        <f>IFERROR(VLOOKUP(Financeiros[[#This Row],[Tipo]],RefTabTipo[],2,FALSE),0)</f>
        <v>22</v>
      </c>
      <c r="I78" s="1466">
        <f>IFERROR(VLOOKUP(Financeiros[[#This Row],[Tipo]],RefTabTipo[],3,FALSE),0)</f>
        <v>60</v>
      </c>
      <c r="J78" s="1466">
        <f>IFERROR(VLOOKUP(Financeiros[[#This Row],[Tipo]],RefTabTipo[],4,FALSE),0)</f>
        <v>106</v>
      </c>
      <c r="K78" s="1466">
        <f>IFERROR(VLOOKUP(Financeiros[[#This Row],[Grupo Tarifário]],RefTabGrupoTarifa[],2,FALSE),0)</f>
        <v>2</v>
      </c>
      <c r="L78" s="1466">
        <f>IFERROR(VLOOKUP(Financeiros[[#This Row],[Grupo Tarifário]],RefTabGrupoTarifa[],3,FALSE),0)</f>
        <v>9</v>
      </c>
      <c r="M78" s="1466">
        <f>IFERROR(VLOOKUP(Financeiros[[#This Row],[Grupo Tarifário]],RefTabGrupoTarifa[],4,FALSE),0)</f>
        <v>9</v>
      </c>
      <c r="N78" s="65"/>
      <c r="O78" s="65"/>
      <c r="P78" s="3388"/>
      <c r="Q78" s="982"/>
      <c r="R78" s="982"/>
      <c r="S78" s="1361"/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customHeight="1">
      <c r="A79" s="65"/>
      <c r="B79" s="65"/>
      <c r="C79" s="3413" t="str">
        <f>"Sobrecontratação/Reversão de "&amp;Financeiros[[#This Row],[Grupo Tarifário]]</f>
        <v>Sobrecontratação/Reversão de Energia - Perda Técnica</v>
      </c>
      <c r="D79" s="3017">
        <f>SUM(IF(ISERROR(Indexador!$F$16),0,Indexador!$F$16),CVA!$I$9)*$N$5</f>
        <v>-132832.4097498203</v>
      </c>
      <c r="E79" s="3414">
        <f t="shared" si="1"/>
        <v>-7.0031820628475364E-5</v>
      </c>
      <c r="F79" s="3415" t="s">
        <v>1784</v>
      </c>
      <c r="G79" s="3416" t="s">
        <v>1713</v>
      </c>
      <c r="H79" s="1466">
        <f>IFERROR(VLOOKUP(Financeiros[[#This Row],[Tipo]],RefTabTipo[],2,FALSE),0)</f>
        <v>22</v>
      </c>
      <c r="I79" s="1466">
        <f>IFERROR(VLOOKUP(Financeiros[[#This Row],[Tipo]],RefTabTipo[],3,FALSE),0)</f>
        <v>60</v>
      </c>
      <c r="J79" s="1466">
        <f>IFERROR(VLOOKUP(Financeiros[[#This Row],[Tipo]],RefTabTipo[],4,FALSE),0)</f>
        <v>106</v>
      </c>
      <c r="K79" s="1466">
        <f>IFERROR(VLOOKUP(Financeiros[[#This Row],[Grupo Tarifário]],RefTabGrupoTarifa[],2,FALSE),0)</f>
        <v>2</v>
      </c>
      <c r="L79" s="1466">
        <f>IFERROR(VLOOKUP(Financeiros[[#This Row],[Grupo Tarifário]],RefTabGrupoTarifa[],3,FALSE),0)</f>
        <v>8</v>
      </c>
      <c r="M79" s="1466">
        <f>IFERROR(VLOOKUP(Financeiros[[#This Row],[Grupo Tarifário]],RefTabGrupoTarifa[],4,FALSE),0)</f>
        <v>9</v>
      </c>
      <c r="N79" s="65"/>
      <c r="O79" s="65"/>
      <c r="P79" s="3388"/>
      <c r="Q79" s="982"/>
      <c r="R79" s="982"/>
      <c r="S79" s="1361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/>
      <c r="C80" s="3413" t="str">
        <f>"Sobrecontratação/Reversão de "&amp;Financeiros[[#This Row],[Grupo Tarifário]]</f>
        <v>Sobrecontratação/Reversão de Energia - Perda Rede Básica sobre Dist.</v>
      </c>
      <c r="D80" s="3017">
        <f>SUM(IF(ISERROR(Indexador!$F$16),0,Indexador!$F$16),CVA!$I$9)*$N$6</f>
        <v>-4803.5995549816071</v>
      </c>
      <c r="E80" s="3414">
        <f t="shared" si="1"/>
        <v>-2.5325507761177319E-6</v>
      </c>
      <c r="F80" s="3415" t="s">
        <v>1784</v>
      </c>
      <c r="G80" s="3416" t="s">
        <v>1714</v>
      </c>
      <c r="H80" s="1466">
        <f>IFERROR(VLOOKUP(Financeiros[[#This Row],[Tipo]],RefTabTipo[],2,FALSE),0)</f>
        <v>22</v>
      </c>
      <c r="I80" s="1466">
        <f>IFERROR(VLOOKUP(Financeiros[[#This Row],[Tipo]],RefTabTipo[],3,FALSE),0)</f>
        <v>60</v>
      </c>
      <c r="J80" s="1466">
        <f>IFERROR(VLOOKUP(Financeiros[[#This Row],[Tipo]],RefTabTipo[],4,FALSE),0)</f>
        <v>106</v>
      </c>
      <c r="K80" s="1466">
        <f>IFERROR(VLOOKUP(Financeiros[[#This Row],[Grupo Tarifário]],RefTabGrupoTarifa[],2,FALSE),0)</f>
        <v>2</v>
      </c>
      <c r="L80" s="1466">
        <f>IFERROR(VLOOKUP(Financeiros[[#This Row],[Grupo Tarifário]],RefTabGrupoTarifa[],3,FALSE),0)</f>
        <v>10</v>
      </c>
      <c r="M80" s="1466">
        <f>IFERROR(VLOOKUP(Financeiros[[#This Row],[Grupo Tarifário]],RefTabGrupoTarifa[],4,FALSE),0)</f>
        <v>9</v>
      </c>
      <c r="N80" s="65"/>
      <c r="O80" s="65"/>
      <c r="P80" s="3388"/>
      <c r="Q80" s="982"/>
      <c r="R80" s="982"/>
      <c r="S80" s="1361"/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3417" t="str">
        <f>"Sobrecontratação/Reversão de "&amp;Financeiros[[#This Row],[Grupo Tarifário]]</f>
        <v>Sobrecontratação/Reversão de Energia - Perda Rede Básica sobre mercado Cat.</v>
      </c>
      <c r="D81" s="3017">
        <f>SUM(IF(ISERROR(Indexador!$F$16),0,Indexador!$F$16),CVA!$I$9)*$N$7</f>
        <v>-23495.973773405389</v>
      </c>
      <c r="E81" s="3414">
        <f t="shared" si="1"/>
        <v>-1.2387532710500373E-5</v>
      </c>
      <c r="F81" s="3415" t="s">
        <v>1784</v>
      </c>
      <c r="G81" s="3416" t="s">
        <v>1715</v>
      </c>
      <c r="H81" s="1466">
        <f>IFERROR(VLOOKUP(Financeiros[[#This Row],[Tipo]],RefTabTipo[],2,FALSE),0)</f>
        <v>22</v>
      </c>
      <c r="I81" s="1466">
        <f>IFERROR(VLOOKUP(Financeiros[[#This Row],[Tipo]],RefTabTipo[],3,FALSE),0)</f>
        <v>60</v>
      </c>
      <c r="J81" s="1466">
        <f>IFERROR(VLOOKUP(Financeiros[[#This Row],[Tipo]],RefTabTipo[],4,FALSE),0)</f>
        <v>106</v>
      </c>
      <c r="K81" s="1466">
        <f>IFERROR(VLOOKUP(Financeiros[[#This Row],[Grupo Tarifário]],RefTabGrupoTarifa[],2,FALSE),0)</f>
        <v>2</v>
      </c>
      <c r="L81" s="1466">
        <f>IFERROR(VLOOKUP(Financeiros[[#This Row],[Grupo Tarifário]],RefTabGrupoTarifa[],3,FALSE),0)</f>
        <v>24</v>
      </c>
      <c r="M81" s="1466">
        <f>IFERROR(VLOOKUP(Financeiros[[#This Row],[Grupo Tarifário]],RefTabGrupoTarifa[],4,FALSE),0)</f>
        <v>9</v>
      </c>
      <c r="N81" s="65"/>
      <c r="O81" s="65"/>
      <c r="P81" s="3388"/>
      <c r="Q81" s="982"/>
      <c r="R81" s="982"/>
      <c r="S81" s="1361"/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3380" t="str">
        <f>Financeiros[[#This Row],[Tipo]]&amp;" de "&amp;Financeiros[[#This Row],[Grupo Tarifário]]</f>
        <v>Garantias financeiras na contratação regulada de energia (CCEAR) de Energia - Energia de Revenda</v>
      </c>
      <c r="D82" s="3436">
        <f>IFERROR(CVA!$I$10*$N$3,0)</f>
        <v>767853.85801329778</v>
      </c>
      <c r="E82" s="3380">
        <f t="shared" si="1"/>
        <v>4.0482743446836256E-4</v>
      </c>
      <c r="F82" s="3434" t="s">
        <v>7</v>
      </c>
      <c r="G82" s="3462" t="s">
        <v>1711</v>
      </c>
      <c r="H82" s="1466">
        <f>IFERROR(VLOOKUP(Financeiros[[#This Row],[Tipo]],RefTabTipo[],2,FALSE),0)</f>
        <v>22</v>
      </c>
      <c r="I82" s="1466">
        <f>IFERROR(VLOOKUP(Financeiros[[#This Row],[Tipo]],RefTabTipo[],3,FALSE),0)</f>
        <v>60</v>
      </c>
      <c r="J82" s="1466">
        <f>IFERROR(VLOOKUP(Financeiros[[#This Row],[Tipo]],RefTabTipo[],4,FALSE),0)</f>
        <v>102</v>
      </c>
      <c r="K82" s="1466">
        <f>IFERROR(VLOOKUP(Financeiros[[#This Row],[Grupo Tarifário]],RefTabGrupoTarifa[],2,FALSE),0)</f>
        <v>2</v>
      </c>
      <c r="L82" s="1466">
        <f>IFERROR(VLOOKUP(Financeiros[[#This Row],[Grupo Tarifário]],RefTabGrupoTarifa[],3,FALSE),0)</f>
        <v>11</v>
      </c>
      <c r="M82" s="1466">
        <f>IFERROR(VLOOKUP(Financeiros[[#This Row],[Grupo Tarifário]],RefTabGrupoTarifa[],4,FALSE),0)</f>
        <v>9</v>
      </c>
      <c r="N82" s="65"/>
      <c r="O82" s="65"/>
      <c r="P82" s="3388"/>
      <c r="Q82" s="982"/>
      <c r="R82" s="982"/>
      <c r="S82" s="1361"/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3380" t="str">
        <f>Financeiros[[#This Row],[Tipo]]&amp;" de "&amp;Financeiros[[#This Row],[Grupo Tarifário]]</f>
        <v>Garantias financeiras na contratação regulada de energia (CCEAR) de Energia - Perda Não Técnica</v>
      </c>
      <c r="D83" s="3436">
        <f>IFERROR(CVA!$I$10*$N$4,0)</f>
        <v>50668.764393839316</v>
      </c>
      <c r="E83" s="3380">
        <f t="shared" si="1"/>
        <v>2.6713554517147006E-5</v>
      </c>
      <c r="F83" s="3434" t="s">
        <v>7</v>
      </c>
      <c r="G83" s="3462" t="s">
        <v>1712</v>
      </c>
      <c r="H83" s="1466">
        <f>IFERROR(VLOOKUP(Financeiros[[#This Row],[Tipo]],RefTabTipo[],2,FALSE),0)</f>
        <v>22</v>
      </c>
      <c r="I83" s="1466">
        <f>IFERROR(VLOOKUP(Financeiros[[#This Row],[Tipo]],RefTabTipo[],3,FALSE),0)</f>
        <v>60</v>
      </c>
      <c r="J83" s="1466">
        <f>IFERROR(VLOOKUP(Financeiros[[#This Row],[Tipo]],RefTabTipo[],4,FALSE),0)</f>
        <v>102</v>
      </c>
      <c r="K83" s="1466">
        <f>IFERROR(VLOOKUP(Financeiros[[#This Row],[Grupo Tarifário]],RefTabGrupoTarifa[],2,FALSE),0)</f>
        <v>2</v>
      </c>
      <c r="L83" s="1466">
        <f>IFERROR(VLOOKUP(Financeiros[[#This Row],[Grupo Tarifário]],RefTabGrupoTarifa[],3,FALSE),0)</f>
        <v>9</v>
      </c>
      <c r="M83" s="1466">
        <f>IFERROR(VLOOKUP(Financeiros[[#This Row],[Grupo Tarifário]],RefTabGrupoTarifa[],4,FALSE),0)</f>
        <v>9</v>
      </c>
      <c r="N83" s="65"/>
      <c r="O83" s="65"/>
      <c r="P83" s="3388"/>
      <c r="Q83" s="982"/>
      <c r="R83" s="982"/>
      <c r="S83" s="1361"/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3380" t="str">
        <f>Financeiros[[#This Row],[Tipo]]&amp;" de "&amp;Financeiros[[#This Row],[Grupo Tarifário]]</f>
        <v>Garantias financeiras na contratação regulada de energia (CCEAR) de Energia - Perda Técnica</v>
      </c>
      <c r="D84" s="3436">
        <f>IFERROR(CVA!$I$10*$N$5,0)</f>
        <v>106313.9802336033</v>
      </c>
      <c r="E84" s="3380">
        <f t="shared" si="1"/>
        <v>5.6050790677077617E-5</v>
      </c>
      <c r="F84" s="3434" t="s">
        <v>7</v>
      </c>
      <c r="G84" s="3462" t="s">
        <v>1713</v>
      </c>
      <c r="H84" s="1466">
        <f>IFERROR(VLOOKUP(Financeiros[[#This Row],[Tipo]],RefTabTipo[],2,FALSE),0)</f>
        <v>22</v>
      </c>
      <c r="I84" s="1466">
        <f>IFERROR(VLOOKUP(Financeiros[[#This Row],[Tipo]],RefTabTipo[],3,FALSE),0)</f>
        <v>60</v>
      </c>
      <c r="J84" s="1466">
        <f>IFERROR(VLOOKUP(Financeiros[[#This Row],[Tipo]],RefTabTipo[],4,FALSE),0)</f>
        <v>102</v>
      </c>
      <c r="K84" s="1466">
        <f>IFERROR(VLOOKUP(Financeiros[[#This Row],[Grupo Tarifário]],RefTabGrupoTarifa[],2,FALSE),0)</f>
        <v>2</v>
      </c>
      <c r="L84" s="1466">
        <f>IFERROR(VLOOKUP(Financeiros[[#This Row],[Grupo Tarifário]],RefTabGrupoTarifa[],3,FALSE),0)</f>
        <v>8</v>
      </c>
      <c r="M84" s="1466">
        <f>IFERROR(VLOOKUP(Financeiros[[#This Row],[Grupo Tarifário]],RefTabGrupoTarifa[],4,FALSE),0)</f>
        <v>9</v>
      </c>
      <c r="N84" s="65"/>
      <c r="O84" s="65"/>
      <c r="P84" s="3388"/>
      <c r="Q84" s="982"/>
      <c r="R84" s="982"/>
      <c r="S84" s="1361"/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3380" t="str">
        <f>Financeiros[[#This Row],[Tipo]]&amp;" de "&amp;Financeiros[[#This Row],[Grupo Tarifário]]</f>
        <v>Garantias financeiras na contratação regulada de energia (CCEAR) de Energia - Perda Rede Básica sobre Dist.</v>
      </c>
      <c r="D85" s="3436">
        <f>IFERROR(CVA!$I$10*$N$6,0)</f>
        <v>3844.6173573174306</v>
      </c>
      <c r="E85" s="3380">
        <f t="shared" si="1"/>
        <v>2.0269567770386815E-6</v>
      </c>
      <c r="F85" s="3434" t="s">
        <v>7</v>
      </c>
      <c r="G85" s="3462" t="s">
        <v>1714</v>
      </c>
      <c r="H85" s="1466">
        <f>IFERROR(VLOOKUP(Financeiros[[#This Row],[Tipo]],RefTabTipo[],2,FALSE),0)</f>
        <v>22</v>
      </c>
      <c r="I85" s="1466">
        <f>IFERROR(VLOOKUP(Financeiros[[#This Row],[Tipo]],RefTabTipo[],3,FALSE),0)</f>
        <v>60</v>
      </c>
      <c r="J85" s="1466">
        <f>IFERROR(VLOOKUP(Financeiros[[#This Row],[Tipo]],RefTabTipo[],4,FALSE),0)</f>
        <v>102</v>
      </c>
      <c r="K85" s="1466">
        <f>IFERROR(VLOOKUP(Financeiros[[#This Row],[Grupo Tarifário]],RefTabGrupoTarifa[],2,FALSE),0)</f>
        <v>2</v>
      </c>
      <c r="L85" s="1466">
        <f>IFERROR(VLOOKUP(Financeiros[[#This Row],[Grupo Tarifário]],RefTabGrupoTarifa[],3,FALSE),0)</f>
        <v>10</v>
      </c>
      <c r="M85" s="1466">
        <f>IFERROR(VLOOKUP(Financeiros[[#This Row],[Grupo Tarifário]],RefTabGrupoTarifa[],4,FALSE),0)</f>
        <v>9</v>
      </c>
      <c r="N85" s="65"/>
      <c r="O85" s="65"/>
      <c r="P85" s="3388"/>
      <c r="Q85" s="982"/>
      <c r="R85" s="982"/>
      <c r="S85" s="1361"/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3380" t="str">
        <f>Financeiros[[#This Row],[Tipo]]&amp;" de "&amp;Financeiros[[#This Row],[Grupo Tarifário]]</f>
        <v>Garantias financeiras na contratação regulada de energia (CCEAR) de Energia - Perda Rede Básica sobre mercado Cat.</v>
      </c>
      <c r="D86" s="3436">
        <f>IFERROR(CVA!$I$10*$N$7,0)</f>
        <v>18805.278741986094</v>
      </c>
      <c r="E86" s="3380">
        <f t="shared" si="1"/>
        <v>9.9145073872231893E-6</v>
      </c>
      <c r="F86" s="3434" t="s">
        <v>7</v>
      </c>
      <c r="G86" s="3462" t="s">
        <v>1715</v>
      </c>
      <c r="H86" s="1466">
        <f>IFERROR(VLOOKUP(Financeiros[[#This Row],[Tipo]],RefTabTipo[],2,FALSE),0)</f>
        <v>22</v>
      </c>
      <c r="I86" s="1466">
        <f>IFERROR(VLOOKUP(Financeiros[[#This Row],[Tipo]],RefTabTipo[],3,FALSE),0)</f>
        <v>60</v>
      </c>
      <c r="J86" s="1466">
        <f>IFERROR(VLOOKUP(Financeiros[[#This Row],[Tipo]],RefTabTipo[],4,FALSE),0)</f>
        <v>102</v>
      </c>
      <c r="K86" s="1466">
        <f>IFERROR(VLOOKUP(Financeiros[[#This Row],[Grupo Tarifário]],RefTabGrupoTarifa[],2,FALSE),0)</f>
        <v>2</v>
      </c>
      <c r="L86" s="1466">
        <f>IFERROR(VLOOKUP(Financeiros[[#This Row],[Grupo Tarifário]],RefTabGrupoTarifa[],3,FALSE),0)</f>
        <v>24</v>
      </c>
      <c r="M86" s="1466">
        <f>IFERROR(VLOOKUP(Financeiros[[#This Row],[Grupo Tarifário]],RefTabGrupoTarifa[],4,FALSE),0)</f>
        <v>9</v>
      </c>
      <c r="N86" s="65"/>
      <c r="O86" s="65"/>
      <c r="P86" s="3388"/>
      <c r="Q86" s="982"/>
      <c r="R86" s="982"/>
      <c r="S86" s="1361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3380" t="str">
        <f>"Recálculo Sobrecontratação/Reversão de "&amp;Financeiros[[#This Row],[Grupo Tarifário]]</f>
        <v>Recálculo Sobrecontratação/Reversão de Energia - Energia de Revenda</v>
      </c>
      <c r="D87" s="3436">
        <f>CVA!$I$11*$N$3</f>
        <v>0</v>
      </c>
      <c r="E87" s="3380">
        <f t="shared" si="1"/>
        <v>0</v>
      </c>
      <c r="F87" s="3439" t="s">
        <v>1804</v>
      </c>
      <c r="G87" s="3462" t="s">
        <v>1711</v>
      </c>
      <c r="H87" s="1466">
        <f>IFERROR(VLOOKUP(Financeiros[[#This Row],[Tipo]],RefTabTipo[],2,FALSE),0)</f>
        <v>22</v>
      </c>
      <c r="I87" s="3440">
        <f>IFERROR(VLOOKUP(Financeiros[[#This Row],[Tipo]],RefTabTipo[],3,FALSE),0)</f>
        <v>62</v>
      </c>
      <c r="J87" s="1466">
        <f>IFERROR(VLOOKUP(Financeiros[[#This Row],[Tipo]],RefTabTipo[],4,FALSE),0)</f>
        <v>106</v>
      </c>
      <c r="K87" s="1466">
        <f>IFERROR(VLOOKUP(Financeiros[[#This Row],[Grupo Tarifário]],RefTabGrupoTarifa[],2,FALSE),0)</f>
        <v>2</v>
      </c>
      <c r="L87" s="1466">
        <f>IFERROR(VLOOKUP(Financeiros[[#This Row],[Grupo Tarifário]],RefTabGrupoTarifa[],3,FALSE),0)</f>
        <v>11</v>
      </c>
      <c r="M87" s="1466">
        <f>IFERROR(VLOOKUP(Financeiros[[#This Row],[Grupo Tarifário]],RefTabGrupoTarifa[],4,FALSE),0)</f>
        <v>9</v>
      </c>
      <c r="N87" s="65"/>
      <c r="O87" s="65"/>
      <c r="P87" s="3388"/>
      <c r="Q87" s="982"/>
      <c r="R87" s="982"/>
      <c r="S87" s="1361"/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3380" t="str">
        <f>"Recálculo Sobrecontratação/Reversão de "&amp;Financeiros[[#This Row],[Grupo Tarifário]]</f>
        <v>Recálculo Sobrecontratação/Reversão de Energia - Perda Não Técnica</v>
      </c>
      <c r="D88" s="3436">
        <f>CVA!$I$11*$N$4</f>
        <v>0</v>
      </c>
      <c r="E88" s="3380">
        <f t="shared" si="1"/>
        <v>0</v>
      </c>
      <c r="F88" s="3439" t="s">
        <v>1804</v>
      </c>
      <c r="G88" s="3462" t="s">
        <v>1712</v>
      </c>
      <c r="H88" s="1466">
        <f>IFERROR(VLOOKUP(Financeiros[[#This Row],[Tipo]],RefTabTipo[],2,FALSE),0)</f>
        <v>22</v>
      </c>
      <c r="I88" s="3440">
        <f>IFERROR(VLOOKUP(Financeiros[[#This Row],[Tipo]],RefTabTipo[],3,FALSE),0)</f>
        <v>62</v>
      </c>
      <c r="J88" s="1466">
        <f>IFERROR(VLOOKUP(Financeiros[[#This Row],[Tipo]],RefTabTipo[],4,FALSE),0)</f>
        <v>106</v>
      </c>
      <c r="K88" s="1466">
        <f>IFERROR(VLOOKUP(Financeiros[[#This Row],[Grupo Tarifário]],RefTabGrupoTarifa[],2,FALSE),0)</f>
        <v>2</v>
      </c>
      <c r="L88" s="1466">
        <f>IFERROR(VLOOKUP(Financeiros[[#This Row],[Grupo Tarifário]],RefTabGrupoTarifa[],3,FALSE),0)</f>
        <v>9</v>
      </c>
      <c r="M88" s="1466">
        <f>IFERROR(VLOOKUP(Financeiros[[#This Row],[Grupo Tarifário]],RefTabGrupoTarifa[],4,FALSE),0)</f>
        <v>9</v>
      </c>
      <c r="N88" s="65"/>
      <c r="O88" s="65"/>
      <c r="P88" s="3388"/>
      <c r="Q88" s="982"/>
      <c r="R88" s="982"/>
      <c r="S88" s="1361"/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3380" t="str">
        <f>"Recálculo Sobrecontratação/Reversão de "&amp;Financeiros[[#This Row],[Grupo Tarifário]]</f>
        <v>Recálculo Sobrecontratação/Reversão de Energia - Perda Técnica</v>
      </c>
      <c r="D89" s="3436">
        <f>CVA!$I$11*$N$5</f>
        <v>0</v>
      </c>
      <c r="E89" s="3380">
        <f t="shared" si="1"/>
        <v>0</v>
      </c>
      <c r="F89" s="3439" t="s">
        <v>1804</v>
      </c>
      <c r="G89" s="3462" t="s">
        <v>1713</v>
      </c>
      <c r="H89" s="1466">
        <f>IFERROR(VLOOKUP(Financeiros[[#This Row],[Tipo]],RefTabTipo[],2,FALSE),0)</f>
        <v>22</v>
      </c>
      <c r="I89" s="3440">
        <f>IFERROR(VLOOKUP(Financeiros[[#This Row],[Tipo]],RefTabTipo[],3,FALSE),0)</f>
        <v>62</v>
      </c>
      <c r="J89" s="1466">
        <f>IFERROR(VLOOKUP(Financeiros[[#This Row],[Tipo]],RefTabTipo[],4,FALSE),0)</f>
        <v>106</v>
      </c>
      <c r="K89" s="1466">
        <f>IFERROR(VLOOKUP(Financeiros[[#This Row],[Grupo Tarifário]],RefTabGrupoTarifa[],2,FALSE),0)</f>
        <v>2</v>
      </c>
      <c r="L89" s="1466">
        <f>IFERROR(VLOOKUP(Financeiros[[#This Row],[Grupo Tarifário]],RefTabGrupoTarifa[],3,FALSE),0)</f>
        <v>8</v>
      </c>
      <c r="M89" s="1466">
        <f>IFERROR(VLOOKUP(Financeiros[[#This Row],[Grupo Tarifário]],RefTabGrupoTarifa[],4,FALSE),0)</f>
        <v>9</v>
      </c>
      <c r="N89" s="65"/>
      <c r="O89" s="65"/>
      <c r="P89" s="3388"/>
      <c r="Q89" s="982"/>
      <c r="R89" s="982"/>
      <c r="S89" s="1361"/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customHeight="1">
      <c r="A90" s="65"/>
      <c r="B90" s="65"/>
      <c r="C90" s="3380" t="str">
        <f>"Recálculo Sobrecontratação/Reversão de "&amp;Financeiros[[#This Row],[Grupo Tarifário]]</f>
        <v>Recálculo Sobrecontratação/Reversão de Energia - Perda Rede Básica sobre Dist.</v>
      </c>
      <c r="D90" s="3436">
        <f>CVA!$I$11*$N$6</f>
        <v>0</v>
      </c>
      <c r="E90" s="3380">
        <f t="shared" si="1"/>
        <v>0</v>
      </c>
      <c r="F90" s="3439" t="s">
        <v>1804</v>
      </c>
      <c r="G90" s="3462" t="s">
        <v>1714</v>
      </c>
      <c r="H90" s="1466">
        <f>IFERROR(VLOOKUP(Financeiros[[#This Row],[Tipo]],RefTabTipo[],2,FALSE),0)</f>
        <v>22</v>
      </c>
      <c r="I90" s="3440">
        <f>IFERROR(VLOOKUP(Financeiros[[#This Row],[Tipo]],RefTabTipo[],3,FALSE),0)</f>
        <v>62</v>
      </c>
      <c r="J90" s="1466">
        <f>IFERROR(VLOOKUP(Financeiros[[#This Row],[Tipo]],RefTabTipo[],4,FALSE),0)</f>
        <v>106</v>
      </c>
      <c r="K90" s="1466">
        <f>IFERROR(VLOOKUP(Financeiros[[#This Row],[Grupo Tarifário]],RefTabGrupoTarifa[],2,FALSE),0)</f>
        <v>2</v>
      </c>
      <c r="L90" s="1466">
        <f>IFERROR(VLOOKUP(Financeiros[[#This Row],[Grupo Tarifário]],RefTabGrupoTarifa[],3,FALSE),0)</f>
        <v>10</v>
      </c>
      <c r="M90" s="1466">
        <f>IFERROR(VLOOKUP(Financeiros[[#This Row],[Grupo Tarifário]],RefTabGrupoTarifa[],4,FALSE),0)</f>
        <v>9</v>
      </c>
      <c r="N90" s="65"/>
      <c r="O90" s="65"/>
      <c r="P90" s="3388"/>
      <c r="Q90" s="982"/>
      <c r="R90" s="982"/>
      <c r="S90" s="1361"/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customHeight="1">
      <c r="A91" s="65"/>
      <c r="B91" s="65"/>
      <c r="C91" s="3380" t="str">
        <f>"Recálculo Sobrecontratação/Reversão de "&amp;Financeiros[[#This Row],[Grupo Tarifário]]</f>
        <v>Recálculo Sobrecontratação/Reversão de Energia - Perda Rede Básica sobre mercado Cat.</v>
      </c>
      <c r="D91" s="3436">
        <f>CVA!$I$11*$N$7</f>
        <v>0</v>
      </c>
      <c r="E91" s="3380">
        <f t="shared" si="1"/>
        <v>0</v>
      </c>
      <c r="F91" s="3439" t="s">
        <v>1804</v>
      </c>
      <c r="G91" s="3462" t="s">
        <v>1715</v>
      </c>
      <c r="H91" s="1466">
        <f>IFERROR(VLOOKUP(Financeiros[[#This Row],[Tipo]],RefTabTipo[],2,FALSE),0)</f>
        <v>22</v>
      </c>
      <c r="I91" s="3440">
        <f>IFERROR(VLOOKUP(Financeiros[[#This Row],[Tipo]],RefTabTipo[],3,FALSE),0)</f>
        <v>62</v>
      </c>
      <c r="J91" s="1466">
        <f>IFERROR(VLOOKUP(Financeiros[[#This Row],[Tipo]],RefTabTipo[],4,FALSE),0)</f>
        <v>106</v>
      </c>
      <c r="K91" s="1466">
        <f>IFERROR(VLOOKUP(Financeiros[[#This Row],[Grupo Tarifário]],RefTabGrupoTarifa[],2,FALSE),0)</f>
        <v>2</v>
      </c>
      <c r="L91" s="1466">
        <f>IFERROR(VLOOKUP(Financeiros[[#This Row],[Grupo Tarifário]],RefTabGrupoTarifa[],3,FALSE),0)</f>
        <v>24</v>
      </c>
      <c r="M91" s="1466">
        <f>IFERROR(VLOOKUP(Financeiros[[#This Row],[Grupo Tarifário]],RefTabGrupoTarifa[],4,FALSE),0)</f>
        <v>9</v>
      </c>
      <c r="N91" s="65"/>
      <c r="O91" s="65"/>
      <c r="P91" s="3388"/>
      <c r="Q91" s="982"/>
      <c r="R91" s="982"/>
      <c r="S91" s="1361"/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customHeight="1">
      <c r="A92" s="65"/>
      <c r="B92" s="65"/>
      <c r="C92" s="3380" t="str">
        <f>"Recálculo Exposição CCEAR entre Submercados de "&amp;Financeiros[[#This Row],[Grupo Tarifário]]</f>
        <v>Recálculo Exposição CCEAR entre Submercados de Energia - Energia de Revenda</v>
      </c>
      <c r="D92" s="3436">
        <f>CVA!$I$12*$N$3</f>
        <v>0</v>
      </c>
      <c r="E92" s="3380">
        <f t="shared" si="1"/>
        <v>0</v>
      </c>
      <c r="F92" s="3434" t="s">
        <v>1786</v>
      </c>
      <c r="G92" s="3462" t="s">
        <v>1711</v>
      </c>
      <c r="H92" s="1466">
        <f>IFERROR(VLOOKUP(Financeiros[[#This Row],[Tipo]],RefTabTipo[],2,FALSE),0)</f>
        <v>22</v>
      </c>
      <c r="I92" s="1466">
        <f>IFERROR(VLOOKUP(Financeiros[[#This Row],[Tipo]],RefTabTipo[],3,FALSE),0)</f>
        <v>60</v>
      </c>
      <c r="J92" s="1466">
        <f>IFERROR(VLOOKUP(Financeiros[[#This Row],[Tipo]],RefTabTipo[],4,FALSE),0)</f>
        <v>101</v>
      </c>
      <c r="K92" s="1466">
        <f>IFERROR(VLOOKUP(Financeiros[[#This Row],[Grupo Tarifário]],RefTabGrupoTarifa[],2,FALSE),0)</f>
        <v>2</v>
      </c>
      <c r="L92" s="1466">
        <f>IFERROR(VLOOKUP(Financeiros[[#This Row],[Grupo Tarifário]],RefTabGrupoTarifa[],3,FALSE),0)</f>
        <v>11</v>
      </c>
      <c r="M92" s="1466">
        <f>IFERROR(VLOOKUP(Financeiros[[#This Row],[Grupo Tarifário]],RefTabGrupoTarifa[],4,FALSE),0)</f>
        <v>9</v>
      </c>
      <c r="N92" s="65"/>
      <c r="O92" s="65"/>
      <c r="P92" s="3388"/>
      <c r="Q92" s="982"/>
      <c r="R92" s="982"/>
      <c r="S92" s="1361"/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customHeight="1">
      <c r="A93" s="65"/>
      <c r="B93" s="65"/>
      <c r="C93" s="3380" t="str">
        <f>"Recálculo Exposição CCEAR entre Submercados de "&amp;Financeiros[[#This Row],[Grupo Tarifário]]</f>
        <v>Recálculo Exposição CCEAR entre Submercados de Energia - Perda Não Técnica</v>
      </c>
      <c r="D93" s="3436">
        <f>CVA!$I$12*$N$4</f>
        <v>0</v>
      </c>
      <c r="E93" s="3380">
        <f t="shared" si="1"/>
        <v>0</v>
      </c>
      <c r="F93" s="3434" t="s">
        <v>1786</v>
      </c>
      <c r="G93" s="3462" t="s">
        <v>1712</v>
      </c>
      <c r="H93" s="1466">
        <f>IFERROR(VLOOKUP(Financeiros[[#This Row],[Tipo]],RefTabTipo[],2,FALSE),0)</f>
        <v>22</v>
      </c>
      <c r="I93" s="1466">
        <f>IFERROR(VLOOKUP(Financeiros[[#This Row],[Tipo]],RefTabTipo[],3,FALSE),0)</f>
        <v>60</v>
      </c>
      <c r="J93" s="1466">
        <f>IFERROR(VLOOKUP(Financeiros[[#This Row],[Tipo]],RefTabTipo[],4,FALSE),0)</f>
        <v>101</v>
      </c>
      <c r="K93" s="1466">
        <f>IFERROR(VLOOKUP(Financeiros[[#This Row],[Grupo Tarifário]],RefTabGrupoTarifa[],2,FALSE),0)</f>
        <v>2</v>
      </c>
      <c r="L93" s="1466">
        <f>IFERROR(VLOOKUP(Financeiros[[#This Row],[Grupo Tarifário]],RefTabGrupoTarifa[],3,FALSE),0)</f>
        <v>9</v>
      </c>
      <c r="M93" s="1466">
        <f>IFERROR(VLOOKUP(Financeiros[[#This Row],[Grupo Tarifário]],RefTabGrupoTarifa[],4,FALSE),0)</f>
        <v>9</v>
      </c>
      <c r="N93" s="65"/>
      <c r="O93" s="65"/>
      <c r="P93" s="3388"/>
      <c r="Q93" s="982"/>
      <c r="R93" s="982"/>
      <c r="S93" s="1361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customHeight="1">
      <c r="A94" s="65"/>
      <c r="B94" s="65"/>
      <c r="C94" s="3380" t="str">
        <f>"Recálculo Exposição CCEAR entre Submercados de "&amp;Financeiros[[#This Row],[Grupo Tarifário]]</f>
        <v>Recálculo Exposição CCEAR entre Submercados de Energia - Perda Técnica</v>
      </c>
      <c r="D94" s="3436">
        <f>CVA!$I$12*$N$5</f>
        <v>0</v>
      </c>
      <c r="E94" s="3380">
        <f t="shared" si="1"/>
        <v>0</v>
      </c>
      <c r="F94" s="3434" t="s">
        <v>1786</v>
      </c>
      <c r="G94" s="3462" t="s">
        <v>1713</v>
      </c>
      <c r="H94" s="1466">
        <f>IFERROR(VLOOKUP(Financeiros[[#This Row],[Tipo]],RefTabTipo[],2,FALSE),0)</f>
        <v>22</v>
      </c>
      <c r="I94" s="1466">
        <f>IFERROR(VLOOKUP(Financeiros[[#This Row],[Tipo]],RefTabTipo[],3,FALSE),0)</f>
        <v>60</v>
      </c>
      <c r="J94" s="1466">
        <f>IFERROR(VLOOKUP(Financeiros[[#This Row],[Tipo]],RefTabTipo[],4,FALSE),0)</f>
        <v>101</v>
      </c>
      <c r="K94" s="1466">
        <f>IFERROR(VLOOKUP(Financeiros[[#This Row],[Grupo Tarifário]],RefTabGrupoTarifa[],2,FALSE),0)</f>
        <v>2</v>
      </c>
      <c r="L94" s="1466">
        <f>IFERROR(VLOOKUP(Financeiros[[#This Row],[Grupo Tarifário]],RefTabGrupoTarifa[],3,FALSE),0)</f>
        <v>8</v>
      </c>
      <c r="M94" s="1466">
        <f>IFERROR(VLOOKUP(Financeiros[[#This Row],[Grupo Tarifário]],RefTabGrupoTarifa[],4,FALSE),0)</f>
        <v>9</v>
      </c>
      <c r="N94" s="65"/>
      <c r="O94" s="65"/>
      <c r="P94" s="3388"/>
      <c r="Q94" s="982"/>
      <c r="R94" s="982"/>
      <c r="S94" s="1361"/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customHeight="1">
      <c r="A95" s="65"/>
      <c r="B95" s="65"/>
      <c r="C95" s="3380" t="str">
        <f>"Recálculo Exposição CCEAR entre Submercados de "&amp;Financeiros[[#This Row],[Grupo Tarifário]]</f>
        <v>Recálculo Exposição CCEAR entre Submercados de Energia - Perda Rede Básica sobre Dist.</v>
      </c>
      <c r="D95" s="3436">
        <f>CVA!$I$12*$N$6</f>
        <v>0</v>
      </c>
      <c r="E95" s="3380">
        <f t="shared" si="1"/>
        <v>0</v>
      </c>
      <c r="F95" s="3434" t="s">
        <v>1786</v>
      </c>
      <c r="G95" s="3462" t="s">
        <v>1714</v>
      </c>
      <c r="H95" s="1466">
        <f>IFERROR(VLOOKUP(Financeiros[[#This Row],[Tipo]],RefTabTipo[],2,FALSE),0)</f>
        <v>22</v>
      </c>
      <c r="I95" s="1466">
        <f>IFERROR(VLOOKUP(Financeiros[[#This Row],[Tipo]],RefTabTipo[],3,FALSE),0)</f>
        <v>60</v>
      </c>
      <c r="J95" s="1466">
        <f>IFERROR(VLOOKUP(Financeiros[[#This Row],[Tipo]],RefTabTipo[],4,FALSE),0)</f>
        <v>101</v>
      </c>
      <c r="K95" s="1466">
        <f>IFERROR(VLOOKUP(Financeiros[[#This Row],[Grupo Tarifário]],RefTabGrupoTarifa[],2,FALSE),0)</f>
        <v>2</v>
      </c>
      <c r="L95" s="1466">
        <f>IFERROR(VLOOKUP(Financeiros[[#This Row],[Grupo Tarifário]],RefTabGrupoTarifa[],3,FALSE),0)</f>
        <v>10</v>
      </c>
      <c r="M95" s="1466">
        <f>IFERROR(VLOOKUP(Financeiros[[#This Row],[Grupo Tarifário]],RefTabGrupoTarifa[],4,FALSE),0)</f>
        <v>9</v>
      </c>
      <c r="N95" s="65"/>
      <c r="O95" s="65"/>
      <c r="P95" s="3388"/>
      <c r="Q95" s="982"/>
      <c r="R95" s="982"/>
      <c r="S95" s="1361"/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customHeight="1">
      <c r="A96" s="65"/>
      <c r="B96" s="65"/>
      <c r="C96" s="3380" t="str">
        <f>"Recálculo Exposição CCEAR entre Submercados de "&amp;Financeiros[[#This Row],[Grupo Tarifário]]</f>
        <v>Recálculo Exposição CCEAR entre Submercados de Energia - Perda Rede Básica sobre mercado Cat.</v>
      </c>
      <c r="D96" s="3436">
        <f>CVA!$I$12*$N$7</f>
        <v>0</v>
      </c>
      <c r="E96" s="3380">
        <f t="shared" si="1"/>
        <v>0</v>
      </c>
      <c r="F96" s="3434" t="s">
        <v>1786</v>
      </c>
      <c r="G96" s="3462" t="s">
        <v>1715</v>
      </c>
      <c r="H96" s="1466">
        <f>IFERROR(VLOOKUP(Financeiros[[#This Row],[Tipo]],RefTabTipo[],2,FALSE),0)</f>
        <v>22</v>
      </c>
      <c r="I96" s="1466">
        <f>IFERROR(VLOOKUP(Financeiros[[#This Row],[Tipo]],RefTabTipo[],3,FALSE),0)</f>
        <v>60</v>
      </c>
      <c r="J96" s="1466">
        <f>IFERROR(VLOOKUP(Financeiros[[#This Row],[Tipo]],RefTabTipo[],4,FALSE),0)</f>
        <v>101</v>
      </c>
      <c r="K96" s="1466">
        <f>IFERROR(VLOOKUP(Financeiros[[#This Row],[Grupo Tarifário]],RefTabGrupoTarifa[],2,FALSE),0)</f>
        <v>2</v>
      </c>
      <c r="L96" s="1466">
        <f>IFERROR(VLOOKUP(Financeiros[[#This Row],[Grupo Tarifário]],RefTabGrupoTarifa[],3,FALSE),0)</f>
        <v>24</v>
      </c>
      <c r="M96" s="1466">
        <f>IFERROR(VLOOKUP(Financeiros[[#This Row],[Grupo Tarifário]],RefTabGrupoTarifa[],4,FALSE),0)</f>
        <v>9</v>
      </c>
      <c r="N96" s="65"/>
      <c r="O96" s="65"/>
      <c r="P96" s="3388"/>
      <c r="Q96" s="982"/>
      <c r="R96" s="982"/>
      <c r="S96" s="1361"/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customHeight="1">
      <c r="A97" s="65"/>
      <c r="B97" s="65"/>
      <c r="C97" s="3380" t="s">
        <v>2277</v>
      </c>
      <c r="D97" s="3436">
        <f>+CVA!$I$16*$N$3</f>
        <v>0</v>
      </c>
      <c r="E97" s="3380">
        <f t="shared" si="1"/>
        <v>0</v>
      </c>
      <c r="F97" s="3434" t="s">
        <v>1785</v>
      </c>
      <c r="G97" s="3462" t="s">
        <v>1711</v>
      </c>
      <c r="H97" s="1466">
        <f>IFERROR(VLOOKUP(Financeiros[[#This Row],[Tipo]],RefTabTipo[],2,FALSE),0)</f>
        <v>22</v>
      </c>
      <c r="I97" s="1466">
        <f>IFERROR(VLOOKUP(Financeiros[[#This Row],[Tipo]],RefTabTipo[],3,FALSE),0)</f>
        <v>60</v>
      </c>
      <c r="J97" s="1466">
        <f>IFERROR(VLOOKUP(Financeiros[[#This Row],[Tipo]],RefTabTipo[],4,FALSE),0)</f>
        <v>230</v>
      </c>
      <c r="K97" s="1466">
        <f>IFERROR(VLOOKUP(Financeiros[[#This Row],[Grupo Tarifário]],RefTabGrupoTarifa[],2,FALSE),0)</f>
        <v>2</v>
      </c>
      <c r="L97" s="1466">
        <f>IFERROR(VLOOKUP(Financeiros[[#This Row],[Grupo Tarifário]],RefTabGrupoTarifa[],3,FALSE),0)</f>
        <v>11</v>
      </c>
      <c r="M97" s="1466">
        <f>IFERROR(VLOOKUP(Financeiros[[#This Row],[Grupo Tarifário]],RefTabGrupoTarifa[],4,FALSE),0)</f>
        <v>9</v>
      </c>
      <c r="N97" s="65"/>
      <c r="O97" s="65"/>
      <c r="P97" s="3388"/>
      <c r="Q97" s="982"/>
      <c r="R97" s="982"/>
      <c r="S97" s="1361"/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customHeight="1">
      <c r="A98" s="65"/>
      <c r="B98" s="65"/>
      <c r="C98" s="3380" t="s">
        <v>2278</v>
      </c>
      <c r="D98" s="3436">
        <f>+CVA!$I$16*$N$4</f>
        <v>0</v>
      </c>
      <c r="E98" s="3380">
        <f t="shared" si="1"/>
        <v>0</v>
      </c>
      <c r="F98" s="3434" t="s">
        <v>1785</v>
      </c>
      <c r="G98" s="3462" t="s">
        <v>1712</v>
      </c>
      <c r="H98" s="1466">
        <f>IFERROR(VLOOKUP(Financeiros[[#This Row],[Tipo]],RefTabTipo[],2,FALSE),0)</f>
        <v>22</v>
      </c>
      <c r="I98" s="1466">
        <f>IFERROR(VLOOKUP(Financeiros[[#This Row],[Tipo]],RefTabTipo[],3,FALSE),0)</f>
        <v>60</v>
      </c>
      <c r="J98" s="1466">
        <f>IFERROR(VLOOKUP(Financeiros[[#This Row],[Tipo]],RefTabTipo[],4,FALSE),0)</f>
        <v>230</v>
      </c>
      <c r="K98" s="1466">
        <f>IFERROR(VLOOKUP(Financeiros[[#This Row],[Grupo Tarifário]],RefTabGrupoTarifa[],2,FALSE),0)</f>
        <v>2</v>
      </c>
      <c r="L98" s="1466">
        <f>IFERROR(VLOOKUP(Financeiros[[#This Row],[Grupo Tarifário]],RefTabGrupoTarifa[],3,FALSE),0)</f>
        <v>9</v>
      </c>
      <c r="M98" s="1466">
        <f>IFERROR(VLOOKUP(Financeiros[[#This Row],[Grupo Tarifário]],RefTabGrupoTarifa[],4,FALSE),0)</f>
        <v>9</v>
      </c>
      <c r="N98" s="65"/>
      <c r="O98" s="65"/>
      <c r="P98" s="3388"/>
      <c r="Q98" s="982"/>
      <c r="R98" s="982"/>
      <c r="S98" s="1361"/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customHeight="1">
      <c r="A99" s="65"/>
      <c r="B99" s="65"/>
      <c r="C99" s="3380" t="s">
        <v>2279</v>
      </c>
      <c r="D99" s="3436">
        <f>+CVA!$I$16*$N$5</f>
        <v>0</v>
      </c>
      <c r="E99" s="3380">
        <f t="shared" si="1"/>
        <v>0</v>
      </c>
      <c r="F99" s="3434" t="s">
        <v>1785</v>
      </c>
      <c r="G99" s="3462" t="s">
        <v>1713</v>
      </c>
      <c r="H99" s="1466">
        <f>IFERROR(VLOOKUP(Financeiros[[#This Row],[Tipo]],RefTabTipo[],2,FALSE),0)</f>
        <v>22</v>
      </c>
      <c r="I99" s="1466">
        <f>IFERROR(VLOOKUP(Financeiros[[#This Row],[Tipo]],RefTabTipo[],3,FALSE),0)</f>
        <v>60</v>
      </c>
      <c r="J99" s="1466">
        <f>IFERROR(VLOOKUP(Financeiros[[#This Row],[Tipo]],RefTabTipo[],4,FALSE),0)</f>
        <v>230</v>
      </c>
      <c r="K99" s="1466">
        <f>IFERROR(VLOOKUP(Financeiros[[#This Row],[Grupo Tarifário]],RefTabGrupoTarifa[],2,FALSE),0)</f>
        <v>2</v>
      </c>
      <c r="L99" s="1466">
        <f>IFERROR(VLOOKUP(Financeiros[[#This Row],[Grupo Tarifário]],RefTabGrupoTarifa[],3,FALSE),0)</f>
        <v>8</v>
      </c>
      <c r="M99" s="1466">
        <f>IFERROR(VLOOKUP(Financeiros[[#This Row],[Grupo Tarifário]],RefTabGrupoTarifa[],4,FALSE),0)</f>
        <v>9</v>
      </c>
      <c r="N99" s="65"/>
      <c r="O99" s="65"/>
      <c r="P99" s="3388"/>
      <c r="Q99" s="982"/>
      <c r="R99" s="982"/>
      <c r="S99" s="1361"/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customHeight="1">
      <c r="A100" s="65"/>
      <c r="B100" s="65"/>
      <c r="C100" s="3380" t="s">
        <v>2280</v>
      </c>
      <c r="D100" s="3436">
        <f>+CVA!$I$16*$N$6</f>
        <v>0</v>
      </c>
      <c r="E100" s="3380">
        <f t="shared" si="1"/>
        <v>0</v>
      </c>
      <c r="F100" s="3434" t="s">
        <v>1785</v>
      </c>
      <c r="G100" s="3462" t="s">
        <v>1714</v>
      </c>
      <c r="H100" s="1466">
        <f>IFERROR(VLOOKUP(Financeiros[[#This Row],[Tipo]],RefTabTipo[],2,FALSE),0)</f>
        <v>22</v>
      </c>
      <c r="I100" s="1466">
        <f>IFERROR(VLOOKUP(Financeiros[[#This Row],[Tipo]],RefTabTipo[],3,FALSE),0)</f>
        <v>60</v>
      </c>
      <c r="J100" s="1466">
        <f>IFERROR(VLOOKUP(Financeiros[[#This Row],[Tipo]],RefTabTipo[],4,FALSE),0)</f>
        <v>230</v>
      </c>
      <c r="K100" s="1466">
        <f>IFERROR(VLOOKUP(Financeiros[[#This Row],[Grupo Tarifário]],RefTabGrupoTarifa[],2,FALSE),0)</f>
        <v>2</v>
      </c>
      <c r="L100" s="1466">
        <f>IFERROR(VLOOKUP(Financeiros[[#This Row],[Grupo Tarifário]],RefTabGrupoTarifa[],3,FALSE),0)</f>
        <v>10</v>
      </c>
      <c r="M100" s="1466">
        <f>IFERROR(VLOOKUP(Financeiros[[#This Row],[Grupo Tarifário]],RefTabGrupoTarifa[],4,FALSE),0)</f>
        <v>9</v>
      </c>
      <c r="N100" s="65"/>
      <c r="O100" s="65"/>
      <c r="P100" s="3388"/>
      <c r="Q100" s="982"/>
      <c r="R100" s="982"/>
      <c r="S100" s="1361"/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customHeight="1">
      <c r="A101" s="65"/>
      <c r="B101" s="65"/>
      <c r="C101" s="3380" t="s">
        <v>2281</v>
      </c>
      <c r="D101" s="3436">
        <f>+CVA!$I$16*$N$7</f>
        <v>0</v>
      </c>
      <c r="E101" s="3380">
        <f t="shared" si="1"/>
        <v>0</v>
      </c>
      <c r="F101" s="3434" t="s">
        <v>1785</v>
      </c>
      <c r="G101" s="3462" t="s">
        <v>1715</v>
      </c>
      <c r="H101" s="1466">
        <f>IFERROR(VLOOKUP(Financeiros[[#This Row],[Tipo]],RefTabTipo[],2,FALSE),0)</f>
        <v>22</v>
      </c>
      <c r="I101" s="1466">
        <f>IFERROR(VLOOKUP(Financeiros[[#This Row],[Tipo]],RefTabTipo[],3,FALSE),0)</f>
        <v>60</v>
      </c>
      <c r="J101" s="1466">
        <f>IFERROR(VLOOKUP(Financeiros[[#This Row],[Tipo]],RefTabTipo[],4,FALSE),0)</f>
        <v>230</v>
      </c>
      <c r="K101" s="1466">
        <f>IFERROR(VLOOKUP(Financeiros[[#This Row],[Grupo Tarifário]],RefTabGrupoTarifa[],2,FALSE),0)</f>
        <v>2</v>
      </c>
      <c r="L101" s="1466">
        <f>IFERROR(VLOOKUP(Financeiros[[#This Row],[Grupo Tarifário]],RefTabGrupoTarifa[],3,FALSE),0)</f>
        <v>24</v>
      </c>
      <c r="M101" s="1466">
        <f>IFERROR(VLOOKUP(Financeiros[[#This Row],[Grupo Tarifário]],RefTabGrupoTarifa[],4,FALSE),0)</f>
        <v>9</v>
      </c>
      <c r="N101" s="65"/>
      <c r="O101" s="65"/>
      <c r="P101" s="3388"/>
      <c r="Q101" s="982"/>
      <c r="R101" s="982"/>
      <c r="S101" s="1361"/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customHeight="1">
      <c r="A102" s="65"/>
      <c r="B102" s="65"/>
      <c r="C102" s="3418" t="str">
        <f>"Reversão de Risco Hidrológico de "&amp;Financeiros[[#This Row],[Grupo Tarifário]]</f>
        <v>Reversão de Risco Hidrológico de Energia - Energia de Revenda</v>
      </c>
      <c r="D102" s="3419">
        <f ca="1">IFERROR(CVA!$I$14*$N$3,0)</f>
        <v>-32793547.230993107</v>
      </c>
      <c r="E102" s="3420">
        <f t="shared" ca="1" si="1"/>
        <v>-1.7289393618453504E-2</v>
      </c>
      <c r="F102" s="3421" t="s">
        <v>3437</v>
      </c>
      <c r="G102" s="3422" t="s">
        <v>1711</v>
      </c>
      <c r="H102" s="1466">
        <f>IFERROR(VLOOKUP(Financeiros[[#This Row],[Tipo]],RefTabTipo[],2,FALSE),0)</f>
        <v>22</v>
      </c>
      <c r="I102" s="1466">
        <f>IFERROR(VLOOKUP(Financeiros[[#This Row],[Tipo]],RefTabTipo[],3,FALSE),0)</f>
        <v>62</v>
      </c>
      <c r="J102" s="1466">
        <f>IFERROR(VLOOKUP(Financeiros[[#This Row],[Tipo]],RefTabTipo[],4,FALSE),0)</f>
        <v>220</v>
      </c>
      <c r="K102" s="1466">
        <f>IFERROR(VLOOKUP(Financeiros[[#This Row],[Grupo Tarifário]],RefTabGrupoTarifa[],2,FALSE),0)</f>
        <v>2</v>
      </c>
      <c r="L102" s="1466">
        <f>IFERROR(VLOOKUP(Financeiros[[#This Row],[Grupo Tarifário]],RefTabGrupoTarifa[],3,FALSE),0)</f>
        <v>11</v>
      </c>
      <c r="M102" s="1466">
        <f>IFERROR(VLOOKUP(Financeiros[[#This Row],[Grupo Tarifário]],RefTabGrupoTarifa[],4,FALSE),0)</f>
        <v>9</v>
      </c>
      <c r="N102" s="65"/>
      <c r="O102" s="65"/>
      <c r="P102" s="3388"/>
      <c r="Q102" s="982"/>
      <c r="R102" s="982"/>
      <c r="S102" s="1361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customHeight="1">
      <c r="A103" s="65"/>
      <c r="B103" s="65"/>
      <c r="C103" s="3418" t="str">
        <f>"Reversão de Risco Hidrológico de "&amp;Financeiros[[#This Row],[Grupo Tarifário]]</f>
        <v>Reversão de Risco Hidrológico de Energia - Perda Não Técnica</v>
      </c>
      <c r="D103" s="3419">
        <f ca="1">IFERROR(CVA!$I$14*$N$4,0)</f>
        <v>-2163964.5369297029</v>
      </c>
      <c r="E103" s="3420">
        <f t="shared" ca="1" si="1"/>
        <v>-1.140884040138011E-3</v>
      </c>
      <c r="F103" s="3421" t="s">
        <v>3437</v>
      </c>
      <c r="G103" s="3422" t="s">
        <v>1712</v>
      </c>
      <c r="H103" s="1466">
        <f>IFERROR(VLOOKUP(Financeiros[[#This Row],[Tipo]],RefTabTipo[],2,FALSE),0)</f>
        <v>22</v>
      </c>
      <c r="I103" s="1466">
        <f>IFERROR(VLOOKUP(Financeiros[[#This Row],[Tipo]],RefTabTipo[],3,FALSE),0)</f>
        <v>62</v>
      </c>
      <c r="J103" s="1466">
        <f>IFERROR(VLOOKUP(Financeiros[[#This Row],[Tipo]],RefTabTipo[],4,FALSE),0)</f>
        <v>220</v>
      </c>
      <c r="K103" s="1466">
        <f>IFERROR(VLOOKUP(Financeiros[[#This Row],[Grupo Tarifário]],RefTabGrupoTarifa[],2,FALSE),0)</f>
        <v>2</v>
      </c>
      <c r="L103" s="1466">
        <f>IFERROR(VLOOKUP(Financeiros[[#This Row],[Grupo Tarifário]],RefTabGrupoTarifa[],3,FALSE),0)</f>
        <v>9</v>
      </c>
      <c r="M103" s="1466">
        <f>IFERROR(VLOOKUP(Financeiros[[#This Row],[Grupo Tarifário]],RefTabGrupoTarifa[],4,FALSE),0)</f>
        <v>9</v>
      </c>
      <c r="N103" s="65"/>
      <c r="O103" s="65"/>
      <c r="P103" s="3388"/>
      <c r="Q103" s="982"/>
      <c r="R103" s="982"/>
      <c r="S103" s="1361"/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3418" t="str">
        <f>"Reversão de Risco Hidrológico de "&amp;Financeiros[[#This Row],[Grupo Tarifário]]</f>
        <v>Reversão de Risco Hidrológico de Energia - Perda Técnica</v>
      </c>
      <c r="D104" s="3419">
        <f ca="1">IFERROR(CVA!$I$14*$N$5,0)</f>
        <v>-4540463.6516720606</v>
      </c>
      <c r="E104" s="3420">
        <f t="shared" ca="1" si="1"/>
        <v>-2.3938204284850006E-3</v>
      </c>
      <c r="F104" s="3421" t="s">
        <v>3437</v>
      </c>
      <c r="G104" s="3422" t="s">
        <v>1713</v>
      </c>
      <c r="H104" s="1466">
        <f>IFERROR(VLOOKUP(Financeiros[[#This Row],[Tipo]],RefTabTipo[],2,FALSE),0)</f>
        <v>22</v>
      </c>
      <c r="I104" s="1466">
        <f>IFERROR(VLOOKUP(Financeiros[[#This Row],[Tipo]],RefTabTipo[],3,FALSE),0)</f>
        <v>62</v>
      </c>
      <c r="J104" s="1466">
        <f>IFERROR(VLOOKUP(Financeiros[[#This Row],[Tipo]],RefTabTipo[],4,FALSE),0)</f>
        <v>220</v>
      </c>
      <c r="K104" s="1466">
        <f>IFERROR(VLOOKUP(Financeiros[[#This Row],[Grupo Tarifário]],RefTabGrupoTarifa[],2,FALSE),0)</f>
        <v>2</v>
      </c>
      <c r="L104" s="1466">
        <f>IFERROR(VLOOKUP(Financeiros[[#This Row],[Grupo Tarifário]],RefTabGrupoTarifa[],3,FALSE),0)</f>
        <v>8</v>
      </c>
      <c r="M104" s="1466">
        <f>IFERROR(VLOOKUP(Financeiros[[#This Row],[Grupo Tarifário]],RefTabGrupoTarifa[],4,FALSE),0)</f>
        <v>9</v>
      </c>
      <c r="N104" s="65"/>
      <c r="O104" s="65"/>
      <c r="P104" s="3388"/>
      <c r="Q104" s="982"/>
      <c r="R104" s="982"/>
      <c r="S104" s="1361"/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3418" t="str">
        <f>"Reversão de Risco Hidrológico de "&amp;Financeiros[[#This Row],[Grupo Tarifário]]</f>
        <v>Reversão de Risco Hidrológico de Energia - Perda Rede Básica sobre Dist.</v>
      </c>
      <c r="D105" s="3419">
        <f ca="1">IFERROR(CVA!$I$14*$N$6,0)</f>
        <v>-164196.14172219427</v>
      </c>
      <c r="E105" s="3420">
        <f t="shared" ca="1" si="1"/>
        <v>-8.6567387933666432E-5</v>
      </c>
      <c r="F105" s="3421" t="s">
        <v>3437</v>
      </c>
      <c r="G105" s="3422" t="s">
        <v>1714</v>
      </c>
      <c r="H105" s="1466">
        <f>IFERROR(VLOOKUP(Financeiros[[#This Row],[Tipo]],RefTabTipo[],2,FALSE),0)</f>
        <v>22</v>
      </c>
      <c r="I105" s="1466">
        <f>IFERROR(VLOOKUP(Financeiros[[#This Row],[Tipo]],RefTabTipo[],3,FALSE),0)</f>
        <v>62</v>
      </c>
      <c r="J105" s="1466">
        <f>IFERROR(VLOOKUP(Financeiros[[#This Row],[Tipo]],RefTabTipo[],4,FALSE),0)</f>
        <v>220</v>
      </c>
      <c r="K105" s="1466">
        <f>IFERROR(VLOOKUP(Financeiros[[#This Row],[Grupo Tarifário]],RefTabGrupoTarifa[],2,FALSE),0)</f>
        <v>2</v>
      </c>
      <c r="L105" s="1466">
        <f>IFERROR(VLOOKUP(Financeiros[[#This Row],[Grupo Tarifário]],RefTabGrupoTarifa[],3,FALSE),0)</f>
        <v>10</v>
      </c>
      <c r="M105" s="1466">
        <f>IFERROR(VLOOKUP(Financeiros[[#This Row],[Grupo Tarifário]],RefTabGrupoTarifa[],4,FALSE),0)</f>
        <v>9</v>
      </c>
      <c r="N105" s="65"/>
      <c r="O105" s="65"/>
      <c r="P105" s="3388"/>
      <c r="Q105" s="982"/>
      <c r="R105" s="982"/>
      <c r="S105" s="1361"/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3418" t="str">
        <f>"Reversão de Risco Hidrológico de "&amp;Financeiros[[#This Row],[Grupo Tarifário]]</f>
        <v>Reversão de Risco Hidrológico de Energia - Perda Rede Básica sobre mercado Cat.</v>
      </c>
      <c r="D106" s="3419">
        <f ca="1">IFERROR(CVA!$I$14*$N$7,0)</f>
        <v>-803136.93833994085</v>
      </c>
      <c r="E106" s="3420">
        <f t="shared" ca="1" si="1"/>
        <v>-4.2342935818042484E-4</v>
      </c>
      <c r="F106" s="3421" t="s">
        <v>3437</v>
      </c>
      <c r="G106" s="3422" t="s">
        <v>1715</v>
      </c>
      <c r="H106" s="1466">
        <f>IFERROR(VLOOKUP(Financeiros[[#This Row],[Tipo]],RefTabTipo[],2,FALSE),0)</f>
        <v>22</v>
      </c>
      <c r="I106" s="1466">
        <f>IFERROR(VLOOKUP(Financeiros[[#This Row],[Tipo]],RefTabTipo[],3,FALSE),0)</f>
        <v>62</v>
      </c>
      <c r="J106" s="1466">
        <f>IFERROR(VLOOKUP(Financeiros[[#This Row],[Tipo]],RefTabTipo[],4,FALSE),0)</f>
        <v>220</v>
      </c>
      <c r="K106" s="1466">
        <f>IFERROR(VLOOKUP(Financeiros[[#This Row],[Grupo Tarifário]],RefTabGrupoTarifa[],2,FALSE),0)</f>
        <v>2</v>
      </c>
      <c r="L106" s="1466">
        <f>IFERROR(VLOOKUP(Financeiros[[#This Row],[Grupo Tarifário]],RefTabGrupoTarifa[],3,FALSE),0)</f>
        <v>24</v>
      </c>
      <c r="M106" s="1466">
        <f>IFERROR(VLOOKUP(Financeiros[[#This Row],[Grupo Tarifário]],RefTabGrupoTarifa[],4,FALSE),0)</f>
        <v>9</v>
      </c>
      <c r="N106" s="65"/>
      <c r="O106" s="65"/>
      <c r="P106" s="3388"/>
      <c r="Q106" s="982"/>
      <c r="R106" s="982"/>
      <c r="S106" s="1361"/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3401"/>
      <c r="D107" s="2710"/>
      <c r="E107" s="3513">
        <f t="shared" si="1"/>
        <v>0</v>
      </c>
      <c r="F107" s="3401"/>
      <c r="G107" s="3448"/>
      <c r="H107" s="1466">
        <f>IFERROR(VLOOKUP(Financeiros[[#This Row],[Tipo]],RefTabTipo[],2,FALSE),0)</f>
        <v>0</v>
      </c>
      <c r="I107" s="1466">
        <f>IFERROR(VLOOKUP(Financeiros[[#This Row],[Tipo]],RefTabTipo[],3,FALSE),0)</f>
        <v>0</v>
      </c>
      <c r="J107" s="1466">
        <f>IFERROR(VLOOKUP(Financeiros[[#This Row],[Tipo]],RefTabTipo[],4,FALSE),0)</f>
        <v>0</v>
      </c>
      <c r="K107" s="1466">
        <f>IFERROR(VLOOKUP(Financeiros[[#This Row],[Grupo Tarifário]],RefTabGrupoTarifa[],2,FALSE),0)</f>
        <v>0</v>
      </c>
      <c r="L107" s="1466">
        <f>IFERROR(VLOOKUP(Financeiros[[#This Row],[Grupo Tarifário]],RefTabGrupoTarifa[],3,FALSE),0)</f>
        <v>0</v>
      </c>
      <c r="M107" s="1466">
        <f>IFERROR(VLOOKUP(Financeiros[[#This Row],[Grupo Tarifário]],RefTabGrupoTarifa[],4,FALSE),0)</f>
        <v>0</v>
      </c>
      <c r="N107" s="65"/>
      <c r="O107" s="65"/>
      <c r="P107" s="3388"/>
      <c r="Q107" s="982"/>
      <c r="R107" s="982"/>
      <c r="S107" s="1361"/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3418" t="s">
        <v>1788</v>
      </c>
      <c r="D108" s="3419">
        <f>LnkTxtprevisaoriscohidro*Financeiros!$N$3</f>
        <v>31881082.58535875</v>
      </c>
      <c r="E108" s="3420">
        <f t="shared" si="1"/>
        <v>1.680832457428541E-2</v>
      </c>
      <c r="F108" s="3421" t="s">
        <v>1788</v>
      </c>
      <c r="G108" s="3422" t="s">
        <v>1711</v>
      </c>
      <c r="H108" s="1466">
        <f>IFERROR(VLOOKUP(Financeiros[[#This Row],[Tipo]],RefTabTipo[],2,FALSE),0)</f>
        <v>22</v>
      </c>
      <c r="I108" s="1466">
        <f>IFERROR(VLOOKUP(Financeiros[[#This Row],[Tipo]],RefTabTipo[],3,FALSE),0)</f>
        <v>60</v>
      </c>
      <c r="J108" s="1466">
        <f>IFERROR(VLOOKUP(Financeiros[[#This Row],[Tipo]],RefTabTipo[],4,FALSE),0)</f>
        <v>220</v>
      </c>
      <c r="K108" s="1466">
        <f>IFERROR(VLOOKUP(Financeiros[[#This Row],[Grupo Tarifário]],RefTabGrupoTarifa[],2,FALSE),0)</f>
        <v>2</v>
      </c>
      <c r="L108" s="1466">
        <f>IFERROR(VLOOKUP(Financeiros[[#This Row],[Grupo Tarifário]],RefTabGrupoTarifa[],3,FALSE),0)</f>
        <v>11</v>
      </c>
      <c r="M108" s="1466">
        <f>IFERROR(VLOOKUP(Financeiros[[#This Row],[Grupo Tarifário]],RefTabGrupoTarifa[],4,FALSE),0)</f>
        <v>9</v>
      </c>
      <c r="N108" s="65"/>
      <c r="O108" s="65"/>
      <c r="P108" s="3388"/>
      <c r="Q108" s="982"/>
      <c r="R108" s="982"/>
      <c r="S108" s="1361"/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3418" t="s">
        <v>1788</v>
      </c>
      <c r="D109" s="3419">
        <f>LnkTxtprevisaoriscohidro*Financeiros!$N$4</f>
        <v>2103753.266692711</v>
      </c>
      <c r="E109" s="3420">
        <f t="shared" si="1"/>
        <v>1.1091394916126057E-3</v>
      </c>
      <c r="F109" s="3421" t="s">
        <v>1788</v>
      </c>
      <c r="G109" s="3422" t="s">
        <v>1712</v>
      </c>
      <c r="H109" s="1466">
        <f>IFERROR(VLOOKUP(Financeiros[[#This Row],[Tipo]],RefTabTipo[],2,FALSE),0)</f>
        <v>22</v>
      </c>
      <c r="I109" s="1466">
        <f>IFERROR(VLOOKUP(Financeiros[[#This Row],[Tipo]],RefTabTipo[],3,FALSE),0)</f>
        <v>60</v>
      </c>
      <c r="J109" s="1466">
        <f>IFERROR(VLOOKUP(Financeiros[[#This Row],[Tipo]],RefTabTipo[],4,FALSE),0)</f>
        <v>220</v>
      </c>
      <c r="K109" s="1466">
        <f>IFERROR(VLOOKUP(Financeiros[[#This Row],[Grupo Tarifário]],RefTabGrupoTarifa[],2,FALSE),0)</f>
        <v>2</v>
      </c>
      <c r="L109" s="1466">
        <f>IFERROR(VLOOKUP(Financeiros[[#This Row],[Grupo Tarifário]],RefTabGrupoTarifa[],3,FALSE),0)</f>
        <v>9</v>
      </c>
      <c r="M109" s="1466">
        <f>IFERROR(VLOOKUP(Financeiros[[#This Row],[Grupo Tarifário]],RefTabGrupoTarifa[],4,FALSE),0)</f>
        <v>9</v>
      </c>
      <c r="N109" s="65"/>
      <c r="O109" s="65"/>
      <c r="P109" s="3388"/>
      <c r="Q109" s="982"/>
      <c r="R109" s="982"/>
      <c r="S109" s="1361"/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3418" t="s">
        <v>1788</v>
      </c>
      <c r="D110" s="3419">
        <f>LnkTxtprevisaoriscohidro*Financeiros!$N$5</f>
        <v>4414127.4390093731</v>
      </c>
      <c r="E110" s="3420">
        <f t="shared" si="1"/>
        <v>2.3272135288530662E-3</v>
      </c>
      <c r="F110" s="3421" t="s">
        <v>1788</v>
      </c>
      <c r="G110" s="3422" t="s">
        <v>1713</v>
      </c>
      <c r="H110" s="1466">
        <f>IFERROR(VLOOKUP(Financeiros[[#This Row],[Tipo]],RefTabTipo[],2,FALSE),0)</f>
        <v>22</v>
      </c>
      <c r="I110" s="1466">
        <f>IFERROR(VLOOKUP(Financeiros[[#This Row],[Tipo]],RefTabTipo[],3,FALSE),0)</f>
        <v>60</v>
      </c>
      <c r="J110" s="1466">
        <f>IFERROR(VLOOKUP(Financeiros[[#This Row],[Tipo]],RefTabTipo[],4,FALSE),0)</f>
        <v>220</v>
      </c>
      <c r="K110" s="1466">
        <f>IFERROR(VLOOKUP(Financeiros[[#This Row],[Grupo Tarifário]],RefTabGrupoTarifa[],2,FALSE),0)</f>
        <v>2</v>
      </c>
      <c r="L110" s="1466">
        <f>IFERROR(VLOOKUP(Financeiros[[#This Row],[Grupo Tarifário]],RefTabGrupoTarifa[],3,FALSE),0)</f>
        <v>8</v>
      </c>
      <c r="M110" s="1466">
        <f>IFERROR(VLOOKUP(Financeiros[[#This Row],[Grupo Tarifário]],RefTabGrupoTarifa[],4,FALSE),0)</f>
        <v>9</v>
      </c>
      <c r="N110" s="65"/>
      <c r="O110" s="65"/>
      <c r="P110" s="3388"/>
      <c r="Q110" s="982"/>
      <c r="R110" s="982"/>
      <c r="S110" s="1361"/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3418" t="s">
        <v>1788</v>
      </c>
      <c r="D111" s="3419">
        <f>LnkTxtprevisaoriscohidro*Financeiros!$N$6</f>
        <v>159627.46321920288</v>
      </c>
      <c r="E111" s="3420">
        <f t="shared" si="1"/>
        <v>8.4158692088779843E-5</v>
      </c>
      <c r="F111" s="3421" t="s">
        <v>1788</v>
      </c>
      <c r="G111" s="3422" t="s">
        <v>1714</v>
      </c>
      <c r="H111" s="1466">
        <f>IFERROR(VLOOKUP(Financeiros[[#This Row],[Tipo]],RefTabTipo[],2,FALSE),0)</f>
        <v>22</v>
      </c>
      <c r="I111" s="1466">
        <f>IFERROR(VLOOKUP(Financeiros[[#This Row],[Tipo]],RefTabTipo[],3,FALSE),0)</f>
        <v>60</v>
      </c>
      <c r="J111" s="1466">
        <f>IFERROR(VLOOKUP(Financeiros[[#This Row],[Tipo]],RefTabTipo[],4,FALSE),0)</f>
        <v>220</v>
      </c>
      <c r="K111" s="1466">
        <f>IFERROR(VLOOKUP(Financeiros[[#This Row],[Grupo Tarifário]],RefTabGrupoTarifa[],2,FALSE),0)</f>
        <v>2</v>
      </c>
      <c r="L111" s="1466">
        <f>IFERROR(VLOOKUP(Financeiros[[#This Row],[Grupo Tarifário]],RefTabGrupoTarifa[],3,FALSE),0)</f>
        <v>10</v>
      </c>
      <c r="M111" s="1466">
        <f>IFERROR(VLOOKUP(Financeiros[[#This Row],[Grupo Tarifário]],RefTabGrupoTarifa[],4,FALSE),0)</f>
        <v>9</v>
      </c>
      <c r="N111" s="65"/>
      <c r="O111" s="65"/>
      <c r="P111" s="3388"/>
      <c r="Q111" s="982"/>
      <c r="R111" s="982"/>
      <c r="S111" s="1361"/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3418" t="s">
        <v>1788</v>
      </c>
      <c r="D112" s="3419">
        <f>LnkTxtprevisaoriscohidro*Financeiros!$N$7</f>
        <v>780790.04013230768</v>
      </c>
      <c r="E112" s="3420">
        <f t="shared" si="1"/>
        <v>4.1164764037655973E-4</v>
      </c>
      <c r="F112" s="3421" t="s">
        <v>1788</v>
      </c>
      <c r="G112" s="3422" t="s">
        <v>1715</v>
      </c>
      <c r="H112" s="1466">
        <f>IFERROR(VLOOKUP(Financeiros[[#This Row],[Tipo]],RefTabTipo[],2,FALSE),0)</f>
        <v>22</v>
      </c>
      <c r="I112" s="1466">
        <f>IFERROR(VLOOKUP(Financeiros[[#This Row],[Tipo]],RefTabTipo[],3,FALSE),0)</f>
        <v>60</v>
      </c>
      <c r="J112" s="1466">
        <f>IFERROR(VLOOKUP(Financeiros[[#This Row],[Tipo]],RefTabTipo[],4,FALSE),0)</f>
        <v>220</v>
      </c>
      <c r="K112" s="1466">
        <f>IFERROR(VLOOKUP(Financeiros[[#This Row],[Grupo Tarifário]],RefTabGrupoTarifa[],2,FALSE),0)</f>
        <v>2</v>
      </c>
      <c r="L112" s="1466">
        <f>IFERROR(VLOOKUP(Financeiros[[#This Row],[Grupo Tarifário]],RefTabGrupoTarifa[],3,FALSE),0)</f>
        <v>24</v>
      </c>
      <c r="M112" s="1466">
        <f>IFERROR(VLOOKUP(Financeiros[[#This Row],[Grupo Tarifário]],RefTabGrupoTarifa[],4,FALSE),0)</f>
        <v>9</v>
      </c>
      <c r="N112" s="65"/>
      <c r="O112" s="65"/>
      <c r="P112" s="3388"/>
      <c r="Q112" s="982"/>
      <c r="R112" s="982"/>
      <c r="S112" s="1361"/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3401"/>
      <c r="D113" s="3424"/>
      <c r="E113" s="3509">
        <f t="shared" si="1"/>
        <v>0</v>
      </c>
      <c r="F113" s="3401"/>
      <c r="G113" s="3448"/>
      <c r="H113" s="1466">
        <f>IFERROR(VLOOKUP(Financeiros[[#This Row],[Tipo]],RefTabTipo[],2,FALSE),0)</f>
        <v>0</v>
      </c>
      <c r="I113" s="1466">
        <f>IFERROR(VLOOKUP(Financeiros[[#This Row],[Tipo]],RefTabTipo[],3,FALSE),0)</f>
        <v>0</v>
      </c>
      <c r="J113" s="1466">
        <f>IFERROR(VLOOKUP(Financeiros[[#This Row],[Tipo]],RefTabTipo[],4,FALSE),0)</f>
        <v>0</v>
      </c>
      <c r="K113" s="1466">
        <f>IFERROR(VLOOKUP(Financeiros[[#This Row],[Grupo Tarifário]],RefTabGrupoTarifa[],2,FALSE),0)</f>
        <v>0</v>
      </c>
      <c r="L113" s="1466">
        <f>IFERROR(VLOOKUP(Financeiros[[#This Row],[Grupo Tarifário]],RefTabGrupoTarifa[],3,FALSE),0)</f>
        <v>0</v>
      </c>
      <c r="M113" s="1466">
        <f>IFERROR(VLOOKUP(Financeiros[[#This Row],[Grupo Tarifário]],RefTabGrupoTarifa[],4,FALSE),0)</f>
        <v>0</v>
      </c>
      <c r="N113" s="65"/>
      <c r="O113" s="65"/>
      <c r="P113" s="3388"/>
      <c r="Q113" s="982"/>
      <c r="R113" s="982"/>
      <c r="S113" s="1361"/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/>
      <c r="C114" s="3423" t="str">
        <f>Financeiros[[#This Row],[Tipo]]&amp;" de "&amp;Financeiros[[#This Row],[Grupo Tarifário]]</f>
        <v>Repasse de ultrapassagem de Supridas/Permissionárias de Energia - Energia de Revenda</v>
      </c>
      <c r="D114" s="3423">
        <f>(-FinanceiroSuprimento)*$N$3</f>
        <v>0</v>
      </c>
      <c r="E114" s="3434">
        <f t="shared" si="1"/>
        <v>0</v>
      </c>
      <c r="F114" s="3423" t="s">
        <v>1787</v>
      </c>
      <c r="G114" s="3451" t="s">
        <v>1711</v>
      </c>
      <c r="H114" s="1466">
        <f>IFERROR(VLOOKUP(Financeiros[[#This Row],[Tipo]],RefTabTipo[],2,FALSE),0)</f>
        <v>22</v>
      </c>
      <c r="I114" s="1466">
        <f>IFERROR(VLOOKUP(Financeiros[[#This Row],[Tipo]],RefTabTipo[],3,FALSE),0)</f>
        <v>60</v>
      </c>
      <c r="J114" s="1466">
        <f>IFERROR(VLOOKUP(Financeiros[[#This Row],[Tipo]],RefTabTipo[],4,FALSE),0)</f>
        <v>187</v>
      </c>
      <c r="K114" s="1466">
        <f>IFERROR(VLOOKUP(Financeiros[[#This Row],[Grupo Tarifário]],RefTabGrupoTarifa[],2,FALSE),0)</f>
        <v>2</v>
      </c>
      <c r="L114" s="1466">
        <f>IFERROR(VLOOKUP(Financeiros[[#This Row],[Grupo Tarifário]],RefTabGrupoTarifa[],3,FALSE),0)</f>
        <v>11</v>
      </c>
      <c r="M114" s="1466">
        <f>IFERROR(VLOOKUP(Financeiros[[#This Row],[Grupo Tarifário]],RefTabGrupoTarifa[],4,FALSE),0)</f>
        <v>9</v>
      </c>
      <c r="N114" s="65"/>
      <c r="O114" s="65"/>
      <c r="P114" s="3388"/>
      <c r="Q114" s="982"/>
      <c r="R114" s="982"/>
      <c r="S114" s="1361"/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/>
      <c r="C115" s="3423" t="str">
        <f>Financeiros[[#This Row],[Tipo]]&amp;" de "&amp;Financeiros[[#This Row],[Grupo Tarifário]]</f>
        <v>Repasse de ultrapassagem de Supridas/Permissionárias de Energia - Perda Não Técnica</v>
      </c>
      <c r="D115" s="3423">
        <f>(-FinanceiroSuprimento)*$N$4</f>
        <v>0</v>
      </c>
      <c r="E115" s="3434">
        <f t="shared" si="1"/>
        <v>0</v>
      </c>
      <c r="F115" s="3423" t="s">
        <v>1787</v>
      </c>
      <c r="G115" s="3451" t="s">
        <v>1712</v>
      </c>
      <c r="H115" s="1466">
        <f>IFERROR(VLOOKUP(Financeiros[[#This Row],[Tipo]],RefTabTipo[],2,FALSE),0)</f>
        <v>22</v>
      </c>
      <c r="I115" s="1466">
        <f>IFERROR(VLOOKUP(Financeiros[[#This Row],[Tipo]],RefTabTipo[],3,FALSE),0)</f>
        <v>60</v>
      </c>
      <c r="J115" s="1466">
        <f>IFERROR(VLOOKUP(Financeiros[[#This Row],[Tipo]],RefTabTipo[],4,FALSE),0)</f>
        <v>187</v>
      </c>
      <c r="K115" s="1466">
        <f>IFERROR(VLOOKUP(Financeiros[[#This Row],[Grupo Tarifário]],RefTabGrupoTarifa[],2,FALSE),0)</f>
        <v>2</v>
      </c>
      <c r="L115" s="1466">
        <f>IFERROR(VLOOKUP(Financeiros[[#This Row],[Grupo Tarifário]],RefTabGrupoTarifa[],3,FALSE),0)</f>
        <v>9</v>
      </c>
      <c r="M115" s="1466">
        <f>IFERROR(VLOOKUP(Financeiros[[#This Row],[Grupo Tarifário]],RefTabGrupoTarifa[],4,FALSE),0)</f>
        <v>9</v>
      </c>
      <c r="N115" s="65"/>
      <c r="O115" s="65"/>
      <c r="P115" s="3388"/>
      <c r="Q115" s="982"/>
      <c r="R115" s="982"/>
      <c r="S115" s="1361"/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/>
      <c r="C116" s="3423" t="str">
        <f>Financeiros[[#This Row],[Tipo]]&amp;" de "&amp;Financeiros[[#This Row],[Grupo Tarifário]]</f>
        <v>Repasse de ultrapassagem de Supridas/Permissionárias de Energia - Perda Técnica</v>
      </c>
      <c r="D116" s="3423">
        <f>(-FinanceiroSuprimento)*$N$5</f>
        <v>0</v>
      </c>
      <c r="E116" s="3434">
        <f t="shared" si="1"/>
        <v>0</v>
      </c>
      <c r="F116" s="3423" t="s">
        <v>1787</v>
      </c>
      <c r="G116" s="3451" t="s">
        <v>1713</v>
      </c>
      <c r="H116" s="1466">
        <f>IFERROR(VLOOKUP(Financeiros[[#This Row],[Tipo]],RefTabTipo[],2,FALSE),0)</f>
        <v>22</v>
      </c>
      <c r="I116" s="1466">
        <f>IFERROR(VLOOKUP(Financeiros[[#This Row],[Tipo]],RefTabTipo[],3,FALSE),0)</f>
        <v>60</v>
      </c>
      <c r="J116" s="1466">
        <f>IFERROR(VLOOKUP(Financeiros[[#This Row],[Tipo]],RefTabTipo[],4,FALSE),0)</f>
        <v>187</v>
      </c>
      <c r="K116" s="1466">
        <f>IFERROR(VLOOKUP(Financeiros[[#This Row],[Grupo Tarifário]],RefTabGrupoTarifa[],2,FALSE),0)</f>
        <v>2</v>
      </c>
      <c r="L116" s="1466">
        <f>IFERROR(VLOOKUP(Financeiros[[#This Row],[Grupo Tarifário]],RefTabGrupoTarifa[],3,FALSE),0)</f>
        <v>8</v>
      </c>
      <c r="M116" s="1466">
        <f>IFERROR(VLOOKUP(Financeiros[[#This Row],[Grupo Tarifário]],RefTabGrupoTarifa[],4,FALSE),0)</f>
        <v>9</v>
      </c>
      <c r="N116" s="65"/>
      <c r="O116" s="65"/>
      <c r="P116" s="982"/>
      <c r="Q116" s="982"/>
      <c r="R116" s="982"/>
      <c r="S116" s="1361"/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/>
      <c r="C117" s="3423" t="str">
        <f>Financeiros[[#This Row],[Tipo]]&amp;" de "&amp;Financeiros[[#This Row],[Grupo Tarifário]]</f>
        <v>Repasse de ultrapassagem de Supridas/Permissionárias de Energia - Perda Rede Básica sobre Dist.</v>
      </c>
      <c r="D117" s="3423">
        <f>(-FinanceiroSuprimento)*$N$6</f>
        <v>0</v>
      </c>
      <c r="E117" s="3434">
        <f t="shared" si="1"/>
        <v>0</v>
      </c>
      <c r="F117" s="3423" t="s">
        <v>1787</v>
      </c>
      <c r="G117" s="3451" t="s">
        <v>1714</v>
      </c>
      <c r="H117" s="1466">
        <f>IFERROR(VLOOKUP(Financeiros[[#This Row],[Tipo]],RefTabTipo[],2,FALSE),0)</f>
        <v>22</v>
      </c>
      <c r="I117" s="1466">
        <f>IFERROR(VLOOKUP(Financeiros[[#This Row],[Tipo]],RefTabTipo[],3,FALSE),0)</f>
        <v>60</v>
      </c>
      <c r="J117" s="1466">
        <f>IFERROR(VLOOKUP(Financeiros[[#This Row],[Tipo]],RefTabTipo[],4,FALSE),0)</f>
        <v>187</v>
      </c>
      <c r="K117" s="1466">
        <f>IFERROR(VLOOKUP(Financeiros[[#This Row],[Grupo Tarifário]],RefTabGrupoTarifa[],2,FALSE),0)</f>
        <v>2</v>
      </c>
      <c r="L117" s="1466">
        <f>IFERROR(VLOOKUP(Financeiros[[#This Row],[Grupo Tarifário]],RefTabGrupoTarifa[],3,FALSE),0)</f>
        <v>10</v>
      </c>
      <c r="M117" s="1466">
        <f>IFERROR(VLOOKUP(Financeiros[[#This Row],[Grupo Tarifário]],RefTabGrupoTarifa[],4,FALSE),0)</f>
        <v>9</v>
      </c>
      <c r="N117" s="65"/>
      <c r="O117" s="65"/>
      <c r="P117" s="982"/>
      <c r="Q117" s="982"/>
      <c r="R117" s="982"/>
      <c r="S117" s="982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/>
      <c r="C118" s="3423" t="str">
        <f>Financeiros[[#This Row],[Tipo]]&amp;" de "&amp;Financeiros[[#This Row],[Grupo Tarifário]]</f>
        <v>Repasse de ultrapassagem de Supridas/Permissionárias de Energia - Perda Rede Básica sobre mercado Cat.</v>
      </c>
      <c r="D118" s="3423">
        <f>(-FinanceiroSuprimento)*$N$7</f>
        <v>0</v>
      </c>
      <c r="E118" s="3434">
        <f t="shared" si="1"/>
        <v>0</v>
      </c>
      <c r="F118" s="3423" t="s">
        <v>1787</v>
      </c>
      <c r="G118" s="3451" t="s">
        <v>1715</v>
      </c>
      <c r="H118" s="1466">
        <f>IFERROR(VLOOKUP(Financeiros[[#This Row],[Tipo]],RefTabTipo[],2,FALSE),0)</f>
        <v>22</v>
      </c>
      <c r="I118" s="1466">
        <f>IFERROR(VLOOKUP(Financeiros[[#This Row],[Tipo]],RefTabTipo[],3,FALSE),0)</f>
        <v>60</v>
      </c>
      <c r="J118" s="1466">
        <f>IFERROR(VLOOKUP(Financeiros[[#This Row],[Tipo]],RefTabTipo[],4,FALSE),0)</f>
        <v>187</v>
      </c>
      <c r="K118" s="1466">
        <f>IFERROR(VLOOKUP(Financeiros[[#This Row],[Grupo Tarifário]],RefTabGrupoTarifa[],2,FALSE),0)</f>
        <v>2</v>
      </c>
      <c r="L118" s="1466">
        <f>IFERROR(VLOOKUP(Financeiros[[#This Row],[Grupo Tarifário]],RefTabGrupoTarifa[],3,FALSE),0)</f>
        <v>24</v>
      </c>
      <c r="M118" s="1466">
        <f>IFERROR(VLOOKUP(Financeiros[[#This Row],[Grupo Tarifário]],RefTabGrupoTarifa[],4,FALSE),0)</f>
        <v>9</v>
      </c>
      <c r="N118" s="65"/>
      <c r="O118" s="65"/>
      <c r="P118" s="982"/>
      <c r="Q118" s="982"/>
      <c r="R118" s="982"/>
      <c r="S118" s="1361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/>
      <c r="C119" s="3401"/>
      <c r="D119" s="3424"/>
      <c r="E119" s="3509">
        <f t="shared" si="1"/>
        <v>0</v>
      </c>
      <c r="F119" s="3401"/>
      <c r="G119" s="3448"/>
      <c r="H119" s="1466">
        <f>IFERROR(VLOOKUP(Financeiros[[#This Row],[Tipo]],RefTabTipo[],2,FALSE),0)</f>
        <v>0</v>
      </c>
      <c r="I119" s="1466">
        <f>IFERROR(VLOOKUP(Financeiros[[#This Row],[Tipo]],RefTabTipo[],3,FALSE),0)</f>
        <v>0</v>
      </c>
      <c r="J119" s="1466">
        <f>IFERROR(VLOOKUP(Financeiros[[#This Row],[Tipo]],RefTabTipo[],4,FALSE),0)</f>
        <v>0</v>
      </c>
      <c r="K119" s="1466">
        <f>IFERROR(VLOOKUP(Financeiros[[#This Row],[Grupo Tarifário]],RefTabGrupoTarifa[],2,FALSE),0)</f>
        <v>0</v>
      </c>
      <c r="L119" s="1466">
        <f>IFERROR(VLOOKUP(Financeiros[[#This Row],[Grupo Tarifário]],RefTabGrupoTarifa[],3,FALSE),0)</f>
        <v>0</v>
      </c>
      <c r="M119" s="1466">
        <f>IFERROR(VLOOKUP(Financeiros[[#This Row],[Grupo Tarifário]],RefTabGrupoTarifa[],4,FALSE),0)</f>
        <v>0</v>
      </c>
      <c r="N119" s="65"/>
      <c r="O119" s="65"/>
      <c r="P119" s="982"/>
      <c r="Q119" s="982"/>
      <c r="R119" s="982"/>
      <c r="S119" s="1361"/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/>
      <c r="C120" s="3380" t="s">
        <v>691</v>
      </c>
      <c r="D120" s="3436">
        <f>IFERROR(+Indexador!$D$117,0)</f>
        <v>0</v>
      </c>
      <c r="E120" s="3380">
        <f t="shared" si="1"/>
        <v>0</v>
      </c>
      <c r="F120" s="3434" t="s">
        <v>1771</v>
      </c>
      <c r="G120" s="3462" t="s">
        <v>1763</v>
      </c>
      <c r="H120" s="1466">
        <f>IFERROR(VLOOKUP(Financeiros[[#This Row],[Tipo]],RefTabTipo[],2,FALSE),0)</f>
        <v>22</v>
      </c>
      <c r="I120" s="1466">
        <f>IFERROR(VLOOKUP(Financeiros[[#This Row],[Tipo]],RefTabTipo[],3,FALSE),0)</f>
        <v>60</v>
      </c>
      <c r="J120" s="1466">
        <f>IFERROR(VLOOKUP(Financeiros[[#This Row],[Tipo]],RefTabTipo[],4,FALSE),0)</f>
        <v>119</v>
      </c>
      <c r="K120" s="1466">
        <f>IFERROR(VLOOKUP(Financeiros[[#This Row],[Grupo Tarifário]],RefTabGrupoTarifa[],2,FALSE),0)</f>
        <v>1</v>
      </c>
      <c r="L120" s="1466">
        <f>IFERROR(VLOOKUP(Financeiros[[#This Row],[Grupo Tarifário]],RefTabGrupoTarifa[],3,FALSE),0)</f>
        <v>7</v>
      </c>
      <c r="M120" s="1466">
        <f>IFERROR(VLOOKUP(Financeiros[[#This Row],[Grupo Tarifário]],RefTabGrupoTarifa[],4,FALSE),0)</f>
        <v>9</v>
      </c>
      <c r="N120" s="65"/>
      <c r="O120" s="65"/>
      <c r="P120" s="982"/>
      <c r="Q120" s="982"/>
      <c r="R120" s="982"/>
      <c r="S120" s="1361"/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/>
      <c r="C121" s="3380" t="s">
        <v>362</v>
      </c>
      <c r="D121" s="3436">
        <f>IF(AND(CAPA!$C$7="Revisão",SUM(Indexador!$D$139:$H$139)&lt;0),SUM(Indexador!$D$139:$H$139),0)</f>
        <v>0</v>
      </c>
      <c r="E121" s="3380">
        <f t="shared" si="1"/>
        <v>0</v>
      </c>
      <c r="F121" s="3434" t="s">
        <v>3429</v>
      </c>
      <c r="G121" s="3462" t="s">
        <v>241</v>
      </c>
      <c r="H121" s="1466">
        <f>IFERROR(VLOOKUP(Financeiros[[#This Row],[Tipo]],RefTabTipo[],2,FALSE),0)</f>
        <v>22</v>
      </c>
      <c r="I121" s="1466">
        <f>IFERROR(VLOOKUP(Financeiros[[#This Row],[Tipo]],RefTabTipo[],3,FALSE),0)</f>
        <v>60</v>
      </c>
      <c r="J121" s="1466">
        <f>IFERROR(VLOOKUP(Financeiros[[#This Row],[Tipo]],RefTabTipo[],4,FALSE),0)</f>
        <v>188</v>
      </c>
      <c r="K121" s="1466">
        <f>IFERROR(VLOOKUP(Financeiros[[#This Row],[Grupo Tarifário]],RefTabGrupoTarifa[],2,FALSE),0)</f>
        <v>4</v>
      </c>
      <c r="L121" s="1466">
        <f>IFERROR(VLOOKUP(Financeiros[[#This Row],[Grupo Tarifário]],RefTabGrupoTarifa[],3,FALSE),0)</f>
        <v>999</v>
      </c>
      <c r="M121" s="1466">
        <f>IFERROR(VLOOKUP(Financeiros[[#This Row],[Grupo Tarifário]],RefTabGrupoTarifa[],4,FALSE),0)</f>
        <v>9</v>
      </c>
      <c r="N121" s="65"/>
      <c r="O121" s="65"/>
      <c r="P121" s="982"/>
      <c r="Q121" s="982"/>
      <c r="R121" s="982"/>
      <c r="S121" s="1361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/>
      <c r="C122" s="3380" t="s">
        <v>3347</v>
      </c>
      <c r="D122" s="3436"/>
      <c r="E122" s="3380">
        <f t="shared" si="1"/>
        <v>0</v>
      </c>
      <c r="F122" s="3434" t="s">
        <v>8</v>
      </c>
      <c r="G122" s="3462" t="s">
        <v>241</v>
      </c>
      <c r="H122" s="1466">
        <f>IFERROR(VLOOKUP(Financeiros[[#This Row],[Tipo]],RefTabTipo[],2,FALSE),0)</f>
        <v>22</v>
      </c>
      <c r="I122" s="1466">
        <f>IFERROR(VLOOKUP(Financeiros[[#This Row],[Tipo]],RefTabTipo[],3,FALSE),0)</f>
        <v>60</v>
      </c>
      <c r="J122" s="1466">
        <f>IFERROR(VLOOKUP(Financeiros[[#This Row],[Tipo]],RefTabTipo[],4,FALSE),0)</f>
        <v>136</v>
      </c>
      <c r="K122" s="1466">
        <f>IFERROR(VLOOKUP(Financeiros[[#This Row],[Grupo Tarifário]],RefTabGrupoTarifa[],2,FALSE),0)</f>
        <v>4</v>
      </c>
      <c r="L122" s="1466">
        <f>IFERROR(VLOOKUP(Financeiros[[#This Row],[Grupo Tarifário]],RefTabGrupoTarifa[],3,FALSE),0)</f>
        <v>999</v>
      </c>
      <c r="M122" s="1466">
        <f>IFERROR(VLOOKUP(Financeiros[[#This Row],[Grupo Tarifário]],RefTabGrupoTarifa[],4,FALSE),0)</f>
        <v>9</v>
      </c>
      <c r="N122" s="65"/>
      <c r="O122" s="65"/>
      <c r="P122" s="2067"/>
      <c r="Q122" s="65"/>
      <c r="R122" s="65"/>
      <c r="S122" s="2062"/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/>
      <c r="C123" s="2709"/>
      <c r="D123" s="3424"/>
      <c r="E123" s="3509">
        <f t="shared" si="1"/>
        <v>0</v>
      </c>
      <c r="F123" s="3401"/>
      <c r="G123" s="3448"/>
      <c r="H123" s="1466">
        <f>IFERROR(VLOOKUP(Financeiros[[#This Row],[Tipo]],RefTabTipo[],2,FALSE),0)</f>
        <v>0</v>
      </c>
      <c r="I123" s="1466">
        <f>IFERROR(VLOOKUP(Financeiros[[#This Row],[Tipo]],RefTabTipo[],3,FALSE),0)</f>
        <v>0</v>
      </c>
      <c r="J123" s="1466">
        <f>IFERROR(VLOOKUP(Financeiros[[#This Row],[Tipo]],RefTabTipo[],4,FALSE),0)</f>
        <v>0</v>
      </c>
      <c r="K123" s="1466">
        <f>IFERROR(VLOOKUP(Financeiros[[#This Row],[Grupo Tarifário]],RefTabGrupoTarifa[],2,FALSE),0)</f>
        <v>0</v>
      </c>
      <c r="L123" s="1466">
        <f>IFERROR(VLOOKUP(Financeiros[[#This Row],[Grupo Tarifário]],RefTabGrupoTarifa[],3,FALSE),0)</f>
        <v>0</v>
      </c>
      <c r="M123" s="1466">
        <f>IFERROR(VLOOKUP(Financeiros[[#This Row],[Grupo Tarifário]],RefTabGrupoTarifa[],4,FALSE),0)</f>
        <v>0</v>
      </c>
      <c r="N123" s="65"/>
      <c r="O123" s="65"/>
      <c r="P123" s="982"/>
      <c r="Q123" s="982"/>
      <c r="R123" s="982"/>
      <c r="S123" s="1361"/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/>
      <c r="C124" s="3380" t="s">
        <v>517</v>
      </c>
      <c r="D124" s="3436">
        <f>IFERROR(-Indexador!$D$173,0)</f>
        <v>0</v>
      </c>
      <c r="E124" s="3380">
        <f t="shared" si="1"/>
        <v>0</v>
      </c>
      <c r="F124" s="3434" t="s">
        <v>517</v>
      </c>
      <c r="G124" s="3462" t="s">
        <v>1763</v>
      </c>
      <c r="H124" s="1466">
        <f>IFERROR(VLOOKUP(Financeiros[[#This Row],[Tipo]],RefTabTipo[],2,FALSE),0)</f>
        <v>22</v>
      </c>
      <c r="I124" s="1466">
        <f>IFERROR(VLOOKUP(Financeiros[[#This Row],[Tipo]],RefTabTipo[],3,FALSE),0)</f>
        <v>60</v>
      </c>
      <c r="J124" s="1466">
        <f>IFERROR(VLOOKUP(Financeiros[[#This Row],[Tipo]],RefTabTipo[],4,FALSE),0)</f>
        <v>178</v>
      </c>
      <c r="K124" s="1466">
        <f>IFERROR(VLOOKUP(Financeiros[[#This Row],[Grupo Tarifário]],RefTabGrupoTarifa[],2,FALSE),0)</f>
        <v>1</v>
      </c>
      <c r="L124" s="1466">
        <f>IFERROR(VLOOKUP(Financeiros[[#This Row],[Grupo Tarifário]],RefTabGrupoTarifa[],3,FALSE),0)</f>
        <v>7</v>
      </c>
      <c r="M124" s="1466">
        <f>IFERROR(VLOOKUP(Financeiros[[#This Row],[Grupo Tarifário]],RefTabGrupoTarifa[],4,FALSE),0)</f>
        <v>9</v>
      </c>
      <c r="N124" s="65"/>
      <c r="O124" s="65"/>
      <c r="P124" s="982"/>
      <c r="Q124" s="65"/>
      <c r="R124" s="65"/>
      <c r="S124" s="2062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/>
      <c r="C125" s="3401"/>
      <c r="D125" s="3424"/>
      <c r="E125" s="3509">
        <f t="shared" si="1"/>
        <v>0</v>
      </c>
      <c r="F125" s="3401"/>
      <c r="G125" s="3448"/>
      <c r="H125" s="1466">
        <f>IFERROR(VLOOKUP(Financeiros[[#This Row],[Tipo]],RefTabTipo[],2,FALSE),0)</f>
        <v>0</v>
      </c>
      <c r="I125" s="1466">
        <f>IFERROR(VLOOKUP(Financeiros[[#This Row],[Tipo]],RefTabTipo[],3,FALSE),0)</f>
        <v>0</v>
      </c>
      <c r="J125" s="1466">
        <f>IFERROR(VLOOKUP(Financeiros[[#This Row],[Tipo]],RefTabTipo[],4,FALSE),0)</f>
        <v>0</v>
      </c>
      <c r="K125" s="1466">
        <f>IFERROR(VLOOKUP(Financeiros[[#This Row],[Grupo Tarifário]],RefTabGrupoTarifa[],2,FALSE),0)</f>
        <v>0</v>
      </c>
      <c r="L125" s="1466">
        <f>IFERROR(VLOOKUP(Financeiros[[#This Row],[Grupo Tarifário]],RefTabGrupoTarifa[],3,FALSE),0)</f>
        <v>0</v>
      </c>
      <c r="M125" s="1466">
        <f>IFERROR(VLOOKUP(Financeiros[[#This Row],[Grupo Tarifário]],RefTabGrupoTarifa[],4,FALSE),0)</f>
        <v>0</v>
      </c>
      <c r="N125" s="65"/>
      <c r="O125" s="65"/>
      <c r="P125" s="982"/>
      <c r="Q125" s="982"/>
      <c r="R125" s="982"/>
      <c r="S125" s="1361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/>
      <c r="C126" s="3401"/>
      <c r="D126" s="3424"/>
      <c r="E126" s="3509">
        <f t="shared" si="1"/>
        <v>0</v>
      </c>
      <c r="F126" s="3401"/>
      <c r="G126" s="3448"/>
      <c r="H126" s="1466">
        <f>IFERROR(VLOOKUP(Financeiros[[#This Row],[Tipo]],RefTabTipo[],2,FALSE),0)</f>
        <v>0</v>
      </c>
      <c r="I126" s="1466">
        <f>IFERROR(VLOOKUP(Financeiros[[#This Row],[Tipo]],RefTabTipo[],3,FALSE),0)</f>
        <v>0</v>
      </c>
      <c r="J126" s="1466">
        <f>IFERROR(VLOOKUP(Financeiros[[#This Row],[Tipo]],RefTabTipo[],4,FALSE),0)</f>
        <v>0</v>
      </c>
      <c r="K126" s="1466">
        <f>IFERROR(VLOOKUP(Financeiros[[#This Row],[Grupo Tarifário]],RefTabGrupoTarifa[],2,FALSE),0)</f>
        <v>0</v>
      </c>
      <c r="L126" s="1466">
        <f>IFERROR(VLOOKUP(Financeiros[[#This Row],[Grupo Tarifário]],RefTabGrupoTarifa[],3,FALSE),0)</f>
        <v>0</v>
      </c>
      <c r="M126" s="1466">
        <f>IFERROR(VLOOKUP(Financeiros[[#This Row],[Grupo Tarifário]],RefTabGrupoTarifa[],4,FALSE),0)</f>
        <v>0</v>
      </c>
      <c r="N126" s="65"/>
      <c r="O126" s="65"/>
      <c r="P126" s="982"/>
      <c r="Q126" s="982"/>
      <c r="R126" s="982"/>
      <c r="S126" s="1361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/>
      <c r="C127" s="3401"/>
      <c r="D127" s="3424"/>
      <c r="E127" s="3509">
        <f t="shared" si="1"/>
        <v>0</v>
      </c>
      <c r="F127" s="3401"/>
      <c r="G127" s="3448"/>
      <c r="H127" s="1466">
        <f>IFERROR(VLOOKUP(Financeiros[[#This Row],[Tipo]],RefTabTipo[],2,FALSE),0)</f>
        <v>0</v>
      </c>
      <c r="I127" s="1466">
        <f>IFERROR(VLOOKUP(Financeiros[[#This Row],[Tipo]],RefTabTipo[],3,FALSE),0)</f>
        <v>0</v>
      </c>
      <c r="J127" s="1466">
        <f>IFERROR(VLOOKUP(Financeiros[[#This Row],[Tipo]],RefTabTipo[],4,FALSE),0)</f>
        <v>0</v>
      </c>
      <c r="K127" s="1466">
        <f>IFERROR(VLOOKUP(Financeiros[[#This Row],[Grupo Tarifário]],RefTabGrupoTarifa[],2,FALSE),0)</f>
        <v>0</v>
      </c>
      <c r="L127" s="1466">
        <f>IFERROR(VLOOKUP(Financeiros[[#This Row],[Grupo Tarifário]],RefTabGrupoTarifa[],3,FALSE),0)</f>
        <v>0</v>
      </c>
      <c r="M127" s="1466">
        <f>IFERROR(VLOOKUP(Financeiros[[#This Row],[Grupo Tarifário]],RefTabGrupoTarifa[],4,FALSE),0)</f>
        <v>0</v>
      </c>
      <c r="N127" s="65"/>
      <c r="O127" s="65"/>
      <c r="P127" s="65"/>
      <c r="Q127" s="2068"/>
      <c r="R127" s="2068"/>
      <c r="S127" s="2069"/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/>
      <c r="C128" s="3401"/>
      <c r="D128" s="3424"/>
      <c r="E128" s="3509">
        <f t="shared" si="1"/>
        <v>0</v>
      </c>
      <c r="F128" s="3401"/>
      <c r="G128" s="3448"/>
      <c r="H128" s="1466">
        <f>IFERROR(VLOOKUP(Financeiros[[#This Row],[Tipo]],RefTabTipo[],2,FALSE),0)</f>
        <v>0</v>
      </c>
      <c r="I128" s="1466">
        <f>IFERROR(VLOOKUP(Financeiros[[#This Row],[Tipo]],RefTabTipo[],3,FALSE),0)</f>
        <v>0</v>
      </c>
      <c r="J128" s="1466">
        <f>IFERROR(VLOOKUP(Financeiros[[#This Row],[Tipo]],RefTabTipo[],4,FALSE),0)</f>
        <v>0</v>
      </c>
      <c r="K128" s="1466">
        <f>IFERROR(VLOOKUP(Financeiros[[#This Row],[Grupo Tarifário]],RefTabGrupoTarifa[],2,FALSE),0)</f>
        <v>0</v>
      </c>
      <c r="L128" s="1466">
        <f>IFERROR(VLOOKUP(Financeiros[[#This Row],[Grupo Tarifário]],RefTabGrupoTarifa[],3,FALSE),0)</f>
        <v>0</v>
      </c>
      <c r="M128" s="1466">
        <f>IFERROR(VLOOKUP(Financeiros[[#This Row],[Grupo Tarifário]],RefTabGrupoTarifa[],4,FALSE),0)</f>
        <v>0</v>
      </c>
      <c r="N128" s="65"/>
      <c r="O128" s="65"/>
      <c r="P128" s="982"/>
      <c r="Q128" s="2068"/>
      <c r="R128" s="2068"/>
      <c r="S128" s="2069"/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customHeight="1">
      <c r="A129" s="65"/>
      <c r="B129" s="65"/>
      <c r="C129" s="3380" t="s">
        <v>3468</v>
      </c>
      <c r="D129" s="3436"/>
      <c r="E129" s="3380">
        <f t="shared" si="1"/>
        <v>0</v>
      </c>
      <c r="F129" s="3434" t="s">
        <v>1789</v>
      </c>
      <c r="G129" s="3462" t="s">
        <v>1711</v>
      </c>
      <c r="H129" s="1466">
        <f>IFERROR(VLOOKUP(Financeiros[[#This Row],[Tipo]],RefTabTipo[],2,FALSE),0)</f>
        <v>22</v>
      </c>
      <c r="I129" s="1466">
        <f>IFERROR(VLOOKUP(Financeiros[[#This Row],[Tipo]],RefTabTipo[],3,FALSE),0)</f>
        <v>60</v>
      </c>
      <c r="J129" s="1466">
        <f>IFERROR(VLOOKUP(Financeiros[[#This Row],[Tipo]],RefTabTipo[],4,FALSE),0)</f>
        <v>300</v>
      </c>
      <c r="K129" s="1466">
        <f>IFERROR(VLOOKUP(Financeiros[[#This Row],[Grupo Tarifário]],RefTabGrupoTarifa[],2,FALSE),0)</f>
        <v>2</v>
      </c>
      <c r="L129" s="1466">
        <f>IFERROR(VLOOKUP(Financeiros[[#This Row],[Grupo Tarifário]],RefTabGrupoTarifa[],3,FALSE),0)</f>
        <v>11</v>
      </c>
      <c r="M129" s="1466">
        <f>IFERROR(VLOOKUP(Financeiros[[#This Row],[Grupo Tarifário]],RefTabGrupoTarifa[],4,FALSE),0)</f>
        <v>9</v>
      </c>
      <c r="N129" s="65"/>
      <c r="O129" s="65"/>
      <c r="P129" s="982"/>
      <c r="Q129" s="1807"/>
      <c r="R129" s="1807"/>
      <c r="S129" s="2070"/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customHeight="1">
      <c r="A130" s="65"/>
      <c r="B130" s="65"/>
      <c r="C130" s="3380" t="s">
        <v>3469</v>
      </c>
      <c r="D130" s="3436"/>
      <c r="E130" s="3380">
        <f t="shared" si="1"/>
        <v>0</v>
      </c>
      <c r="F130" s="3434" t="s">
        <v>1789</v>
      </c>
      <c r="G130" s="3462" t="s">
        <v>1712</v>
      </c>
      <c r="H130" s="1466">
        <f>IFERROR(VLOOKUP(Financeiros[[#This Row],[Tipo]],RefTabTipo[],2,FALSE),0)</f>
        <v>22</v>
      </c>
      <c r="I130" s="1466">
        <f>IFERROR(VLOOKUP(Financeiros[[#This Row],[Tipo]],RefTabTipo[],3,FALSE),0)</f>
        <v>60</v>
      </c>
      <c r="J130" s="1466">
        <f>IFERROR(VLOOKUP(Financeiros[[#This Row],[Tipo]],RefTabTipo[],4,FALSE),0)</f>
        <v>300</v>
      </c>
      <c r="K130" s="1466">
        <f>IFERROR(VLOOKUP(Financeiros[[#This Row],[Grupo Tarifário]],RefTabGrupoTarifa[],2,FALSE),0)</f>
        <v>2</v>
      </c>
      <c r="L130" s="1466">
        <f>IFERROR(VLOOKUP(Financeiros[[#This Row],[Grupo Tarifário]],RefTabGrupoTarifa[],3,FALSE),0)</f>
        <v>9</v>
      </c>
      <c r="M130" s="1466">
        <f>IFERROR(VLOOKUP(Financeiros[[#This Row],[Grupo Tarifário]],RefTabGrupoTarifa[],4,FALSE),0)</f>
        <v>9</v>
      </c>
      <c r="N130" s="65"/>
      <c r="O130" s="65"/>
      <c r="P130" s="65"/>
      <c r="Q130" s="65"/>
      <c r="R130" s="65"/>
      <c r="S130" s="65"/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customHeight="1">
      <c r="A131" s="65"/>
      <c r="B131" s="65"/>
      <c r="C131" s="3380" t="s">
        <v>3470</v>
      </c>
      <c r="D131" s="3436"/>
      <c r="E131" s="3380">
        <f t="shared" si="1"/>
        <v>0</v>
      </c>
      <c r="F131" s="3434" t="s">
        <v>1789</v>
      </c>
      <c r="G131" s="3462" t="s">
        <v>1713</v>
      </c>
      <c r="H131" s="1466">
        <f>IFERROR(VLOOKUP(Financeiros[[#This Row],[Tipo]],RefTabTipo[],2,FALSE),0)</f>
        <v>22</v>
      </c>
      <c r="I131" s="1466">
        <f>IFERROR(VLOOKUP(Financeiros[[#This Row],[Tipo]],RefTabTipo[],3,FALSE),0)</f>
        <v>60</v>
      </c>
      <c r="J131" s="1466">
        <f>IFERROR(VLOOKUP(Financeiros[[#This Row],[Tipo]],RefTabTipo[],4,FALSE),0)</f>
        <v>300</v>
      </c>
      <c r="K131" s="1466">
        <f>IFERROR(VLOOKUP(Financeiros[[#This Row],[Grupo Tarifário]],RefTabGrupoTarifa[],2,FALSE),0)</f>
        <v>2</v>
      </c>
      <c r="L131" s="1466">
        <f>IFERROR(VLOOKUP(Financeiros[[#This Row],[Grupo Tarifário]],RefTabGrupoTarifa[],3,FALSE),0)</f>
        <v>8</v>
      </c>
      <c r="M131" s="1466">
        <f>IFERROR(VLOOKUP(Financeiros[[#This Row],[Grupo Tarifário]],RefTabGrupoTarifa[],4,FALSE),0)</f>
        <v>9</v>
      </c>
      <c r="N131" s="65"/>
      <c r="O131" s="65"/>
      <c r="P131" s="65"/>
      <c r="Q131" s="65"/>
      <c r="R131" s="65"/>
      <c r="S131" s="65"/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customHeight="1">
      <c r="A132" s="65"/>
      <c r="B132" s="65"/>
      <c r="C132" s="3380" t="s">
        <v>3471</v>
      </c>
      <c r="D132" s="3436"/>
      <c r="E132" s="3380">
        <f t="shared" si="1"/>
        <v>0</v>
      </c>
      <c r="F132" s="3434" t="s">
        <v>1789</v>
      </c>
      <c r="G132" s="3462" t="s">
        <v>1714</v>
      </c>
      <c r="H132" s="1466">
        <f>IFERROR(VLOOKUP(Financeiros[[#This Row],[Tipo]],RefTabTipo[],2,FALSE),0)</f>
        <v>22</v>
      </c>
      <c r="I132" s="1466">
        <f>IFERROR(VLOOKUP(Financeiros[[#This Row],[Tipo]],RefTabTipo[],3,FALSE),0)</f>
        <v>60</v>
      </c>
      <c r="J132" s="1466">
        <f>IFERROR(VLOOKUP(Financeiros[[#This Row],[Tipo]],RefTabTipo[],4,FALSE),0)</f>
        <v>300</v>
      </c>
      <c r="K132" s="1466">
        <f>IFERROR(VLOOKUP(Financeiros[[#This Row],[Grupo Tarifário]],RefTabGrupoTarifa[],2,FALSE),0)</f>
        <v>2</v>
      </c>
      <c r="L132" s="1466">
        <f>IFERROR(VLOOKUP(Financeiros[[#This Row],[Grupo Tarifário]],RefTabGrupoTarifa[],3,FALSE),0)</f>
        <v>10</v>
      </c>
      <c r="M132" s="1466">
        <f>IFERROR(VLOOKUP(Financeiros[[#This Row],[Grupo Tarifário]],RefTabGrupoTarifa[],4,FALSE),0)</f>
        <v>9</v>
      </c>
      <c r="N132" s="65"/>
      <c r="O132" s="65"/>
      <c r="P132" s="65"/>
      <c r="Q132" s="65"/>
      <c r="R132" s="65"/>
      <c r="S132" s="65"/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customHeight="1">
      <c r="A133" s="65"/>
      <c r="B133" s="65"/>
      <c r="C133" s="3380" t="s">
        <v>3472</v>
      </c>
      <c r="D133" s="3436"/>
      <c r="E133" s="3380">
        <f t="shared" si="1"/>
        <v>0</v>
      </c>
      <c r="F133" s="3434" t="s">
        <v>1789</v>
      </c>
      <c r="G133" s="3462" t="s">
        <v>1715</v>
      </c>
      <c r="H133" s="1466">
        <f>IFERROR(VLOOKUP(Financeiros[[#This Row],[Tipo]],RefTabTipo[],2,FALSE),0)</f>
        <v>22</v>
      </c>
      <c r="I133" s="1466">
        <f>IFERROR(VLOOKUP(Financeiros[[#This Row],[Tipo]],RefTabTipo[],3,FALSE),0)</f>
        <v>60</v>
      </c>
      <c r="J133" s="1466">
        <f>IFERROR(VLOOKUP(Financeiros[[#This Row],[Tipo]],RefTabTipo[],4,FALSE),0)</f>
        <v>300</v>
      </c>
      <c r="K133" s="1466">
        <f>IFERROR(VLOOKUP(Financeiros[[#This Row],[Grupo Tarifário]],RefTabGrupoTarifa[],2,FALSE),0)</f>
        <v>2</v>
      </c>
      <c r="L133" s="1466">
        <f>IFERROR(VLOOKUP(Financeiros[[#This Row],[Grupo Tarifário]],RefTabGrupoTarifa[],3,FALSE),0)</f>
        <v>24</v>
      </c>
      <c r="M133" s="1466">
        <f>IFERROR(VLOOKUP(Financeiros[[#This Row],[Grupo Tarifário]],RefTabGrupoTarifa[],4,FALSE),0)</f>
        <v>9</v>
      </c>
      <c r="N133" s="65"/>
      <c r="O133" s="65"/>
      <c r="P133" s="65"/>
      <c r="Q133" s="65"/>
      <c r="R133" s="65"/>
      <c r="S133" s="65"/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customHeight="1">
      <c r="A134" s="65"/>
      <c r="B134" s="65"/>
      <c r="C134" s="3401"/>
      <c r="D134" s="3424"/>
      <c r="E134" s="3509">
        <f t="shared" si="1"/>
        <v>0</v>
      </c>
      <c r="F134" s="3401"/>
      <c r="G134" s="3448"/>
      <c r="H134" s="1466">
        <f>IFERROR(VLOOKUP(Financeiros[[#This Row],[Tipo]],RefTabTipo[],2,FALSE),0)</f>
        <v>0</v>
      </c>
      <c r="I134" s="1466">
        <f>IFERROR(VLOOKUP(Financeiros[[#This Row],[Tipo]],RefTabTipo[],3,FALSE),0)</f>
        <v>0</v>
      </c>
      <c r="J134" s="1466">
        <f>IFERROR(VLOOKUP(Financeiros[[#This Row],[Tipo]],RefTabTipo[],4,FALSE),0)</f>
        <v>0</v>
      </c>
      <c r="K134" s="1466">
        <f>IFERROR(VLOOKUP(Financeiros[[#This Row],[Grupo Tarifário]],RefTabGrupoTarifa[],2,FALSE),0)</f>
        <v>0</v>
      </c>
      <c r="L134" s="1466">
        <f>IFERROR(VLOOKUP(Financeiros[[#This Row],[Grupo Tarifário]],RefTabGrupoTarifa[],3,FALSE),0)</f>
        <v>0</v>
      </c>
      <c r="M134" s="1466">
        <f>IFERROR(VLOOKUP(Financeiros[[#This Row],[Grupo Tarifário]],RefTabGrupoTarifa[],4,FALSE),0)</f>
        <v>0</v>
      </c>
      <c r="N134" s="65"/>
      <c r="O134" s="65"/>
      <c r="P134" s="65"/>
      <c r="Q134" s="65"/>
      <c r="R134" s="65"/>
      <c r="S134" s="65"/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/>
      <c r="C135" s="3400" t="s">
        <v>3542</v>
      </c>
      <c r="D135" s="3392">
        <f>'Itens Extraordinários'!G15</f>
        <v>164435.52206611168</v>
      </c>
      <c r="E135" s="3393">
        <f t="shared" si="1"/>
        <v>8.6693593890019863E-5</v>
      </c>
      <c r="F135" s="3385" t="s">
        <v>3417</v>
      </c>
      <c r="G135" s="3452" t="s">
        <v>241</v>
      </c>
      <c r="H135" s="1466">
        <f>IFERROR(VLOOKUP(Financeiros[[#This Row],[Tipo]],RefTabTipo[],2,FALSE),0)</f>
        <v>22</v>
      </c>
      <c r="I135" s="1466">
        <f>IFERROR(VLOOKUP(Financeiros[[#This Row],[Tipo]],RefTabTipo[],3,FALSE),0)</f>
        <v>60</v>
      </c>
      <c r="J135" s="1466">
        <f>IFERROR(VLOOKUP(Financeiros[[#This Row],[Tipo]],RefTabTipo[],4,FALSE),0)</f>
        <v>510</v>
      </c>
      <c r="K135" s="1466">
        <f>IFERROR(VLOOKUP(Financeiros[[#This Row],[Grupo Tarifário]],RefTabGrupoTarifa[],2,FALSE),0)</f>
        <v>4</v>
      </c>
      <c r="L135" s="1466">
        <f>IFERROR(VLOOKUP(Financeiros[[#This Row],[Grupo Tarifário]],RefTabGrupoTarifa[],3,FALSE),0)</f>
        <v>999</v>
      </c>
      <c r="M135" s="1466">
        <f>IFERROR(VLOOKUP(Financeiros[[#This Row],[Grupo Tarifário]],RefTabGrupoTarifa[],4,FALSE),0)</f>
        <v>9</v>
      </c>
      <c r="N135" s="65"/>
      <c r="O135" s="65"/>
      <c r="P135" s="65"/>
      <c r="Q135" s="65"/>
      <c r="R135" s="65"/>
      <c r="S135" s="65"/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/>
      <c r="C136" s="3437" t="s">
        <v>3715</v>
      </c>
      <c r="D136" s="3437">
        <f>-(IFERROR(VLOOKUP("CDE Escassez Hidrica",EncargoDRP[],2,FALSE),0))</f>
        <v>-36314743.237183332</v>
      </c>
      <c r="E136" s="3514">
        <f t="shared" si="1"/>
        <v>-1.9145836391476007E-2</v>
      </c>
      <c r="F136" s="3437" t="s">
        <v>3716</v>
      </c>
      <c r="G136" s="3437" t="s">
        <v>3343</v>
      </c>
      <c r="H136" s="1466">
        <f>IFERROR(VLOOKUP(Financeiros[[#This Row],[Tipo]],RefTabTipo[],2,FALSE),0)</f>
        <v>22</v>
      </c>
      <c r="I136" s="1466">
        <f>IFERROR(VLOOKUP(Financeiros[[#This Row],[Tipo]],RefTabTipo[],3,FALSE),0)</f>
        <v>60</v>
      </c>
      <c r="J136" s="1466">
        <f>IFERROR(VLOOKUP(Financeiros[[#This Row],[Tipo]],RefTabTipo[],4,FALSE),0)</f>
        <v>531</v>
      </c>
      <c r="K136" s="1466">
        <f>IFERROR(VLOOKUP(Financeiros[[#This Row],[Grupo Tarifário]],RefTabGrupoTarifa[],2,FALSE),0)</f>
        <v>3</v>
      </c>
      <c r="L136" s="1466">
        <f>IFERROR(VLOOKUP(Financeiros[[#This Row],[Grupo Tarifário]],RefTabGrupoTarifa[],3,FALSE),0)</f>
        <v>25</v>
      </c>
      <c r="M136" s="1466">
        <f>IFERROR(VLOOKUP(Financeiros[[#This Row],[Grupo Tarifário]],RefTabGrupoTarifa[],4,FALSE),0)</f>
        <v>9</v>
      </c>
      <c r="N136" s="65"/>
      <c r="O136" s="65"/>
      <c r="P136" s="65"/>
      <c r="Q136" s="65"/>
      <c r="R136" s="65"/>
      <c r="S136" s="65"/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/>
      <c r="C137" s="3437" t="s">
        <v>3718</v>
      </c>
      <c r="D137" s="3437">
        <f>-(Indexador!F117)</f>
        <v>-22001294.577366043</v>
      </c>
      <c r="E137" s="3514">
        <f t="shared" si="1"/>
        <v>-1.1599508872407781E-2</v>
      </c>
      <c r="F137" s="3437" t="s">
        <v>3717</v>
      </c>
      <c r="G137" s="3437" t="s">
        <v>3343</v>
      </c>
      <c r="H137" s="1466">
        <f>IFERROR(VLOOKUP(Financeiros[[#This Row],[Tipo]],RefTabTipo[],2,FALSE),0)</f>
        <v>22</v>
      </c>
      <c r="I137" s="1466">
        <f>IFERROR(VLOOKUP(Financeiros[[#This Row],[Tipo]],RefTabTipo[],3,FALSE),0)</f>
        <v>62</v>
      </c>
      <c r="J137" s="1466">
        <f>IFERROR(VLOOKUP(Financeiros[[#This Row],[Tipo]],RefTabTipo[],4,FALSE),0)</f>
        <v>533</v>
      </c>
      <c r="K137" s="1466">
        <f>IFERROR(VLOOKUP(Financeiros[[#This Row],[Grupo Tarifário]],RefTabGrupoTarifa[],2,FALSE),0)</f>
        <v>3</v>
      </c>
      <c r="L137" s="1466">
        <f>IFERROR(VLOOKUP(Financeiros[[#This Row],[Grupo Tarifário]],RefTabGrupoTarifa[],3,FALSE),0)</f>
        <v>25</v>
      </c>
      <c r="M137" s="1466">
        <f>IFERROR(VLOOKUP(Financeiros[[#This Row],[Grupo Tarifário]],RefTabGrupoTarifa[],4,FALSE),0)</f>
        <v>9</v>
      </c>
      <c r="N137" s="65"/>
      <c r="O137" s="65"/>
      <c r="P137" s="982"/>
      <c r="Q137" s="982"/>
      <c r="R137" s="982"/>
      <c r="S137" s="1361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customHeight="1">
      <c r="A138" s="65"/>
      <c r="B138" s="65"/>
      <c r="C138" s="3387" t="s">
        <v>2478</v>
      </c>
      <c r="D138" s="3438">
        <f>'Itens Extraordinários'!F67</f>
        <v>-751359.34839416388</v>
      </c>
      <c r="E138" s="3515">
        <f t="shared" si="1"/>
        <v>-3.9613120934395605E-4</v>
      </c>
      <c r="F138" s="3386" t="s">
        <v>3422</v>
      </c>
      <c r="G138" s="3453" t="s">
        <v>3343</v>
      </c>
      <c r="H138" s="1466">
        <f>IFERROR(VLOOKUP(Financeiros[[#This Row],[Tipo]],RefTabTipo[],2,FALSE),0)</f>
        <v>22</v>
      </c>
      <c r="I138" s="1466">
        <f>IFERROR(VLOOKUP(Financeiros[[#This Row],[Tipo]],RefTabTipo[],3,FALSE),0)</f>
        <v>60</v>
      </c>
      <c r="J138" s="1466">
        <f>IFERROR(VLOOKUP(Financeiros[[#This Row],[Tipo]],RefTabTipo[],4,FALSE),0)</f>
        <v>505</v>
      </c>
      <c r="K138" s="1466">
        <f>IFERROR(VLOOKUP(Financeiros[[#This Row],[Grupo Tarifário]],RefTabGrupoTarifa[],2,FALSE),0)</f>
        <v>3</v>
      </c>
      <c r="L138" s="1466">
        <f>IFERROR(VLOOKUP(Financeiros[[#This Row],[Grupo Tarifário]],RefTabGrupoTarifa[],3,FALSE),0)</f>
        <v>25</v>
      </c>
      <c r="M138" s="1466">
        <f>IFERROR(VLOOKUP(Financeiros[[#This Row],[Grupo Tarifário]],RefTabGrupoTarifa[],4,FALSE),0)</f>
        <v>9</v>
      </c>
      <c r="N138" s="65"/>
      <c r="O138" s="65"/>
      <c r="P138" s="982"/>
      <c r="Q138" s="982"/>
      <c r="R138" s="982"/>
      <c r="S138" s="1361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customHeight="1">
      <c r="A139" s="65"/>
      <c r="B139" s="65"/>
      <c r="C139" s="3387" t="s">
        <v>3460</v>
      </c>
      <c r="D139" s="3438">
        <f>'Itens Extraordinários'!K67</f>
        <v>-2094662.0140436022</v>
      </c>
      <c r="E139" s="3515">
        <f t="shared" ref="E139:E202" si="2">IF(ISERROR(D139/$D$6),0,D139/$D$6)</f>
        <v>-1.10434640703325E-3</v>
      </c>
      <c r="F139" s="3386" t="s">
        <v>3459</v>
      </c>
      <c r="G139" s="3453" t="s">
        <v>3343</v>
      </c>
      <c r="H139" s="1466">
        <v>22</v>
      </c>
      <c r="I139" s="1466">
        <f>IFERROR(VLOOKUP(Financeiros[[#This Row],[Tipo]],RefTabTipo[],3,FALSE),0)</f>
        <v>60</v>
      </c>
      <c r="J139" s="1466">
        <f>IFERROR(VLOOKUP(Financeiros[[#This Row],[Tipo]],RefTabTipo[],4,FALSE),0)</f>
        <v>527</v>
      </c>
      <c r="K139" s="1466">
        <f>IFERROR(VLOOKUP(Financeiros[[#This Row],[Grupo Tarifário]],RefTabGrupoTarifa[],2,FALSE),0)</f>
        <v>3</v>
      </c>
      <c r="L139" s="1466">
        <f>IFERROR(VLOOKUP(Financeiros[[#This Row],[Grupo Tarifário]],RefTabGrupoTarifa[],3,FALSE),0)</f>
        <v>25</v>
      </c>
      <c r="M139" s="1466">
        <f>IFERROR(VLOOKUP(Financeiros[[#This Row],[Grupo Tarifário]],RefTabGrupoTarifa[],4,FALSE),0)</f>
        <v>9</v>
      </c>
      <c r="N139" s="65"/>
      <c r="O139" s="65"/>
      <c r="P139" s="65"/>
      <c r="Q139" s="65"/>
      <c r="R139" s="65"/>
      <c r="S139" s="2062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customHeight="1">
      <c r="A140" s="65"/>
      <c r="B140" s="65"/>
      <c r="C140" s="3380" t="s">
        <v>173</v>
      </c>
      <c r="D140" s="3424"/>
      <c r="E140" s="3509">
        <f t="shared" si="2"/>
        <v>0</v>
      </c>
      <c r="F140" s="3434" t="s">
        <v>173</v>
      </c>
      <c r="G140" s="3462" t="s">
        <v>241</v>
      </c>
      <c r="H140" s="1466">
        <f>IFERROR(VLOOKUP(Financeiros[[#This Row],[Tipo]],RefTabTipo[],2,FALSE),0)</f>
        <v>22</v>
      </c>
      <c r="I140" s="1466">
        <f>IFERROR(VLOOKUP(Financeiros[[#This Row],[Tipo]],RefTabTipo[],3,FALSE),0)</f>
        <v>60</v>
      </c>
      <c r="J140" s="1466">
        <f>IFERROR(VLOOKUP(Financeiros[[#This Row],[Tipo]],RefTabTipo[],4,FALSE),0)</f>
        <v>137</v>
      </c>
      <c r="K140" s="1466">
        <f>IFERROR(VLOOKUP(Financeiros[[#This Row],[Grupo Tarifário]],RefTabGrupoTarifa[],2,FALSE),0)</f>
        <v>4</v>
      </c>
      <c r="L140" s="1466">
        <f>IFERROR(VLOOKUP(Financeiros[[#This Row],[Grupo Tarifário]],RefTabGrupoTarifa[],3,FALSE),0)</f>
        <v>999</v>
      </c>
      <c r="M140" s="1466">
        <f>IFERROR(VLOOKUP(Financeiros[[#This Row],[Grupo Tarifário]],RefTabGrupoTarifa[],4,FALSE),0)</f>
        <v>9</v>
      </c>
      <c r="N140" s="65"/>
      <c r="O140" s="65"/>
      <c r="P140" s="65"/>
      <c r="Q140" s="65"/>
      <c r="R140" s="65"/>
      <c r="S140" s="2062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customHeight="1">
      <c r="A141" s="65"/>
      <c r="B141" s="65"/>
      <c r="C141" s="3425"/>
      <c r="D141" s="3466"/>
      <c r="E141" s="3516">
        <f t="shared" si="2"/>
        <v>0</v>
      </c>
      <c r="F141" s="3420"/>
      <c r="G141" s="3422"/>
      <c r="H141" s="1466">
        <f>IFERROR(VLOOKUP(Financeiros[[#This Row],[Tipo]],RefTabTipo[],2,FALSE),0)</f>
        <v>0</v>
      </c>
      <c r="I141" s="1466">
        <f>IFERROR(VLOOKUP(Financeiros[[#This Row],[Tipo]],RefTabTipo[],3,FALSE),0)</f>
        <v>0</v>
      </c>
      <c r="J141" s="1466">
        <f>IFERROR(VLOOKUP(Financeiros[[#This Row],[Tipo]],RefTabTipo[],4,FALSE),0)</f>
        <v>0</v>
      </c>
      <c r="K141" s="1466">
        <f>IFERROR(VLOOKUP(Financeiros[[#This Row],[Grupo Tarifário]],RefTabGrupoTarifa[],2,FALSE),0)</f>
        <v>0</v>
      </c>
      <c r="L141" s="1466">
        <f>IFERROR(VLOOKUP(Financeiros[[#This Row],[Grupo Tarifário]],RefTabGrupoTarifa[],3,FALSE),0)</f>
        <v>0</v>
      </c>
      <c r="M141" s="1466">
        <f>IFERROR(VLOOKUP(Financeiros[[#This Row],[Grupo Tarifário]],RefTabGrupoTarifa[],4,FALSE),0)</f>
        <v>0</v>
      </c>
      <c r="N141" s="65"/>
      <c r="O141" s="65"/>
      <c r="P141" s="65"/>
      <c r="Q141" s="65"/>
      <c r="R141" s="65"/>
      <c r="S141" s="2062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customHeight="1">
      <c r="A142" s="65"/>
      <c r="B142" s="65"/>
      <c r="C142" s="3425"/>
      <c r="D142" s="3466"/>
      <c r="E142" s="3516">
        <f t="shared" si="2"/>
        <v>0</v>
      </c>
      <c r="F142" s="3420"/>
      <c r="G142" s="3422"/>
      <c r="H142" s="1466">
        <f>IFERROR(VLOOKUP(Financeiros[[#This Row],[Tipo]],RefTabTipo[],2,FALSE),0)</f>
        <v>0</v>
      </c>
      <c r="I142" s="1466">
        <f>IFERROR(VLOOKUP(Financeiros[[#This Row],[Tipo]],RefTabTipo[],3,FALSE),0)</f>
        <v>0</v>
      </c>
      <c r="J142" s="1466">
        <f>IFERROR(VLOOKUP(Financeiros[[#This Row],[Tipo]],RefTabTipo[],4,FALSE),0)</f>
        <v>0</v>
      </c>
      <c r="K142" s="1466">
        <f>IFERROR(VLOOKUP(Financeiros[[#This Row],[Grupo Tarifário]],RefTabGrupoTarifa[],2,FALSE),0)</f>
        <v>0</v>
      </c>
      <c r="L142" s="1466">
        <f>IFERROR(VLOOKUP(Financeiros[[#This Row],[Grupo Tarifário]],RefTabGrupoTarifa[],3,FALSE),0)</f>
        <v>0</v>
      </c>
      <c r="M142" s="1466">
        <f>IFERROR(VLOOKUP(Financeiros[[#This Row],[Grupo Tarifário]],RefTabGrupoTarifa[],4,FALSE),0)</f>
        <v>0</v>
      </c>
      <c r="N142" s="65"/>
      <c r="O142" s="65"/>
      <c r="P142" s="65"/>
      <c r="Q142" s="65"/>
      <c r="R142" s="65"/>
      <c r="S142" s="2062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customHeight="1">
      <c r="A143" s="65"/>
      <c r="B143" s="65"/>
      <c r="C143" s="3425"/>
      <c r="D143" s="3466"/>
      <c r="E143" s="3516">
        <f t="shared" si="2"/>
        <v>0</v>
      </c>
      <c r="F143" s="3420"/>
      <c r="G143" s="3422"/>
      <c r="H143" s="1466">
        <f>IFERROR(VLOOKUP(Financeiros[[#This Row],[Tipo]],RefTabTipo[],2,FALSE),0)</f>
        <v>0</v>
      </c>
      <c r="I143" s="1466">
        <f>IFERROR(VLOOKUP(Financeiros[[#This Row],[Tipo]],RefTabTipo[],3,FALSE),0)</f>
        <v>0</v>
      </c>
      <c r="J143" s="1466">
        <f>IFERROR(VLOOKUP(Financeiros[[#This Row],[Tipo]],RefTabTipo[],4,FALSE),0)</f>
        <v>0</v>
      </c>
      <c r="K143" s="1466">
        <f>IFERROR(VLOOKUP(Financeiros[[#This Row],[Grupo Tarifário]],RefTabGrupoTarifa[],2,FALSE),0)</f>
        <v>0</v>
      </c>
      <c r="L143" s="1466">
        <f>IFERROR(VLOOKUP(Financeiros[[#This Row],[Grupo Tarifário]],RefTabGrupoTarifa[],3,FALSE),0)</f>
        <v>0</v>
      </c>
      <c r="M143" s="1466">
        <f>IFERROR(VLOOKUP(Financeiros[[#This Row],[Grupo Tarifário]],RefTabGrupoTarifa[],4,FALSE),0)</f>
        <v>0</v>
      </c>
      <c r="N143" s="65"/>
      <c r="O143" s="65"/>
      <c r="P143" s="65"/>
      <c r="Q143" s="65"/>
      <c r="R143" s="65"/>
      <c r="S143" s="2062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customHeight="1">
      <c r="A144" s="65"/>
      <c r="B144" s="65"/>
      <c r="C144" s="3425"/>
      <c r="D144" s="3466"/>
      <c r="E144" s="3516">
        <f t="shared" si="2"/>
        <v>0</v>
      </c>
      <c r="F144" s="3420"/>
      <c r="G144" s="3422"/>
      <c r="H144" s="1466">
        <f>IFERROR(VLOOKUP(Financeiros[[#This Row],[Tipo]],RefTabTipo[],2,FALSE),0)</f>
        <v>0</v>
      </c>
      <c r="I144" s="1466">
        <f>IFERROR(VLOOKUP(Financeiros[[#This Row],[Tipo]],RefTabTipo[],3,FALSE),0)</f>
        <v>0</v>
      </c>
      <c r="J144" s="1466">
        <f>IFERROR(VLOOKUP(Financeiros[[#This Row],[Tipo]],RefTabTipo[],4,FALSE),0)</f>
        <v>0</v>
      </c>
      <c r="K144" s="1466">
        <f>IFERROR(VLOOKUP(Financeiros[[#This Row],[Grupo Tarifário]],RefTabGrupoTarifa[],2,FALSE),0)</f>
        <v>0</v>
      </c>
      <c r="L144" s="1466">
        <f>IFERROR(VLOOKUP(Financeiros[[#This Row],[Grupo Tarifário]],RefTabGrupoTarifa[],3,FALSE),0)</f>
        <v>0</v>
      </c>
      <c r="M144" s="1466">
        <f>IFERROR(VLOOKUP(Financeiros[[#This Row],[Grupo Tarifário]],RefTabGrupoTarifa[],4,FALSE),0)</f>
        <v>0</v>
      </c>
      <c r="N144" s="65"/>
      <c r="O144" s="65"/>
      <c r="P144" s="65"/>
      <c r="Q144" s="65"/>
      <c r="R144" s="65"/>
      <c r="S144" s="2062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customHeight="1">
      <c r="A145" s="65"/>
      <c r="B145" s="65"/>
      <c r="C145" s="3425"/>
      <c r="D145" s="3466"/>
      <c r="E145" s="3516">
        <f t="shared" si="2"/>
        <v>0</v>
      </c>
      <c r="F145" s="3420"/>
      <c r="G145" s="3422"/>
      <c r="H145" s="1466">
        <f>IFERROR(VLOOKUP(Financeiros[[#This Row],[Tipo]],RefTabTipo[],2,FALSE),0)</f>
        <v>0</v>
      </c>
      <c r="I145" s="1466">
        <f>IFERROR(VLOOKUP(Financeiros[[#This Row],[Tipo]],RefTabTipo[],3,FALSE),0)</f>
        <v>0</v>
      </c>
      <c r="J145" s="1466">
        <f>IFERROR(VLOOKUP(Financeiros[[#This Row],[Tipo]],RefTabTipo[],4,FALSE),0)</f>
        <v>0</v>
      </c>
      <c r="K145" s="1466">
        <f>IFERROR(VLOOKUP(Financeiros[[#This Row],[Grupo Tarifário]],RefTabGrupoTarifa[],2,FALSE),0)</f>
        <v>0</v>
      </c>
      <c r="L145" s="1466">
        <f>IFERROR(VLOOKUP(Financeiros[[#This Row],[Grupo Tarifário]],RefTabGrupoTarifa[],3,FALSE),0)</f>
        <v>0</v>
      </c>
      <c r="M145" s="1466">
        <f>IFERROR(VLOOKUP(Financeiros[[#This Row],[Grupo Tarifário]],RefTabGrupoTarifa[],4,FALSE),0)</f>
        <v>0</v>
      </c>
      <c r="N145" s="65"/>
      <c r="O145" s="65"/>
      <c r="P145" s="65"/>
      <c r="Q145" s="65"/>
      <c r="R145" s="65"/>
      <c r="S145" s="2062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customHeight="1">
      <c r="A146" s="65"/>
      <c r="B146" s="65"/>
      <c r="C146" s="3425"/>
      <c r="D146" s="3466"/>
      <c r="E146" s="3516">
        <f t="shared" si="2"/>
        <v>0</v>
      </c>
      <c r="F146" s="3420"/>
      <c r="G146" s="3422"/>
      <c r="H146" s="1466">
        <f>IFERROR(VLOOKUP(Financeiros[[#This Row],[Tipo]],RefTabTipo[],2,FALSE),0)</f>
        <v>0</v>
      </c>
      <c r="I146" s="1466">
        <f>IFERROR(VLOOKUP(Financeiros[[#This Row],[Tipo]],RefTabTipo[],3,FALSE),0)</f>
        <v>0</v>
      </c>
      <c r="J146" s="1466">
        <f>IFERROR(VLOOKUP(Financeiros[[#This Row],[Tipo]],RefTabTipo[],4,FALSE),0)</f>
        <v>0</v>
      </c>
      <c r="K146" s="1466">
        <f>IFERROR(VLOOKUP(Financeiros[[#This Row],[Grupo Tarifário]],RefTabGrupoTarifa[],2,FALSE),0)</f>
        <v>0</v>
      </c>
      <c r="L146" s="1466">
        <f>IFERROR(VLOOKUP(Financeiros[[#This Row],[Grupo Tarifário]],RefTabGrupoTarifa[],3,FALSE),0)</f>
        <v>0</v>
      </c>
      <c r="M146" s="1466">
        <f>IFERROR(VLOOKUP(Financeiros[[#This Row],[Grupo Tarifário]],RefTabGrupoTarifa[],4,FALSE),0)</f>
        <v>0</v>
      </c>
      <c r="N146" s="65"/>
      <c r="O146" s="65"/>
      <c r="P146" s="65"/>
      <c r="Q146" s="65"/>
      <c r="R146" s="65"/>
      <c r="S146" s="2062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customHeight="1">
      <c r="A147" s="65"/>
      <c r="B147" s="65"/>
      <c r="C147" s="3425"/>
      <c r="D147" s="3466"/>
      <c r="E147" s="3516">
        <f t="shared" si="2"/>
        <v>0</v>
      </c>
      <c r="F147" s="3420"/>
      <c r="G147" s="3422"/>
      <c r="H147" s="1466">
        <f>IFERROR(VLOOKUP(Financeiros[[#This Row],[Tipo]],RefTabTipo[],2,FALSE),0)</f>
        <v>0</v>
      </c>
      <c r="I147" s="1466">
        <f>IFERROR(VLOOKUP(Financeiros[[#This Row],[Tipo]],RefTabTipo[],3,FALSE),0)</f>
        <v>0</v>
      </c>
      <c r="J147" s="1466">
        <f>IFERROR(VLOOKUP(Financeiros[[#This Row],[Tipo]],RefTabTipo[],4,FALSE),0)</f>
        <v>0</v>
      </c>
      <c r="K147" s="1466">
        <f>IFERROR(VLOOKUP(Financeiros[[#This Row],[Grupo Tarifário]],RefTabGrupoTarifa[],2,FALSE),0)</f>
        <v>0</v>
      </c>
      <c r="L147" s="1466">
        <f>IFERROR(VLOOKUP(Financeiros[[#This Row],[Grupo Tarifário]],RefTabGrupoTarifa[],3,FALSE),0)</f>
        <v>0</v>
      </c>
      <c r="M147" s="1466">
        <f>IFERROR(VLOOKUP(Financeiros[[#This Row],[Grupo Tarifário]],RefTabGrupoTarifa[],4,FALSE),0)</f>
        <v>0</v>
      </c>
      <c r="N147" s="65"/>
      <c r="O147" s="65"/>
      <c r="P147" s="65"/>
      <c r="Q147" s="65"/>
      <c r="R147" s="65"/>
      <c r="S147" s="2062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customHeight="1">
      <c r="A148" s="65"/>
      <c r="B148" s="65"/>
      <c r="C148" s="3425"/>
      <c r="D148" s="3466"/>
      <c r="E148" s="3516">
        <f t="shared" si="2"/>
        <v>0</v>
      </c>
      <c r="F148" s="3420"/>
      <c r="G148" s="3422"/>
      <c r="H148" s="1466">
        <f>IFERROR(VLOOKUP(Financeiros[[#This Row],[Tipo]],RefTabTipo[],2,FALSE),0)</f>
        <v>0</v>
      </c>
      <c r="I148" s="1466">
        <f>IFERROR(VLOOKUP(Financeiros[[#This Row],[Tipo]],RefTabTipo[],3,FALSE),0)</f>
        <v>0</v>
      </c>
      <c r="J148" s="1466">
        <f>IFERROR(VLOOKUP(Financeiros[[#This Row],[Tipo]],RefTabTipo[],4,FALSE),0)</f>
        <v>0</v>
      </c>
      <c r="K148" s="1466">
        <f>IFERROR(VLOOKUP(Financeiros[[#This Row],[Grupo Tarifário]],RefTabGrupoTarifa[],2,FALSE),0)</f>
        <v>0</v>
      </c>
      <c r="L148" s="1466">
        <f>IFERROR(VLOOKUP(Financeiros[[#This Row],[Grupo Tarifário]],RefTabGrupoTarifa[],3,FALSE),0)</f>
        <v>0</v>
      </c>
      <c r="M148" s="1466">
        <f>IFERROR(VLOOKUP(Financeiros[[#This Row],[Grupo Tarifário]],RefTabGrupoTarifa[],4,FALSE),0)</f>
        <v>0</v>
      </c>
      <c r="N148" s="65"/>
      <c r="O148" s="65"/>
      <c r="P148" s="65"/>
      <c r="Q148" s="65"/>
      <c r="R148" s="65"/>
      <c r="S148" s="2062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customHeight="1">
      <c r="A149" s="65"/>
      <c r="B149" s="65"/>
      <c r="C149" s="3425"/>
      <c r="D149" s="3466"/>
      <c r="E149" s="3516">
        <f t="shared" si="2"/>
        <v>0</v>
      </c>
      <c r="F149" s="3420"/>
      <c r="G149" s="3422"/>
      <c r="H149" s="1466">
        <f>IFERROR(VLOOKUP(Financeiros[[#This Row],[Tipo]],RefTabTipo[],2,FALSE),0)</f>
        <v>0</v>
      </c>
      <c r="I149" s="1466">
        <f>IFERROR(VLOOKUP(Financeiros[[#This Row],[Tipo]],RefTabTipo[],3,FALSE),0)</f>
        <v>0</v>
      </c>
      <c r="J149" s="1466">
        <f>IFERROR(VLOOKUP(Financeiros[[#This Row],[Tipo]],RefTabTipo[],4,FALSE),0)</f>
        <v>0</v>
      </c>
      <c r="K149" s="1466">
        <f>IFERROR(VLOOKUP(Financeiros[[#This Row],[Grupo Tarifário]],RefTabGrupoTarifa[],2,FALSE),0)</f>
        <v>0</v>
      </c>
      <c r="L149" s="1466">
        <f>IFERROR(VLOOKUP(Financeiros[[#This Row],[Grupo Tarifário]],RefTabGrupoTarifa[],3,FALSE),0)</f>
        <v>0</v>
      </c>
      <c r="M149" s="1466">
        <f>IFERROR(VLOOKUP(Financeiros[[#This Row],[Grupo Tarifário]],RefTabGrupoTarifa[],4,FALSE),0)</f>
        <v>0</v>
      </c>
      <c r="N149" s="65"/>
      <c r="O149" s="65"/>
      <c r="P149" s="65"/>
      <c r="Q149" s="65"/>
      <c r="R149" s="65"/>
      <c r="S149" s="2062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customHeight="1">
      <c r="A150" s="65"/>
      <c r="B150" s="65"/>
      <c r="C150" s="3425"/>
      <c r="D150" s="3466"/>
      <c r="E150" s="3516">
        <f t="shared" si="2"/>
        <v>0</v>
      </c>
      <c r="F150" s="3420"/>
      <c r="G150" s="3422"/>
      <c r="H150" s="1466">
        <f>IFERROR(VLOOKUP(Financeiros[[#This Row],[Tipo]],RefTabTipo[],2,FALSE),0)</f>
        <v>0</v>
      </c>
      <c r="I150" s="1466">
        <f>IFERROR(VLOOKUP(Financeiros[[#This Row],[Tipo]],RefTabTipo[],3,FALSE),0)</f>
        <v>0</v>
      </c>
      <c r="J150" s="1466">
        <f>IFERROR(VLOOKUP(Financeiros[[#This Row],[Tipo]],RefTabTipo[],4,FALSE),0)</f>
        <v>0</v>
      </c>
      <c r="K150" s="1466">
        <f>IFERROR(VLOOKUP(Financeiros[[#This Row],[Grupo Tarifário]],RefTabGrupoTarifa[],2,FALSE),0)</f>
        <v>0</v>
      </c>
      <c r="L150" s="1466">
        <f>IFERROR(VLOOKUP(Financeiros[[#This Row],[Grupo Tarifário]],RefTabGrupoTarifa[],3,FALSE),0)</f>
        <v>0</v>
      </c>
      <c r="M150" s="1466">
        <f>IFERROR(VLOOKUP(Financeiros[[#This Row],[Grupo Tarifário]],RefTabGrupoTarifa[],4,FALSE),0)</f>
        <v>0</v>
      </c>
      <c r="N150" s="65"/>
      <c r="O150" s="65"/>
      <c r="P150" s="65"/>
      <c r="Q150" s="65"/>
      <c r="R150" s="65"/>
      <c r="S150" s="2062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customHeight="1">
      <c r="A151" s="65"/>
      <c r="B151" s="65"/>
      <c r="C151" s="3425"/>
      <c r="D151" s="3466"/>
      <c r="E151" s="3516">
        <f t="shared" si="2"/>
        <v>0</v>
      </c>
      <c r="F151" s="3420"/>
      <c r="G151" s="3422"/>
      <c r="H151" s="1466">
        <f>IFERROR(VLOOKUP(Financeiros[[#This Row],[Tipo]],RefTabTipo[],2,FALSE),0)</f>
        <v>0</v>
      </c>
      <c r="I151" s="1466">
        <f>IFERROR(VLOOKUP(Financeiros[[#This Row],[Tipo]],RefTabTipo[],3,FALSE),0)</f>
        <v>0</v>
      </c>
      <c r="J151" s="1466">
        <f>IFERROR(VLOOKUP(Financeiros[[#This Row],[Tipo]],RefTabTipo[],4,FALSE),0)</f>
        <v>0</v>
      </c>
      <c r="K151" s="1466">
        <f>IFERROR(VLOOKUP(Financeiros[[#This Row],[Grupo Tarifário]],RefTabGrupoTarifa[],2,FALSE),0)</f>
        <v>0</v>
      </c>
      <c r="L151" s="1466">
        <f>IFERROR(VLOOKUP(Financeiros[[#This Row],[Grupo Tarifário]],RefTabGrupoTarifa[],3,FALSE),0)</f>
        <v>0</v>
      </c>
      <c r="M151" s="1466">
        <f>IFERROR(VLOOKUP(Financeiros[[#This Row],[Grupo Tarifário]],RefTabGrupoTarifa[],4,FALSE),0)</f>
        <v>0</v>
      </c>
      <c r="N151" s="65"/>
      <c r="O151" s="65"/>
      <c r="P151" s="65"/>
      <c r="Q151" s="65"/>
      <c r="R151" s="65"/>
      <c r="S151" s="2062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customHeight="1">
      <c r="A152" s="65"/>
      <c r="B152" s="65"/>
      <c r="C152" s="3425"/>
      <c r="D152" s="3466"/>
      <c r="E152" s="3516">
        <f t="shared" si="2"/>
        <v>0</v>
      </c>
      <c r="F152" s="3420"/>
      <c r="G152" s="3422"/>
      <c r="H152" s="1466">
        <f>IFERROR(VLOOKUP(Financeiros[[#This Row],[Tipo]],RefTabTipo[],2,FALSE),0)</f>
        <v>0</v>
      </c>
      <c r="I152" s="1466">
        <f>IFERROR(VLOOKUP(Financeiros[[#This Row],[Tipo]],RefTabTipo[],3,FALSE),0)</f>
        <v>0</v>
      </c>
      <c r="J152" s="1466">
        <f>IFERROR(VLOOKUP(Financeiros[[#This Row],[Tipo]],RefTabTipo[],4,FALSE),0)</f>
        <v>0</v>
      </c>
      <c r="K152" s="1466">
        <f>IFERROR(VLOOKUP(Financeiros[[#This Row],[Grupo Tarifário]],RefTabGrupoTarifa[],2,FALSE),0)</f>
        <v>0</v>
      </c>
      <c r="L152" s="1466">
        <f>IFERROR(VLOOKUP(Financeiros[[#This Row],[Grupo Tarifário]],RefTabGrupoTarifa[],3,FALSE),0)</f>
        <v>0</v>
      </c>
      <c r="M152" s="1466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062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customHeight="1">
      <c r="A153" s="65"/>
      <c r="B153" s="65"/>
      <c r="C153" s="3425"/>
      <c r="D153" s="3466"/>
      <c r="E153" s="3516">
        <f t="shared" si="2"/>
        <v>0</v>
      </c>
      <c r="F153" s="3420"/>
      <c r="G153" s="3422"/>
      <c r="H153" s="1466">
        <f>IFERROR(VLOOKUP(Financeiros[[#This Row],[Tipo]],RefTabTipo[],2,FALSE),0)</f>
        <v>0</v>
      </c>
      <c r="I153" s="1466">
        <f>IFERROR(VLOOKUP(Financeiros[[#This Row],[Tipo]],RefTabTipo[],3,FALSE),0)</f>
        <v>0</v>
      </c>
      <c r="J153" s="1466">
        <f>IFERROR(VLOOKUP(Financeiros[[#This Row],[Tipo]],RefTabTipo[],4,FALSE),0)</f>
        <v>0</v>
      </c>
      <c r="K153" s="1466">
        <f>IFERROR(VLOOKUP(Financeiros[[#This Row],[Grupo Tarifário]],RefTabGrupoTarifa[],2,FALSE),0)</f>
        <v>0</v>
      </c>
      <c r="L153" s="1466">
        <f>IFERROR(VLOOKUP(Financeiros[[#This Row],[Grupo Tarifário]],RefTabGrupoTarifa[],3,FALSE),0)</f>
        <v>0</v>
      </c>
      <c r="M153" s="1466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062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customHeight="1">
      <c r="A154" s="65"/>
      <c r="B154" s="65"/>
      <c r="C154" s="3401"/>
      <c r="D154" s="3424"/>
      <c r="E154" s="3509">
        <f t="shared" si="2"/>
        <v>0</v>
      </c>
      <c r="F154" s="3401"/>
      <c r="G154" s="3448"/>
      <c r="H154" s="1466">
        <f>IFERROR(VLOOKUP(Financeiros[[#This Row],[Tipo]],RefTabTipo[],2,FALSE),0)</f>
        <v>0</v>
      </c>
      <c r="I154" s="1466">
        <f>IFERROR(VLOOKUP(Financeiros[[#This Row],[Tipo]],RefTabTipo[],3,FALSE),0)</f>
        <v>0</v>
      </c>
      <c r="J154" s="1466">
        <f>IFERROR(VLOOKUP(Financeiros[[#This Row],[Tipo]],RefTabTipo[],4,FALSE),0)</f>
        <v>0</v>
      </c>
      <c r="K154" s="1466">
        <f>IFERROR(VLOOKUP(Financeiros[[#This Row],[Grupo Tarifário]],RefTabGrupoTarifa[],2,FALSE),0)</f>
        <v>0</v>
      </c>
      <c r="L154" s="1466">
        <f>IFERROR(VLOOKUP(Financeiros[[#This Row],[Grupo Tarifário]],RefTabGrupoTarifa[],3,FALSE),0)</f>
        <v>0</v>
      </c>
      <c r="M154" s="1466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062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customHeight="1">
      <c r="A155" s="65"/>
      <c r="B155" s="982"/>
      <c r="C155" s="3401"/>
      <c r="D155" s="3424"/>
      <c r="E155" s="3509">
        <f t="shared" si="2"/>
        <v>0</v>
      </c>
      <c r="F155" s="3401"/>
      <c r="G155" s="3448"/>
      <c r="H155" s="1466">
        <f>IFERROR(VLOOKUP(Financeiros[[#This Row],[Tipo]],RefTabTipo[],2,FALSE),0)</f>
        <v>0</v>
      </c>
      <c r="I155" s="1466">
        <f>IFERROR(VLOOKUP(Financeiros[[#This Row],[Tipo]],RefTabTipo[],3,FALSE),0)</f>
        <v>0</v>
      </c>
      <c r="J155" s="1466">
        <f>IFERROR(VLOOKUP(Financeiros[[#This Row],[Tipo]],RefTabTipo[],4,FALSE),0)</f>
        <v>0</v>
      </c>
      <c r="K155" s="1466">
        <f>IFERROR(VLOOKUP(Financeiros[[#This Row],[Grupo Tarifário]],RefTabGrupoTarifa[],2,FALSE),0)</f>
        <v>0</v>
      </c>
      <c r="L155" s="1466">
        <f>IFERROR(VLOOKUP(Financeiros[[#This Row],[Grupo Tarifário]],RefTabGrupoTarifa[],3,FALSE),0)</f>
        <v>0</v>
      </c>
      <c r="M155" s="1466">
        <f>IFERROR(VLOOKUP(Financeiros[[#This Row],[Grupo Tarifário]],RefTabGrupoTarifa[],4,FALSE),0)</f>
        <v>0</v>
      </c>
      <c r="N155" s="65"/>
      <c r="O155" s="65"/>
      <c r="P155" s="65"/>
      <c r="Q155" s="65"/>
      <c r="R155" s="65"/>
      <c r="S155" s="2062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customHeight="1">
      <c r="A156" s="65"/>
      <c r="B156" s="982"/>
      <c r="C156" s="3401"/>
      <c r="D156" s="3424"/>
      <c r="E156" s="3509">
        <f t="shared" si="2"/>
        <v>0</v>
      </c>
      <c r="F156" s="3401"/>
      <c r="G156" s="3448"/>
      <c r="H156" s="1466">
        <f>IFERROR(VLOOKUP(Financeiros[[#This Row],[Tipo]],RefTabTipo[],2,FALSE),0)</f>
        <v>0</v>
      </c>
      <c r="I156" s="1466">
        <f>IFERROR(VLOOKUP(Financeiros[[#This Row],[Tipo]],RefTabTipo[],3,FALSE),0)</f>
        <v>0</v>
      </c>
      <c r="J156" s="1466">
        <f>IFERROR(VLOOKUP(Financeiros[[#This Row],[Tipo]],RefTabTipo[],4,FALSE),0)</f>
        <v>0</v>
      </c>
      <c r="K156" s="1466">
        <f>IFERROR(VLOOKUP(Financeiros[[#This Row],[Grupo Tarifário]],RefTabGrupoTarifa[],2,FALSE),0)</f>
        <v>0</v>
      </c>
      <c r="L156" s="1466">
        <f>IFERROR(VLOOKUP(Financeiros[[#This Row],[Grupo Tarifário]],RefTabGrupoTarifa[],3,FALSE),0)</f>
        <v>0</v>
      </c>
      <c r="M156" s="1466">
        <f>IFERROR(VLOOKUP(Financeiros[[#This Row],[Grupo Tarifário]],RefTabGrupoTarifa[],4,FALSE),0)</f>
        <v>0</v>
      </c>
      <c r="N156" s="65"/>
      <c r="O156" s="65"/>
      <c r="P156" s="65"/>
      <c r="Q156" s="65"/>
      <c r="R156" s="65"/>
      <c r="S156" s="2062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customHeight="1">
      <c r="A157" s="65"/>
      <c r="B157" s="982"/>
      <c r="C157" s="3427" t="s">
        <v>3118</v>
      </c>
      <c r="D157" s="3467">
        <f>IFERROR('Itens Extraordinários'!$D$81/'Itens Extraordinários'!$G$84,0)</f>
        <v>0</v>
      </c>
      <c r="E157" s="3517">
        <f t="shared" si="2"/>
        <v>0</v>
      </c>
      <c r="F157" s="3399" t="s">
        <v>3428</v>
      </c>
      <c r="G157" s="3391" t="s">
        <v>1711</v>
      </c>
      <c r="H157" s="1466">
        <f>IFERROR(VLOOKUP(Financeiros[[#This Row],[Tipo]],RefTabTipo[],2,FALSE),0)</f>
        <v>22</v>
      </c>
      <c r="I157" s="1466">
        <f>IFERROR(VLOOKUP(Financeiros[[#This Row],[Tipo]],RefTabTipo[],3,FALSE),0)</f>
        <v>60</v>
      </c>
      <c r="J157" s="1466">
        <f>IFERROR(VLOOKUP(Financeiros[[#This Row],[Tipo]],RefTabTipo[],4,FALSE),0)</f>
        <v>507</v>
      </c>
      <c r="K157" s="1466">
        <f>IFERROR(VLOOKUP(Financeiros[[#This Row],[Grupo Tarifário]],RefTabGrupoTarifa[],2,FALSE),0)</f>
        <v>2</v>
      </c>
      <c r="L157" s="1466">
        <f>IFERROR(VLOOKUP(Financeiros[[#This Row],[Grupo Tarifário]],RefTabGrupoTarifa[],3,FALSE),0)</f>
        <v>11</v>
      </c>
      <c r="M157" s="1466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062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customHeight="1">
      <c r="A158" s="65"/>
      <c r="B158" s="982"/>
      <c r="C158" s="3427" t="s">
        <v>3119</v>
      </c>
      <c r="D158" s="3467">
        <f>IFERROR('Itens Extraordinários'!$D$81/'Itens Extraordinários'!$G$85,0)</f>
        <v>0</v>
      </c>
      <c r="E158" s="3517">
        <f t="shared" si="2"/>
        <v>0</v>
      </c>
      <c r="F158" s="3399" t="s">
        <v>3428</v>
      </c>
      <c r="G158" s="3391" t="s">
        <v>1712</v>
      </c>
      <c r="H158" s="1466">
        <f>IFERROR(VLOOKUP(Financeiros[[#This Row],[Tipo]],RefTabTipo[],2,FALSE),0)</f>
        <v>22</v>
      </c>
      <c r="I158" s="1466">
        <f>IFERROR(VLOOKUP(Financeiros[[#This Row],[Tipo]],RefTabTipo[],3,FALSE),0)</f>
        <v>60</v>
      </c>
      <c r="J158" s="1466">
        <f>IFERROR(VLOOKUP(Financeiros[[#This Row],[Tipo]],RefTabTipo[],4,FALSE),0)</f>
        <v>507</v>
      </c>
      <c r="K158" s="1466">
        <f>IFERROR(VLOOKUP(Financeiros[[#This Row],[Grupo Tarifário]],RefTabGrupoTarifa[],2,FALSE),0)</f>
        <v>2</v>
      </c>
      <c r="L158" s="1466">
        <f>IFERROR(VLOOKUP(Financeiros[[#This Row],[Grupo Tarifário]],RefTabGrupoTarifa[],3,FALSE),0)</f>
        <v>9</v>
      </c>
      <c r="M158" s="1466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062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customHeight="1">
      <c r="A159" s="65"/>
      <c r="B159" s="982"/>
      <c r="C159" s="3427" t="s">
        <v>3120</v>
      </c>
      <c r="D159" s="3467">
        <f>IFERROR('Itens Extraordinários'!$D$81/'Itens Extraordinários'!$G$86,0)</f>
        <v>0</v>
      </c>
      <c r="E159" s="3517">
        <f t="shared" si="2"/>
        <v>0</v>
      </c>
      <c r="F159" s="3399" t="s">
        <v>3428</v>
      </c>
      <c r="G159" s="3391" t="s">
        <v>1713</v>
      </c>
      <c r="H159" s="1466">
        <f>IFERROR(VLOOKUP(Financeiros[[#This Row],[Tipo]],RefTabTipo[],2,FALSE),0)</f>
        <v>22</v>
      </c>
      <c r="I159" s="1466">
        <f>IFERROR(VLOOKUP(Financeiros[[#This Row],[Tipo]],RefTabTipo[],3,FALSE),0)</f>
        <v>60</v>
      </c>
      <c r="J159" s="1466">
        <f>IFERROR(VLOOKUP(Financeiros[[#This Row],[Tipo]],RefTabTipo[],4,FALSE),0)</f>
        <v>507</v>
      </c>
      <c r="K159" s="1466">
        <f>IFERROR(VLOOKUP(Financeiros[[#This Row],[Grupo Tarifário]],RefTabGrupoTarifa[],2,FALSE),0)</f>
        <v>2</v>
      </c>
      <c r="L159" s="1466">
        <f>IFERROR(VLOOKUP(Financeiros[[#This Row],[Grupo Tarifário]],RefTabGrupoTarifa[],3,FALSE),0)</f>
        <v>8</v>
      </c>
      <c r="M159" s="1466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062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customHeight="1">
      <c r="A160" s="65"/>
      <c r="B160" s="982"/>
      <c r="C160" s="3427" t="s">
        <v>3119</v>
      </c>
      <c r="D160" s="3467">
        <f>IFERROR('Itens Extraordinários'!$D$81/'Itens Extraordinários'!G87,0)</f>
        <v>0</v>
      </c>
      <c r="E160" s="3517">
        <f t="shared" si="2"/>
        <v>0</v>
      </c>
      <c r="F160" s="3399" t="s">
        <v>3428</v>
      </c>
      <c r="G160" s="3391" t="s">
        <v>1714</v>
      </c>
      <c r="H160" s="1466">
        <f>IFERROR(VLOOKUP(Financeiros[[#This Row],[Tipo]],RefTabTipo[],2,FALSE),0)</f>
        <v>22</v>
      </c>
      <c r="I160" s="1466">
        <f>IFERROR(VLOOKUP(Financeiros[[#This Row],[Tipo]],RefTabTipo[],3,FALSE),0)</f>
        <v>60</v>
      </c>
      <c r="J160" s="1466">
        <f>IFERROR(VLOOKUP(Financeiros[[#This Row],[Tipo]],RefTabTipo[],4,FALSE),0)</f>
        <v>507</v>
      </c>
      <c r="K160" s="1466">
        <f>IFERROR(VLOOKUP(Financeiros[[#This Row],[Grupo Tarifário]],RefTabGrupoTarifa[],2,FALSE),0)</f>
        <v>2</v>
      </c>
      <c r="L160" s="1466">
        <f>IFERROR(VLOOKUP(Financeiros[[#This Row],[Grupo Tarifário]],RefTabGrupoTarifa[],3,FALSE),0)</f>
        <v>10</v>
      </c>
      <c r="M160" s="1466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062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customHeight="1">
      <c r="A161" s="65"/>
      <c r="B161" s="982"/>
      <c r="C161" s="3427" t="s">
        <v>3120</v>
      </c>
      <c r="D161" s="3467">
        <f>IFERROR('Itens Extraordinários'!$D$81/'Itens Extraordinários'!$G$88,0)</f>
        <v>0</v>
      </c>
      <c r="E161" s="3517">
        <f t="shared" si="2"/>
        <v>0</v>
      </c>
      <c r="F161" s="3399" t="s">
        <v>3428</v>
      </c>
      <c r="G161" s="3391" t="s">
        <v>1715</v>
      </c>
      <c r="H161" s="1466">
        <f>IFERROR(VLOOKUP(Financeiros[[#This Row],[Tipo]],RefTabTipo[],2,FALSE),0)</f>
        <v>22</v>
      </c>
      <c r="I161" s="1466">
        <f>IFERROR(VLOOKUP(Financeiros[[#This Row],[Tipo]],RefTabTipo[],3,FALSE),0)</f>
        <v>60</v>
      </c>
      <c r="J161" s="1466">
        <f>IFERROR(VLOOKUP(Financeiros[[#This Row],[Tipo]],RefTabTipo[],4,FALSE),0)</f>
        <v>507</v>
      </c>
      <c r="K161" s="1466">
        <f>IFERROR(VLOOKUP(Financeiros[[#This Row],[Grupo Tarifário]],RefTabGrupoTarifa[],2,FALSE),0)</f>
        <v>2</v>
      </c>
      <c r="L161" s="1466">
        <f>IFERROR(VLOOKUP(Financeiros[[#This Row],[Grupo Tarifário]],RefTabGrupoTarifa[],3,FALSE),0)</f>
        <v>24</v>
      </c>
      <c r="M161" s="1466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062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customHeight="1">
      <c r="A162" s="65"/>
      <c r="B162" s="982"/>
      <c r="C162" s="3427" t="s">
        <v>3348</v>
      </c>
      <c r="D162" s="3467"/>
      <c r="E162" s="3517">
        <f t="shared" si="2"/>
        <v>0</v>
      </c>
      <c r="F162" s="3399" t="s">
        <v>3349</v>
      </c>
      <c r="G162" s="3391" t="s">
        <v>1711</v>
      </c>
      <c r="H162" s="1466">
        <f>IFERROR(VLOOKUP(Financeiros[[#This Row],[Tipo]],RefTabTipo[],2,FALSE),0)</f>
        <v>22</v>
      </c>
      <c r="I162" s="1466">
        <f>IFERROR(VLOOKUP(Financeiros[[#This Row],[Tipo]],RefTabTipo[],3,FALSE),0)</f>
        <v>60</v>
      </c>
      <c r="J162" s="1466">
        <f>IFERROR(VLOOKUP(Financeiros[[#This Row],[Tipo]],RefTabTipo[],4,FALSE),0)</f>
        <v>509</v>
      </c>
      <c r="K162" s="1466">
        <f>IFERROR(VLOOKUP(Financeiros[[#This Row],[Grupo Tarifário]],RefTabGrupoTarifa[],2,FALSE),0)</f>
        <v>2</v>
      </c>
      <c r="L162" s="1466">
        <f>IFERROR(VLOOKUP(Financeiros[[#This Row],[Grupo Tarifário]],RefTabGrupoTarifa[],3,FALSE),0)</f>
        <v>11</v>
      </c>
      <c r="M162" s="1466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062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customHeight="1">
      <c r="A163" s="65"/>
      <c r="B163" s="982"/>
      <c r="C163" s="3427" t="s">
        <v>3350</v>
      </c>
      <c r="D163" s="3467"/>
      <c r="E163" s="3517">
        <f t="shared" si="2"/>
        <v>0</v>
      </c>
      <c r="F163" s="3399" t="s">
        <v>3349</v>
      </c>
      <c r="G163" s="3391" t="s">
        <v>1712</v>
      </c>
      <c r="H163" s="1466">
        <f>IFERROR(VLOOKUP(Financeiros[[#This Row],[Tipo]],RefTabTipo[],2,FALSE),0)</f>
        <v>22</v>
      </c>
      <c r="I163" s="1466">
        <f>IFERROR(VLOOKUP(Financeiros[[#This Row],[Tipo]],RefTabTipo[],3,FALSE),0)</f>
        <v>60</v>
      </c>
      <c r="J163" s="1466">
        <f>IFERROR(VLOOKUP(Financeiros[[#This Row],[Tipo]],RefTabTipo[],4,FALSE),0)</f>
        <v>509</v>
      </c>
      <c r="K163" s="1466">
        <f>IFERROR(VLOOKUP(Financeiros[[#This Row],[Grupo Tarifário]],RefTabGrupoTarifa[],2,FALSE),0)</f>
        <v>2</v>
      </c>
      <c r="L163" s="1466">
        <f>IFERROR(VLOOKUP(Financeiros[[#This Row],[Grupo Tarifário]],RefTabGrupoTarifa[],3,FALSE),0)</f>
        <v>9</v>
      </c>
      <c r="M163" s="1466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062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customHeight="1">
      <c r="A164" s="65"/>
      <c r="B164" s="982"/>
      <c r="C164" s="3427" t="s">
        <v>3351</v>
      </c>
      <c r="D164" s="3467"/>
      <c r="E164" s="3517">
        <f t="shared" si="2"/>
        <v>0</v>
      </c>
      <c r="F164" s="3399" t="s">
        <v>3349</v>
      </c>
      <c r="G164" s="3391" t="s">
        <v>1713</v>
      </c>
      <c r="H164" s="1466">
        <f>IFERROR(VLOOKUP(Financeiros[[#This Row],[Tipo]],RefTabTipo[],2,FALSE),0)</f>
        <v>22</v>
      </c>
      <c r="I164" s="1466">
        <f>IFERROR(VLOOKUP(Financeiros[[#This Row],[Tipo]],RefTabTipo[],3,FALSE),0)</f>
        <v>60</v>
      </c>
      <c r="J164" s="1466">
        <f>IFERROR(VLOOKUP(Financeiros[[#This Row],[Tipo]],RefTabTipo[],4,FALSE),0)</f>
        <v>509</v>
      </c>
      <c r="K164" s="1466">
        <f>IFERROR(VLOOKUP(Financeiros[[#This Row],[Grupo Tarifário]],RefTabGrupoTarifa[],2,FALSE),0)</f>
        <v>2</v>
      </c>
      <c r="L164" s="1466">
        <f>IFERROR(VLOOKUP(Financeiros[[#This Row],[Grupo Tarifário]],RefTabGrupoTarifa[],3,FALSE),0)</f>
        <v>8</v>
      </c>
      <c r="M164" s="1466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062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customHeight="1">
      <c r="A165" s="65"/>
      <c r="B165" s="982"/>
      <c r="C165" s="3427" t="s">
        <v>3352</v>
      </c>
      <c r="D165" s="3467"/>
      <c r="E165" s="3517">
        <f t="shared" si="2"/>
        <v>0</v>
      </c>
      <c r="F165" s="3399" t="s">
        <v>3349</v>
      </c>
      <c r="G165" s="3391" t="s">
        <v>1714</v>
      </c>
      <c r="H165" s="1466">
        <f>IFERROR(VLOOKUP(Financeiros[[#This Row],[Tipo]],RefTabTipo[],2,FALSE),0)</f>
        <v>22</v>
      </c>
      <c r="I165" s="1466">
        <f>IFERROR(VLOOKUP(Financeiros[[#This Row],[Tipo]],RefTabTipo[],3,FALSE),0)</f>
        <v>60</v>
      </c>
      <c r="J165" s="1466">
        <f>IFERROR(VLOOKUP(Financeiros[[#This Row],[Tipo]],RefTabTipo[],4,FALSE),0)</f>
        <v>509</v>
      </c>
      <c r="K165" s="1466">
        <f>IFERROR(VLOOKUP(Financeiros[[#This Row],[Grupo Tarifário]],RefTabGrupoTarifa[],2,FALSE),0)</f>
        <v>2</v>
      </c>
      <c r="L165" s="1466">
        <f>IFERROR(VLOOKUP(Financeiros[[#This Row],[Grupo Tarifário]],RefTabGrupoTarifa[],3,FALSE),0)</f>
        <v>10</v>
      </c>
      <c r="M165" s="1466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062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customHeight="1">
      <c r="A166" s="65"/>
      <c r="B166" s="982"/>
      <c r="C166" s="3427" t="s">
        <v>3353</v>
      </c>
      <c r="D166" s="3467"/>
      <c r="E166" s="3517">
        <f t="shared" si="2"/>
        <v>0</v>
      </c>
      <c r="F166" s="3399" t="s">
        <v>3349</v>
      </c>
      <c r="G166" s="3391" t="s">
        <v>1715</v>
      </c>
      <c r="H166" s="1466">
        <f>IFERROR(VLOOKUP(Financeiros[[#This Row],[Tipo]],RefTabTipo[],2,FALSE),0)</f>
        <v>22</v>
      </c>
      <c r="I166" s="1466">
        <f>IFERROR(VLOOKUP(Financeiros[[#This Row],[Tipo]],RefTabTipo[],3,FALSE),0)</f>
        <v>60</v>
      </c>
      <c r="J166" s="1466">
        <f>IFERROR(VLOOKUP(Financeiros[[#This Row],[Tipo]],RefTabTipo[],4,FALSE),0)</f>
        <v>509</v>
      </c>
      <c r="K166" s="1466">
        <f>IFERROR(VLOOKUP(Financeiros[[#This Row],[Grupo Tarifário]],RefTabGrupoTarifa[],2,FALSE),0)</f>
        <v>2</v>
      </c>
      <c r="L166" s="1466">
        <f>IFERROR(VLOOKUP(Financeiros[[#This Row],[Grupo Tarifário]],RefTabGrupoTarifa[],3,FALSE),0)</f>
        <v>24</v>
      </c>
      <c r="M166" s="1466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062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customHeight="1">
      <c r="A167" s="65"/>
      <c r="B167" s="982"/>
      <c r="C167" s="3427" t="s">
        <v>3354</v>
      </c>
      <c r="D167" s="3467"/>
      <c r="E167" s="3517">
        <f t="shared" si="2"/>
        <v>0</v>
      </c>
      <c r="F167" s="3399" t="s">
        <v>3355</v>
      </c>
      <c r="G167" s="3391" t="s">
        <v>1711</v>
      </c>
      <c r="H167" s="1466">
        <f>IFERROR(VLOOKUP(Financeiros[[#This Row],[Tipo]],RefTabTipo[],2,FALSE),0)</f>
        <v>22</v>
      </c>
      <c r="I167" s="1466">
        <f>IFERROR(VLOOKUP(Financeiros[[#This Row],[Tipo]],RefTabTipo[],3,FALSE),0)</f>
        <v>60</v>
      </c>
      <c r="J167" s="1466">
        <f>IFERROR(VLOOKUP(Financeiros[[#This Row],[Tipo]],RefTabTipo[],4,FALSE),0)</f>
        <v>508</v>
      </c>
      <c r="K167" s="1466">
        <f>IFERROR(VLOOKUP(Financeiros[[#This Row],[Grupo Tarifário]],RefTabGrupoTarifa[],2,FALSE),0)</f>
        <v>2</v>
      </c>
      <c r="L167" s="1466">
        <f>IFERROR(VLOOKUP(Financeiros[[#This Row],[Grupo Tarifário]],RefTabGrupoTarifa[],3,FALSE),0)</f>
        <v>11</v>
      </c>
      <c r="M167" s="1466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062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customHeight="1">
      <c r="A168" s="65"/>
      <c r="B168" s="982"/>
      <c r="C168" s="3427" t="s">
        <v>3356</v>
      </c>
      <c r="D168" s="3467"/>
      <c r="E168" s="3517">
        <f t="shared" si="2"/>
        <v>0</v>
      </c>
      <c r="F168" s="3399" t="s">
        <v>3355</v>
      </c>
      <c r="G168" s="3391" t="s">
        <v>1712</v>
      </c>
      <c r="H168" s="1466">
        <f>IFERROR(VLOOKUP(Financeiros[[#This Row],[Tipo]],RefTabTipo[],2,FALSE),0)</f>
        <v>22</v>
      </c>
      <c r="I168" s="1466">
        <f>IFERROR(VLOOKUP(Financeiros[[#This Row],[Tipo]],RefTabTipo[],3,FALSE),0)</f>
        <v>60</v>
      </c>
      <c r="J168" s="1466">
        <f>IFERROR(VLOOKUP(Financeiros[[#This Row],[Tipo]],RefTabTipo[],4,FALSE),0)</f>
        <v>508</v>
      </c>
      <c r="K168" s="1466">
        <f>IFERROR(VLOOKUP(Financeiros[[#This Row],[Grupo Tarifário]],RefTabGrupoTarifa[],2,FALSE),0)</f>
        <v>2</v>
      </c>
      <c r="L168" s="1466">
        <f>IFERROR(VLOOKUP(Financeiros[[#This Row],[Grupo Tarifário]],RefTabGrupoTarifa[],3,FALSE),0)</f>
        <v>9</v>
      </c>
      <c r="M168" s="1466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062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customHeight="1">
      <c r="A169" s="65"/>
      <c r="B169" s="982"/>
      <c r="C169" s="3427" t="s">
        <v>3357</v>
      </c>
      <c r="D169" s="3467"/>
      <c r="E169" s="3517">
        <f t="shared" si="2"/>
        <v>0</v>
      </c>
      <c r="F169" s="3399" t="s">
        <v>3355</v>
      </c>
      <c r="G169" s="3391" t="s">
        <v>1713</v>
      </c>
      <c r="H169" s="1466">
        <f>IFERROR(VLOOKUP(Financeiros[[#This Row],[Tipo]],RefTabTipo[],2,FALSE),0)</f>
        <v>22</v>
      </c>
      <c r="I169" s="1466">
        <f>IFERROR(VLOOKUP(Financeiros[[#This Row],[Tipo]],RefTabTipo[],3,FALSE),0)</f>
        <v>60</v>
      </c>
      <c r="J169" s="1466">
        <f>IFERROR(VLOOKUP(Financeiros[[#This Row],[Tipo]],RefTabTipo[],4,FALSE),0)</f>
        <v>508</v>
      </c>
      <c r="K169" s="1466">
        <f>IFERROR(VLOOKUP(Financeiros[[#This Row],[Grupo Tarifário]],RefTabGrupoTarifa[],2,FALSE),0)</f>
        <v>2</v>
      </c>
      <c r="L169" s="1466">
        <f>IFERROR(VLOOKUP(Financeiros[[#This Row],[Grupo Tarifário]],RefTabGrupoTarifa[],3,FALSE),0)</f>
        <v>8</v>
      </c>
      <c r="M169" s="1466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062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customHeight="1">
      <c r="A170" s="65"/>
      <c r="B170" s="982"/>
      <c r="C170" s="3427" t="s">
        <v>3358</v>
      </c>
      <c r="D170" s="3467"/>
      <c r="E170" s="3517">
        <f t="shared" si="2"/>
        <v>0</v>
      </c>
      <c r="F170" s="3399" t="s">
        <v>3355</v>
      </c>
      <c r="G170" s="3391" t="s">
        <v>1714</v>
      </c>
      <c r="H170" s="1466">
        <f>IFERROR(VLOOKUP(Financeiros[[#This Row],[Tipo]],RefTabTipo[],2,FALSE),0)</f>
        <v>22</v>
      </c>
      <c r="I170" s="1466">
        <f>IFERROR(VLOOKUP(Financeiros[[#This Row],[Tipo]],RefTabTipo[],3,FALSE),0)</f>
        <v>60</v>
      </c>
      <c r="J170" s="1466">
        <f>IFERROR(VLOOKUP(Financeiros[[#This Row],[Tipo]],RefTabTipo[],4,FALSE),0)</f>
        <v>508</v>
      </c>
      <c r="K170" s="1466">
        <f>IFERROR(VLOOKUP(Financeiros[[#This Row],[Grupo Tarifário]],RefTabGrupoTarifa[],2,FALSE),0)</f>
        <v>2</v>
      </c>
      <c r="L170" s="1466">
        <f>IFERROR(VLOOKUP(Financeiros[[#This Row],[Grupo Tarifário]],RefTabGrupoTarifa[],3,FALSE),0)</f>
        <v>10</v>
      </c>
      <c r="M170" s="1466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062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customHeight="1">
      <c r="A171" s="65"/>
      <c r="B171" s="982"/>
      <c r="C171" s="3427" t="s">
        <v>3359</v>
      </c>
      <c r="D171" s="3467"/>
      <c r="E171" s="3517">
        <f t="shared" si="2"/>
        <v>0</v>
      </c>
      <c r="F171" s="3399" t="s">
        <v>3355</v>
      </c>
      <c r="G171" s="3391" t="s">
        <v>1715</v>
      </c>
      <c r="H171" s="1466">
        <f>IFERROR(VLOOKUP(Financeiros[[#This Row],[Tipo]],RefTabTipo[],2,FALSE),0)</f>
        <v>22</v>
      </c>
      <c r="I171" s="1466">
        <f>IFERROR(VLOOKUP(Financeiros[[#This Row],[Tipo]],RefTabTipo[],3,FALSE),0)</f>
        <v>60</v>
      </c>
      <c r="J171" s="1466">
        <f>IFERROR(VLOOKUP(Financeiros[[#This Row],[Tipo]],RefTabTipo[],4,FALSE),0)</f>
        <v>508</v>
      </c>
      <c r="K171" s="1466">
        <f>IFERROR(VLOOKUP(Financeiros[[#This Row],[Grupo Tarifário]],RefTabGrupoTarifa[],2,FALSE),0)</f>
        <v>2</v>
      </c>
      <c r="L171" s="1466">
        <f>IFERROR(VLOOKUP(Financeiros[[#This Row],[Grupo Tarifário]],RefTabGrupoTarifa[],3,FALSE),0)</f>
        <v>24</v>
      </c>
      <c r="M171" s="1466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062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customHeight="1">
      <c r="A172" s="65"/>
      <c r="B172" s="982"/>
      <c r="C172" s="3401"/>
      <c r="D172" s="3424"/>
      <c r="E172" s="3509">
        <f t="shared" si="2"/>
        <v>0</v>
      </c>
      <c r="F172" s="3401"/>
      <c r="G172" s="3448"/>
      <c r="H172" s="1466">
        <f>IFERROR(VLOOKUP(Financeiros[[#This Row],[Tipo]],RefTabTipo[],2,FALSE),0)</f>
        <v>0</v>
      </c>
      <c r="I172" s="1466">
        <f>IFERROR(VLOOKUP(Financeiros[[#This Row],[Tipo]],RefTabTipo[],3,FALSE),0)</f>
        <v>0</v>
      </c>
      <c r="J172" s="1466">
        <f>IFERROR(VLOOKUP(Financeiros[[#This Row],[Tipo]],RefTabTipo[],4,FALSE),0)</f>
        <v>0</v>
      </c>
      <c r="K172" s="1466">
        <f>IFERROR(VLOOKUP(Financeiros[[#This Row],[Grupo Tarifário]],RefTabGrupoTarifa[],2,FALSE),0)</f>
        <v>0</v>
      </c>
      <c r="L172" s="1466">
        <f>IFERROR(VLOOKUP(Financeiros[[#This Row],[Grupo Tarifário]],RefTabGrupoTarifa[],3,FALSE),0)</f>
        <v>0</v>
      </c>
      <c r="M172" s="1466">
        <f>IFERROR(VLOOKUP(Financeiros[[#This Row],[Grupo Tarifário]],RefTabGrupoTarifa[],4,FALSE),0)</f>
        <v>0</v>
      </c>
      <c r="N172" s="65"/>
      <c r="O172" s="65"/>
      <c r="P172" s="65"/>
      <c r="Q172" s="65"/>
      <c r="R172" s="65"/>
      <c r="S172" s="2062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customHeight="1">
      <c r="A173" s="65"/>
      <c r="B173" s="982"/>
      <c r="C173" s="3429" t="s">
        <v>3406</v>
      </c>
      <c r="D173" s="3431"/>
      <c r="E173" s="3432">
        <f t="shared" si="2"/>
        <v>0</v>
      </c>
      <c r="F173" s="3429" t="s">
        <v>3407</v>
      </c>
      <c r="G173" s="3454" t="s">
        <v>1724</v>
      </c>
      <c r="H173" s="1466">
        <f>IFERROR(VLOOKUP(Financeiros[[#This Row],[Tipo]],RefTabTipo[],2,FALSE),0)</f>
        <v>22</v>
      </c>
      <c r="I173" s="1466">
        <f>IFERROR(VLOOKUP(Financeiros[[#This Row],[Tipo]],RefTabTipo[],3,FALSE),0)</f>
        <v>60</v>
      </c>
      <c r="J173" s="1466">
        <f>IFERROR(VLOOKUP(Financeiros[[#This Row],[Tipo]],RefTabTipo[],4,FALSE),0)</f>
        <v>516</v>
      </c>
      <c r="K173" s="1466">
        <f>IFERROR(VLOOKUP(Financeiros[[#This Row],[Grupo Tarifário]],RefTabGrupoTarifa[],2,FALSE),0)</f>
        <v>1</v>
      </c>
      <c r="L173" s="1466">
        <f>IFERROR(VLOOKUP(Financeiros[[#This Row],[Grupo Tarifário]],RefTabGrupoTarifa[],3,FALSE),0)</f>
        <v>1</v>
      </c>
      <c r="M173" s="1466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062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customHeight="1">
      <c r="A174" s="65"/>
      <c r="B174" s="982"/>
      <c r="C174" s="3429" t="s">
        <v>3408</v>
      </c>
      <c r="D174" s="3431"/>
      <c r="E174" s="3432">
        <f t="shared" si="2"/>
        <v>0</v>
      </c>
      <c r="F174" s="3429" t="s">
        <v>3409</v>
      </c>
      <c r="G174" s="3454" t="s">
        <v>1724</v>
      </c>
      <c r="H174" s="1466">
        <f>IFERROR(VLOOKUP(Financeiros[[#This Row],[Tipo]],RefTabTipo[],2,FALSE),0)</f>
        <v>22</v>
      </c>
      <c r="I174" s="1466">
        <f>IFERROR(VLOOKUP(Financeiros[[#This Row],[Tipo]],RefTabTipo[],3,FALSE),0)</f>
        <v>62</v>
      </c>
      <c r="J174" s="1466">
        <f>IFERROR(VLOOKUP(Financeiros[[#This Row],[Tipo]],RefTabTipo[],4,FALSE),0)</f>
        <v>501</v>
      </c>
      <c r="K174" s="1466">
        <f>IFERROR(VLOOKUP(Financeiros[[#This Row],[Grupo Tarifário]],RefTabGrupoTarifa[],2,FALSE),0)</f>
        <v>1</v>
      </c>
      <c r="L174" s="1466">
        <f>IFERROR(VLOOKUP(Financeiros[[#This Row],[Grupo Tarifário]],RefTabGrupoTarifa[],3,FALSE),0)</f>
        <v>1</v>
      </c>
      <c r="M174" s="1466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062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customHeight="1">
      <c r="A175" s="65"/>
      <c r="B175" s="982"/>
      <c r="C175" s="3430" t="s">
        <v>3410</v>
      </c>
      <c r="D175" s="3468"/>
      <c r="E175" s="3518">
        <f t="shared" si="2"/>
        <v>0</v>
      </c>
      <c r="F175" s="3432" t="s">
        <v>3411</v>
      </c>
      <c r="G175" s="3433" t="s">
        <v>241</v>
      </c>
      <c r="H175" s="1466">
        <f>IFERROR(VLOOKUP(Financeiros[[#This Row],[Tipo]],RefTabTipo[],2,FALSE),0)</f>
        <v>22</v>
      </c>
      <c r="I175" s="1466">
        <f>IFERROR(VLOOKUP(Financeiros[[#This Row],[Tipo]],RefTabTipo[],3,FALSE),0)</f>
        <v>60</v>
      </c>
      <c r="J175" s="1466">
        <f>IFERROR(VLOOKUP(Financeiros[[#This Row],[Tipo]],RefTabTipo[],4,FALSE),0)</f>
        <v>517</v>
      </c>
      <c r="K175" s="1466">
        <f>IFERROR(VLOOKUP(Financeiros[[#This Row],[Grupo Tarifário]],RefTabGrupoTarifa[],2,FALSE),0)</f>
        <v>4</v>
      </c>
      <c r="L175" s="1466">
        <f>IFERROR(VLOOKUP(Financeiros[[#This Row],[Grupo Tarifário]],RefTabGrupoTarifa[],3,FALSE),0)</f>
        <v>999</v>
      </c>
      <c r="M175" s="1466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062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customHeight="1">
      <c r="A176" s="65"/>
      <c r="B176" s="982"/>
      <c r="C176" s="3430" t="s">
        <v>3412</v>
      </c>
      <c r="D176" s="3468"/>
      <c r="E176" s="3518">
        <f t="shared" si="2"/>
        <v>0</v>
      </c>
      <c r="F176" s="3432" t="s">
        <v>3413</v>
      </c>
      <c r="G176" s="3433" t="s">
        <v>241</v>
      </c>
      <c r="H176" s="1466">
        <f>IFERROR(VLOOKUP(Financeiros[[#This Row],[Tipo]],RefTabTipo[],2,FALSE),0)</f>
        <v>22</v>
      </c>
      <c r="I176" s="1466">
        <f>IFERROR(VLOOKUP(Financeiros[[#This Row],[Tipo]],RefTabTipo[],3,FALSE),0)</f>
        <v>62</v>
      </c>
      <c r="J176" s="1466">
        <f>IFERROR(VLOOKUP(Financeiros[[#This Row],[Tipo]],RefTabTipo[],4,FALSE),0)</f>
        <v>504</v>
      </c>
      <c r="K176" s="1466">
        <f>IFERROR(VLOOKUP(Financeiros[[#This Row],[Grupo Tarifário]],RefTabGrupoTarifa[],2,FALSE),0)</f>
        <v>4</v>
      </c>
      <c r="L176" s="1466">
        <f>IFERROR(VLOOKUP(Financeiros[[#This Row],[Grupo Tarifário]],RefTabGrupoTarifa[],3,FALSE),0)</f>
        <v>999</v>
      </c>
      <c r="M176" s="1466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062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customHeight="1">
      <c r="A177" s="65"/>
      <c r="B177" s="982"/>
      <c r="C177" s="3401"/>
      <c r="D177" s="3424"/>
      <c r="E177" s="3509">
        <f t="shared" si="2"/>
        <v>0</v>
      </c>
      <c r="F177" s="3401"/>
      <c r="G177" s="3448"/>
      <c r="H177" s="1466">
        <f>IFERROR(VLOOKUP(Financeiros[[#This Row],[Tipo]],RefTabTipo[],2,FALSE),0)</f>
        <v>0</v>
      </c>
      <c r="I177" s="1466">
        <f>IFERROR(VLOOKUP(Financeiros[[#This Row],[Tipo]],RefTabTipo[],3,FALSE),0)</f>
        <v>0</v>
      </c>
      <c r="J177" s="1466">
        <f>IFERROR(VLOOKUP(Financeiros[[#This Row],[Tipo]],RefTabTipo[],4,FALSE),0)</f>
        <v>0</v>
      </c>
      <c r="K177" s="1466">
        <f>IFERROR(VLOOKUP(Financeiros[[#This Row],[Grupo Tarifário]],RefTabGrupoTarifa[],2,FALSE),0)</f>
        <v>0</v>
      </c>
      <c r="L177" s="1466">
        <f>IFERROR(VLOOKUP(Financeiros[[#This Row],[Grupo Tarifário]],RefTabGrupoTarifa[],3,FALSE),0)</f>
        <v>0</v>
      </c>
      <c r="M177" s="1466">
        <f>IFERROR(VLOOKUP(Financeiros[[#This Row],[Grupo Tarifário]],RefTabGrupoTarifa[],4,FALSE),0)</f>
        <v>0</v>
      </c>
      <c r="N177" s="65"/>
      <c r="O177" s="65"/>
      <c r="P177" s="65"/>
      <c r="Q177" s="65"/>
      <c r="R177" s="65"/>
      <c r="S177" s="2062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982"/>
      <c r="C178" s="3428" t="s">
        <v>3461</v>
      </c>
      <c r="D178" s="3506"/>
      <c r="E178" s="3519">
        <f t="shared" si="2"/>
        <v>0</v>
      </c>
      <c r="F178" s="3428" t="s">
        <v>3361</v>
      </c>
      <c r="G178" s="3428" t="s">
        <v>241</v>
      </c>
      <c r="H178" s="1466">
        <f>IFERROR(VLOOKUP(Financeiros[[#This Row],[Tipo]],RefTabTipo[],2,FALSE),0)</f>
        <v>22</v>
      </c>
      <c r="I178" s="1466">
        <f>IFERROR(VLOOKUP(Financeiros[[#This Row],[Tipo]],RefTabTipo[],3,FALSE),0)</f>
        <v>60</v>
      </c>
      <c r="J178" s="1466">
        <f>IFERROR(VLOOKUP(Financeiros[[#This Row],[Tipo]],RefTabTipo[],4,FALSE),0)</f>
        <v>522</v>
      </c>
      <c r="K178" s="1466">
        <f>IFERROR(VLOOKUP(Financeiros[[#This Row],[Grupo Tarifário]],RefTabGrupoTarifa[],2,FALSE),0)</f>
        <v>4</v>
      </c>
      <c r="L178" s="1466">
        <f>IFERROR(VLOOKUP(Financeiros[[#This Row],[Grupo Tarifário]],RefTabGrupoTarifa[],3,FALSE),0)</f>
        <v>999</v>
      </c>
      <c r="M178" s="1466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062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982"/>
      <c r="C179" s="3428" t="s">
        <v>3438</v>
      </c>
      <c r="D179" s="3469"/>
      <c r="E179" s="3520">
        <f t="shared" si="2"/>
        <v>0</v>
      </c>
      <c r="F179" s="3428" t="s">
        <v>3361</v>
      </c>
      <c r="G179" s="3428" t="s">
        <v>1711</v>
      </c>
      <c r="H179" s="1466">
        <f>IFERROR(VLOOKUP(Financeiros[[#This Row],[Tipo]],RefTabTipo[],2,FALSE),0)</f>
        <v>22</v>
      </c>
      <c r="I179" s="1466">
        <f>IFERROR(VLOOKUP(Financeiros[[#This Row],[Tipo]],RefTabTipo[],3,FALSE),0)</f>
        <v>60</v>
      </c>
      <c r="J179" s="1466">
        <f>IFERROR(VLOOKUP(Financeiros[[#This Row],[Tipo]],RefTabTipo[],4,FALSE),0)</f>
        <v>522</v>
      </c>
      <c r="K179" s="1466">
        <f>IFERROR(VLOOKUP(Financeiros[[#This Row],[Grupo Tarifário]],RefTabGrupoTarifa[],2,FALSE),0)</f>
        <v>2</v>
      </c>
      <c r="L179" s="1466">
        <f>IFERROR(VLOOKUP(Financeiros[[#This Row],[Grupo Tarifário]],RefTabGrupoTarifa[],3,FALSE),0)</f>
        <v>11</v>
      </c>
      <c r="M179" s="1466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062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982"/>
      <c r="C180" s="3428" t="s">
        <v>3439</v>
      </c>
      <c r="D180" s="3469"/>
      <c r="E180" s="3520">
        <f t="shared" si="2"/>
        <v>0</v>
      </c>
      <c r="F180" s="3428" t="s">
        <v>3361</v>
      </c>
      <c r="G180" s="3428" t="s">
        <v>1712</v>
      </c>
      <c r="H180" s="1466">
        <f>IFERROR(VLOOKUP(Financeiros[[#This Row],[Tipo]],RefTabTipo[],2,FALSE),0)</f>
        <v>22</v>
      </c>
      <c r="I180" s="1466">
        <f>IFERROR(VLOOKUP(Financeiros[[#This Row],[Tipo]],RefTabTipo[],3,FALSE),0)</f>
        <v>60</v>
      </c>
      <c r="J180" s="1466">
        <f>IFERROR(VLOOKUP(Financeiros[[#This Row],[Tipo]],RefTabTipo[],4,FALSE),0)</f>
        <v>522</v>
      </c>
      <c r="K180" s="1466">
        <f>IFERROR(VLOOKUP(Financeiros[[#This Row],[Grupo Tarifário]],RefTabGrupoTarifa[],2,FALSE),0)</f>
        <v>2</v>
      </c>
      <c r="L180" s="1466">
        <f>IFERROR(VLOOKUP(Financeiros[[#This Row],[Grupo Tarifário]],RefTabGrupoTarifa[],3,FALSE),0)</f>
        <v>9</v>
      </c>
      <c r="M180" s="1466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062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982"/>
      <c r="C181" s="3428" t="s">
        <v>3440</v>
      </c>
      <c r="D181" s="3469"/>
      <c r="E181" s="3520">
        <f t="shared" si="2"/>
        <v>0</v>
      </c>
      <c r="F181" s="3393" t="s">
        <v>3361</v>
      </c>
      <c r="G181" s="3394" t="s">
        <v>1713</v>
      </c>
      <c r="H181" s="1466">
        <f>IFERROR(VLOOKUP(Financeiros[[#This Row],[Tipo]],RefTabTipo[],2,FALSE),0)</f>
        <v>22</v>
      </c>
      <c r="I181" s="1466">
        <f>IFERROR(VLOOKUP(Financeiros[[#This Row],[Tipo]],RefTabTipo[],3,FALSE),0)</f>
        <v>60</v>
      </c>
      <c r="J181" s="1466">
        <f>IFERROR(VLOOKUP(Financeiros[[#This Row],[Tipo]],RefTabTipo[],4,FALSE),0)</f>
        <v>522</v>
      </c>
      <c r="K181" s="1466">
        <f>IFERROR(VLOOKUP(Financeiros[[#This Row],[Grupo Tarifário]],RefTabGrupoTarifa[],2,FALSE),0)</f>
        <v>2</v>
      </c>
      <c r="L181" s="1466">
        <f>IFERROR(VLOOKUP(Financeiros[[#This Row],[Grupo Tarifário]],RefTabGrupoTarifa[],3,FALSE),0)</f>
        <v>8</v>
      </c>
      <c r="M181" s="1466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062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982"/>
      <c r="C182" s="3428" t="s">
        <v>3441</v>
      </c>
      <c r="D182" s="3469"/>
      <c r="E182" s="3520">
        <f t="shared" si="2"/>
        <v>0</v>
      </c>
      <c r="F182" s="3393" t="s">
        <v>3361</v>
      </c>
      <c r="G182" s="3394" t="s">
        <v>1714</v>
      </c>
      <c r="H182" s="1466">
        <f>IFERROR(VLOOKUP(Financeiros[[#This Row],[Tipo]],RefTabTipo[],2,FALSE),0)</f>
        <v>22</v>
      </c>
      <c r="I182" s="1466">
        <f>IFERROR(VLOOKUP(Financeiros[[#This Row],[Tipo]],RefTabTipo[],3,FALSE),0)</f>
        <v>60</v>
      </c>
      <c r="J182" s="1466">
        <f>IFERROR(VLOOKUP(Financeiros[[#This Row],[Tipo]],RefTabTipo[],4,FALSE),0)</f>
        <v>522</v>
      </c>
      <c r="K182" s="1466">
        <f>IFERROR(VLOOKUP(Financeiros[[#This Row],[Grupo Tarifário]],RefTabGrupoTarifa[],2,FALSE),0)</f>
        <v>2</v>
      </c>
      <c r="L182" s="1466">
        <f>IFERROR(VLOOKUP(Financeiros[[#This Row],[Grupo Tarifário]],RefTabGrupoTarifa[],3,FALSE),0)</f>
        <v>10</v>
      </c>
      <c r="M182" s="1466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062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982"/>
      <c r="C183" s="3428" t="s">
        <v>3442</v>
      </c>
      <c r="D183" s="3469"/>
      <c r="E183" s="3520">
        <f t="shared" si="2"/>
        <v>0</v>
      </c>
      <c r="F183" s="3393" t="s">
        <v>3361</v>
      </c>
      <c r="G183" s="3394" t="s">
        <v>1715</v>
      </c>
      <c r="H183" s="1466">
        <f>IFERROR(VLOOKUP(Financeiros[[#This Row],[Tipo]],RefTabTipo[],2,FALSE),0)</f>
        <v>22</v>
      </c>
      <c r="I183" s="1466">
        <f>IFERROR(VLOOKUP(Financeiros[[#This Row],[Tipo]],RefTabTipo[],3,FALSE),0)</f>
        <v>60</v>
      </c>
      <c r="J183" s="1466">
        <f>IFERROR(VLOOKUP(Financeiros[[#This Row],[Tipo]],RefTabTipo[],4,FALSE),0)</f>
        <v>522</v>
      </c>
      <c r="K183" s="1466">
        <f>IFERROR(VLOOKUP(Financeiros[[#This Row],[Grupo Tarifário]],RefTabGrupoTarifa[],2,FALSE),0)</f>
        <v>2</v>
      </c>
      <c r="L183" s="1466">
        <f>IFERROR(VLOOKUP(Financeiros[[#This Row],[Grupo Tarifário]],RefTabGrupoTarifa[],3,FALSE),0)</f>
        <v>24</v>
      </c>
      <c r="M183" s="1466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062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982"/>
      <c r="C184" s="3428" t="s">
        <v>3443</v>
      </c>
      <c r="D184" s="3469"/>
      <c r="E184" s="3520">
        <f t="shared" si="2"/>
        <v>0</v>
      </c>
      <c r="F184" s="3393" t="s">
        <v>3361</v>
      </c>
      <c r="G184" s="3394" t="s">
        <v>1718</v>
      </c>
      <c r="H184" s="1466">
        <f>IFERROR(VLOOKUP(Financeiros[[#This Row],[Tipo]],RefTabTipo[],2,FALSE),0)</f>
        <v>22</v>
      </c>
      <c r="I184" s="1466">
        <f>IFERROR(VLOOKUP(Financeiros[[#This Row],[Tipo]],RefTabTipo[],3,FALSE),0)</f>
        <v>60</v>
      </c>
      <c r="J184" s="1466">
        <f>IFERROR(VLOOKUP(Financeiros[[#This Row],[Tipo]],RefTabTipo[],4,FALSE),0)</f>
        <v>522</v>
      </c>
      <c r="K184" s="1466">
        <f>IFERROR(VLOOKUP(Financeiros[[#This Row],[Grupo Tarifário]],RefTabGrupoTarifa[],2,FALSE),0)</f>
        <v>3</v>
      </c>
      <c r="L184" s="1466">
        <f>IFERROR(VLOOKUP(Financeiros[[#This Row],[Grupo Tarifário]],RefTabGrupoTarifa[],3,FALSE),0)</f>
        <v>17</v>
      </c>
      <c r="M184" s="1466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062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982"/>
      <c r="C185" s="3428" t="s">
        <v>3360</v>
      </c>
      <c r="D185" s="3469"/>
      <c r="E185" s="3520">
        <f t="shared" si="2"/>
        <v>0</v>
      </c>
      <c r="F185" s="3393" t="s">
        <v>3361</v>
      </c>
      <c r="G185" s="3394" t="s">
        <v>1720</v>
      </c>
      <c r="H185" s="1466">
        <f>IFERROR(VLOOKUP(Financeiros[[#This Row],[Tipo]],RefTabTipo[],2,FALSE),0)</f>
        <v>22</v>
      </c>
      <c r="I185" s="1466">
        <f>IFERROR(VLOOKUP(Financeiros[[#This Row],[Tipo]],RefTabTipo[],3,FALSE),0)</f>
        <v>60</v>
      </c>
      <c r="J185" s="1466">
        <f>IFERROR(VLOOKUP(Financeiros[[#This Row],[Tipo]],RefTabTipo[],4,FALSE),0)</f>
        <v>522</v>
      </c>
      <c r="K185" s="1466">
        <f>IFERROR(VLOOKUP(Financeiros[[#This Row],[Grupo Tarifário]],RefTabGrupoTarifa[],2,FALSE),0)</f>
        <v>3</v>
      </c>
      <c r="L185" s="1466">
        <f>IFERROR(VLOOKUP(Financeiros[[#This Row],[Grupo Tarifário]],RefTabGrupoTarifa[],3,FALSE),0)</f>
        <v>15</v>
      </c>
      <c r="M185" s="1466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062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982"/>
      <c r="C186" s="3428" t="s">
        <v>3362</v>
      </c>
      <c r="D186" s="3469"/>
      <c r="E186" s="3520">
        <f t="shared" si="2"/>
        <v>0</v>
      </c>
      <c r="F186" s="3393" t="s">
        <v>3361</v>
      </c>
      <c r="G186" s="3394" t="s">
        <v>1724</v>
      </c>
      <c r="H186" s="1466">
        <f>IFERROR(VLOOKUP(Financeiros[[#This Row],[Tipo]],RefTabTipo[],2,FALSE),0)</f>
        <v>22</v>
      </c>
      <c r="I186" s="1466">
        <f>IFERROR(VLOOKUP(Financeiros[[#This Row],[Tipo]],RefTabTipo[],3,FALSE),0)</f>
        <v>60</v>
      </c>
      <c r="J186" s="1466">
        <f>IFERROR(VLOOKUP(Financeiros[[#This Row],[Tipo]],RefTabTipo[],4,FALSE),0)</f>
        <v>522</v>
      </c>
      <c r="K186" s="1466">
        <f>IFERROR(VLOOKUP(Financeiros[[#This Row],[Grupo Tarifário]],RefTabGrupoTarifa[],2,FALSE),0)</f>
        <v>1</v>
      </c>
      <c r="L186" s="1466">
        <f>IFERROR(VLOOKUP(Financeiros[[#This Row],[Grupo Tarifário]],RefTabGrupoTarifa[],3,FALSE),0)</f>
        <v>1</v>
      </c>
      <c r="M186" s="1466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062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982"/>
      <c r="C187" s="3428" t="s">
        <v>3363</v>
      </c>
      <c r="D187" s="3469"/>
      <c r="E187" s="3520">
        <f t="shared" si="2"/>
        <v>0</v>
      </c>
      <c r="F187" s="3393" t="s">
        <v>3361</v>
      </c>
      <c r="G187" s="3394" t="s">
        <v>1724</v>
      </c>
      <c r="H187" s="1466">
        <f>IFERROR(VLOOKUP(Financeiros[[#This Row],[Tipo]],RefTabTipo[],2,FALSE),0)</f>
        <v>22</v>
      </c>
      <c r="I187" s="1466">
        <f>IFERROR(VLOOKUP(Financeiros[[#This Row],[Tipo]],RefTabTipo[],3,FALSE),0)</f>
        <v>60</v>
      </c>
      <c r="J187" s="1466">
        <f>IFERROR(VLOOKUP(Financeiros[[#This Row],[Tipo]],RefTabTipo[],4,FALSE),0)</f>
        <v>522</v>
      </c>
      <c r="K187" s="1466">
        <f>IFERROR(VLOOKUP(Financeiros[[#This Row],[Grupo Tarifário]],RefTabGrupoTarifa[],2,FALSE),0)</f>
        <v>1</v>
      </c>
      <c r="L187" s="1466">
        <f>IFERROR(VLOOKUP(Financeiros[[#This Row],[Grupo Tarifário]],RefTabGrupoTarifa[],3,FALSE),0)</f>
        <v>1</v>
      </c>
      <c r="M187" s="1466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062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982"/>
      <c r="C188" s="3428" t="s">
        <v>3364</v>
      </c>
      <c r="D188" s="3469"/>
      <c r="E188" s="3520">
        <f t="shared" si="2"/>
        <v>0</v>
      </c>
      <c r="F188" s="3393" t="s">
        <v>3361</v>
      </c>
      <c r="G188" s="3394" t="s">
        <v>1724</v>
      </c>
      <c r="H188" s="1466">
        <f>IFERROR(VLOOKUP(Financeiros[[#This Row],[Tipo]],RefTabTipo[],2,FALSE),0)</f>
        <v>22</v>
      </c>
      <c r="I188" s="1466">
        <f>IFERROR(VLOOKUP(Financeiros[[#This Row],[Tipo]],RefTabTipo[],3,FALSE),0)</f>
        <v>60</v>
      </c>
      <c r="J188" s="1466">
        <f>IFERROR(VLOOKUP(Financeiros[[#This Row],[Tipo]],RefTabTipo[],4,FALSE),0)</f>
        <v>522</v>
      </c>
      <c r="K188" s="1466">
        <f>IFERROR(VLOOKUP(Financeiros[[#This Row],[Grupo Tarifário]],RefTabGrupoTarifa[],2,FALSE),0)</f>
        <v>1</v>
      </c>
      <c r="L188" s="1466">
        <f>IFERROR(VLOOKUP(Financeiros[[#This Row],[Grupo Tarifário]],RefTabGrupoTarifa[],3,FALSE),0)</f>
        <v>1</v>
      </c>
      <c r="M188" s="1466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062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982"/>
      <c r="C189" s="3428" t="s">
        <v>3365</v>
      </c>
      <c r="D189" s="3469"/>
      <c r="E189" s="3520">
        <f t="shared" si="2"/>
        <v>0</v>
      </c>
      <c r="F189" s="3393" t="s">
        <v>3361</v>
      </c>
      <c r="G189" s="3394" t="s">
        <v>1724</v>
      </c>
      <c r="H189" s="1466">
        <f>IFERROR(VLOOKUP(Financeiros[[#This Row],[Tipo]],RefTabTipo[],2,FALSE),0)</f>
        <v>22</v>
      </c>
      <c r="I189" s="1466">
        <f>IFERROR(VLOOKUP(Financeiros[[#This Row],[Tipo]],RefTabTipo[],3,FALSE),0)</f>
        <v>60</v>
      </c>
      <c r="J189" s="1466">
        <f>IFERROR(VLOOKUP(Financeiros[[#This Row],[Tipo]],RefTabTipo[],4,FALSE),0)</f>
        <v>522</v>
      </c>
      <c r="K189" s="1466">
        <f>IFERROR(VLOOKUP(Financeiros[[#This Row],[Grupo Tarifário]],RefTabGrupoTarifa[],2,FALSE),0)</f>
        <v>1</v>
      </c>
      <c r="L189" s="1466">
        <f>IFERROR(VLOOKUP(Financeiros[[#This Row],[Grupo Tarifário]],RefTabGrupoTarifa[],3,FALSE),0)</f>
        <v>1</v>
      </c>
      <c r="M189" s="1466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062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982"/>
      <c r="C190" s="3428" t="s">
        <v>3366</v>
      </c>
      <c r="D190" s="3469"/>
      <c r="E190" s="3520">
        <f t="shared" si="2"/>
        <v>0</v>
      </c>
      <c r="F190" s="3393" t="s">
        <v>3361</v>
      </c>
      <c r="G190" s="3394" t="s">
        <v>1711</v>
      </c>
      <c r="H190" s="1466">
        <f>IFERROR(VLOOKUP(Financeiros[[#This Row],[Tipo]],RefTabTipo[],2,FALSE),0)</f>
        <v>22</v>
      </c>
      <c r="I190" s="1466">
        <f>IFERROR(VLOOKUP(Financeiros[[#This Row],[Tipo]],RefTabTipo[],3,FALSE),0)</f>
        <v>60</v>
      </c>
      <c r="J190" s="1466">
        <f>IFERROR(VLOOKUP(Financeiros[[#This Row],[Tipo]],RefTabTipo[],4,FALSE),0)</f>
        <v>522</v>
      </c>
      <c r="K190" s="1466">
        <f>IFERROR(VLOOKUP(Financeiros[[#This Row],[Grupo Tarifário]],RefTabGrupoTarifa[],2,FALSE),0)</f>
        <v>2</v>
      </c>
      <c r="L190" s="1466">
        <f>IFERROR(VLOOKUP(Financeiros[[#This Row],[Grupo Tarifário]],RefTabGrupoTarifa[],3,FALSE),0)</f>
        <v>11</v>
      </c>
      <c r="M190" s="1466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062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982"/>
      <c r="C191" s="3428" t="s">
        <v>3367</v>
      </c>
      <c r="D191" s="3469"/>
      <c r="E191" s="3520">
        <f t="shared" si="2"/>
        <v>0</v>
      </c>
      <c r="F191" s="3393" t="s">
        <v>3361</v>
      </c>
      <c r="G191" s="3394" t="s">
        <v>1712</v>
      </c>
      <c r="H191" s="1466">
        <f>IFERROR(VLOOKUP(Financeiros[[#This Row],[Tipo]],RefTabTipo[],2,FALSE),0)</f>
        <v>22</v>
      </c>
      <c r="I191" s="1466">
        <f>IFERROR(VLOOKUP(Financeiros[[#This Row],[Tipo]],RefTabTipo[],3,FALSE),0)</f>
        <v>60</v>
      </c>
      <c r="J191" s="1466">
        <f>IFERROR(VLOOKUP(Financeiros[[#This Row],[Tipo]],RefTabTipo[],4,FALSE),0)</f>
        <v>522</v>
      </c>
      <c r="K191" s="1466">
        <f>IFERROR(VLOOKUP(Financeiros[[#This Row],[Grupo Tarifário]],RefTabGrupoTarifa[],2,FALSE),0)</f>
        <v>2</v>
      </c>
      <c r="L191" s="1466">
        <f>IFERROR(VLOOKUP(Financeiros[[#This Row],[Grupo Tarifário]],RefTabGrupoTarifa[],3,FALSE),0)</f>
        <v>9</v>
      </c>
      <c r="M191" s="1466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062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982"/>
      <c r="C192" s="3428" t="s">
        <v>3368</v>
      </c>
      <c r="D192" s="3469"/>
      <c r="E192" s="3520">
        <f t="shared" si="2"/>
        <v>0</v>
      </c>
      <c r="F192" s="3393" t="s">
        <v>3361</v>
      </c>
      <c r="G192" s="3394" t="s">
        <v>1713</v>
      </c>
      <c r="H192" s="1466">
        <f>IFERROR(VLOOKUP(Financeiros[[#This Row],[Tipo]],RefTabTipo[],2,FALSE),0)</f>
        <v>22</v>
      </c>
      <c r="I192" s="1466">
        <f>IFERROR(VLOOKUP(Financeiros[[#This Row],[Tipo]],RefTabTipo[],3,FALSE),0)</f>
        <v>60</v>
      </c>
      <c r="J192" s="1466">
        <f>IFERROR(VLOOKUP(Financeiros[[#This Row],[Tipo]],RefTabTipo[],4,FALSE),0)</f>
        <v>522</v>
      </c>
      <c r="K192" s="1466">
        <f>IFERROR(VLOOKUP(Financeiros[[#This Row],[Grupo Tarifário]],RefTabGrupoTarifa[],2,FALSE),0)</f>
        <v>2</v>
      </c>
      <c r="L192" s="1466">
        <f>IFERROR(VLOOKUP(Financeiros[[#This Row],[Grupo Tarifário]],RefTabGrupoTarifa[],3,FALSE),0)</f>
        <v>8</v>
      </c>
      <c r="M192" s="1466">
        <f>IFERROR(VLOOKUP(Financeiros[[#This Row],[Grupo Tarifário]],RefTabGrupoTarifa[],4,FALSE),0)</f>
        <v>9</v>
      </c>
      <c r="N192" s="65"/>
      <c r="O192" s="65"/>
      <c r="P192" s="65"/>
      <c r="Q192" s="65"/>
      <c r="R192" s="65"/>
      <c r="S192" s="2062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982"/>
      <c r="C193" s="3428" t="s">
        <v>3369</v>
      </c>
      <c r="D193" s="3469"/>
      <c r="E193" s="3520">
        <f t="shared" si="2"/>
        <v>0</v>
      </c>
      <c r="F193" s="3393" t="s">
        <v>3361</v>
      </c>
      <c r="G193" s="3394" t="s">
        <v>1714</v>
      </c>
      <c r="H193" s="1466">
        <f>IFERROR(VLOOKUP(Financeiros[[#This Row],[Tipo]],RefTabTipo[],2,FALSE),0)</f>
        <v>22</v>
      </c>
      <c r="I193" s="1466">
        <f>IFERROR(VLOOKUP(Financeiros[[#This Row],[Tipo]],RefTabTipo[],3,FALSE),0)</f>
        <v>60</v>
      </c>
      <c r="J193" s="1466">
        <f>IFERROR(VLOOKUP(Financeiros[[#This Row],[Tipo]],RefTabTipo[],4,FALSE),0)</f>
        <v>522</v>
      </c>
      <c r="K193" s="1466">
        <f>IFERROR(VLOOKUP(Financeiros[[#This Row],[Grupo Tarifário]],RefTabGrupoTarifa[],2,FALSE),0)</f>
        <v>2</v>
      </c>
      <c r="L193" s="1466">
        <f>IFERROR(VLOOKUP(Financeiros[[#This Row],[Grupo Tarifário]],RefTabGrupoTarifa[],3,FALSE),0)</f>
        <v>10</v>
      </c>
      <c r="M193" s="1466">
        <f>IFERROR(VLOOKUP(Financeiros[[#This Row],[Grupo Tarifário]],RefTabGrupoTarifa[],4,FALSE),0)</f>
        <v>9</v>
      </c>
      <c r="N193" s="65"/>
      <c r="O193" s="65"/>
      <c r="P193" s="65"/>
      <c r="Q193" s="65"/>
      <c r="R193" s="65"/>
      <c r="S193" s="2062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982"/>
      <c r="C194" s="3428" t="s">
        <v>3370</v>
      </c>
      <c r="D194" s="3469"/>
      <c r="E194" s="3520">
        <f t="shared" si="2"/>
        <v>0</v>
      </c>
      <c r="F194" s="3393" t="s">
        <v>3361</v>
      </c>
      <c r="G194" s="3394" t="s">
        <v>1715</v>
      </c>
      <c r="H194" s="1466">
        <f>IFERROR(VLOOKUP(Financeiros[[#This Row],[Tipo]],RefTabTipo[],2,FALSE),0)</f>
        <v>22</v>
      </c>
      <c r="I194" s="1466">
        <f>IFERROR(VLOOKUP(Financeiros[[#This Row],[Tipo]],RefTabTipo[],3,FALSE),0)</f>
        <v>60</v>
      </c>
      <c r="J194" s="1466">
        <f>IFERROR(VLOOKUP(Financeiros[[#This Row],[Tipo]],RefTabTipo[],4,FALSE),0)</f>
        <v>522</v>
      </c>
      <c r="K194" s="1466">
        <f>IFERROR(VLOOKUP(Financeiros[[#This Row],[Grupo Tarifário]],RefTabGrupoTarifa[],2,FALSE),0)</f>
        <v>2</v>
      </c>
      <c r="L194" s="1466">
        <f>IFERROR(VLOOKUP(Financeiros[[#This Row],[Grupo Tarifário]],RefTabGrupoTarifa[],3,FALSE),0)</f>
        <v>24</v>
      </c>
      <c r="M194" s="1466">
        <f>IFERROR(VLOOKUP(Financeiros[[#This Row],[Grupo Tarifário]],RefTabGrupoTarifa[],4,FALSE),0)</f>
        <v>9</v>
      </c>
      <c r="N194" s="65"/>
      <c r="O194" s="65"/>
      <c r="P194" s="65"/>
      <c r="Q194" s="65"/>
      <c r="R194" s="65"/>
      <c r="S194" s="2062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customHeight="1">
      <c r="A195" s="65"/>
      <c r="B195" s="982"/>
      <c r="C195" s="3428" t="s">
        <v>3371</v>
      </c>
      <c r="D195" s="3469"/>
      <c r="E195" s="3520">
        <f t="shared" si="2"/>
        <v>0</v>
      </c>
      <c r="F195" s="3393" t="s">
        <v>3361</v>
      </c>
      <c r="G195" s="3394" t="s">
        <v>1735</v>
      </c>
      <c r="H195" s="1466">
        <f>IFERROR(VLOOKUP(Financeiros[[#This Row],[Tipo]],RefTabTipo[],2,FALSE),0)</f>
        <v>22</v>
      </c>
      <c r="I195" s="1466">
        <f>IFERROR(VLOOKUP(Financeiros[[#This Row],[Tipo]],RefTabTipo[],3,FALSE),0)</f>
        <v>60</v>
      </c>
      <c r="J195" s="1466">
        <f>IFERROR(VLOOKUP(Financeiros[[#This Row],[Tipo]],RefTabTipo[],4,FALSE),0)</f>
        <v>522</v>
      </c>
      <c r="K195" s="1466">
        <f>IFERROR(VLOOKUP(Financeiros[[#This Row],[Grupo Tarifário]],RefTabGrupoTarifa[],2,FALSE),0)</f>
        <v>3</v>
      </c>
      <c r="L195" s="1466">
        <f>IFERROR(VLOOKUP(Financeiros[[#This Row],[Grupo Tarifário]],RefTabGrupoTarifa[],3,FALSE),0)</f>
        <v>18</v>
      </c>
      <c r="M195" s="1466">
        <f>IFERROR(VLOOKUP(Financeiros[[#This Row],[Grupo Tarifário]],RefTabGrupoTarifa[],4,FALSE),0)</f>
        <v>9</v>
      </c>
      <c r="N195" s="65"/>
      <c r="O195" s="65"/>
      <c r="P195" s="65"/>
      <c r="Q195" s="65"/>
      <c r="R195" s="65"/>
      <c r="S195" s="2062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customHeight="1">
      <c r="A196" s="65"/>
      <c r="B196" s="982"/>
      <c r="C196" s="3401"/>
      <c r="D196" s="3424"/>
      <c r="E196" s="3509">
        <f t="shared" si="2"/>
        <v>0</v>
      </c>
      <c r="F196" s="3401"/>
      <c r="G196" s="3448"/>
      <c r="H196" s="1466">
        <f>IFERROR(VLOOKUP(Financeiros[[#This Row],[Tipo]],RefTabTipo[],2,FALSE),0)</f>
        <v>0</v>
      </c>
      <c r="I196" s="1466">
        <f>IFERROR(VLOOKUP(Financeiros[[#This Row],[Tipo]],RefTabTipo[],3,FALSE),0)</f>
        <v>0</v>
      </c>
      <c r="J196" s="1466">
        <f>IFERROR(VLOOKUP(Financeiros[[#This Row],[Tipo]],RefTabTipo[],4,FALSE),0)</f>
        <v>0</v>
      </c>
      <c r="K196" s="1466">
        <f>IFERROR(VLOOKUP(Financeiros[[#This Row],[Grupo Tarifário]],RefTabGrupoTarifa[],2,FALSE),0)</f>
        <v>0</v>
      </c>
      <c r="L196" s="1466">
        <f>IFERROR(VLOOKUP(Financeiros[[#This Row],[Grupo Tarifário]],RefTabGrupoTarifa[],3,FALSE),0)</f>
        <v>0</v>
      </c>
      <c r="M196" s="1466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062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customHeight="1">
      <c r="A197" s="65"/>
      <c r="B197" s="982"/>
      <c r="C197" s="3427" t="s">
        <v>3372</v>
      </c>
      <c r="D197" s="3467"/>
      <c r="E197" s="3517">
        <f t="shared" si="2"/>
        <v>0</v>
      </c>
      <c r="F197" s="3399" t="s">
        <v>3373</v>
      </c>
      <c r="G197" s="3391" t="s">
        <v>1711</v>
      </c>
      <c r="H197" s="1466">
        <f>IFERROR(VLOOKUP(Financeiros[[#This Row],[Tipo]],RefTabTipo[],2,FALSE),0)</f>
        <v>22</v>
      </c>
      <c r="I197" s="1466">
        <f>IFERROR(VLOOKUP(Financeiros[[#This Row],[Tipo]],RefTabTipo[],3,FALSE),0)</f>
        <v>62</v>
      </c>
      <c r="J197" s="1466">
        <f>IFERROR(VLOOKUP(Financeiros[[#This Row],[Tipo]],RefTabTipo[],4,FALSE),0)</f>
        <v>506</v>
      </c>
      <c r="K197" s="1466">
        <f>IFERROR(VLOOKUP(Financeiros[[#This Row],[Grupo Tarifário]],RefTabGrupoTarifa[],2,FALSE),0)</f>
        <v>2</v>
      </c>
      <c r="L197" s="1466">
        <f>IFERROR(VLOOKUP(Financeiros[[#This Row],[Grupo Tarifário]],RefTabGrupoTarifa[],3,FALSE),0)</f>
        <v>11</v>
      </c>
      <c r="M197" s="1466">
        <f>IFERROR(VLOOKUP(Financeiros[[#This Row],[Grupo Tarifário]],RefTabGrupoTarifa[],4,FALSE),0)</f>
        <v>9</v>
      </c>
      <c r="N197" s="65"/>
      <c r="O197" s="65"/>
      <c r="P197" s="65"/>
      <c r="Q197" s="65"/>
      <c r="R197" s="65"/>
      <c r="S197" s="2062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customHeight="1">
      <c r="A198" s="65"/>
      <c r="B198" s="65"/>
      <c r="C198" s="3427" t="s">
        <v>3374</v>
      </c>
      <c r="D198" s="3467"/>
      <c r="E198" s="3517">
        <f t="shared" si="2"/>
        <v>0</v>
      </c>
      <c r="F198" s="3399" t="s">
        <v>3373</v>
      </c>
      <c r="G198" s="3391" t="s">
        <v>1712</v>
      </c>
      <c r="H198" s="1466">
        <f>IFERROR(VLOOKUP(Financeiros[[#This Row],[Tipo]],RefTabTipo[],2,FALSE),0)</f>
        <v>22</v>
      </c>
      <c r="I198" s="1466">
        <f>IFERROR(VLOOKUP(Financeiros[[#This Row],[Tipo]],RefTabTipo[],3,FALSE),0)</f>
        <v>62</v>
      </c>
      <c r="J198" s="1466">
        <f>IFERROR(VLOOKUP(Financeiros[[#This Row],[Tipo]],RefTabTipo[],4,FALSE),0)</f>
        <v>506</v>
      </c>
      <c r="K198" s="1466">
        <f>IFERROR(VLOOKUP(Financeiros[[#This Row],[Grupo Tarifário]],RefTabGrupoTarifa[],2,FALSE),0)</f>
        <v>2</v>
      </c>
      <c r="L198" s="1466">
        <f>IFERROR(VLOOKUP(Financeiros[[#This Row],[Grupo Tarifário]],RefTabGrupoTarifa[],3,FALSE),0)</f>
        <v>9</v>
      </c>
      <c r="M198" s="1466">
        <f>IFERROR(VLOOKUP(Financeiros[[#This Row],[Grupo Tarifário]],RefTabGrupoTarifa[],4,FALSE),0)</f>
        <v>9</v>
      </c>
      <c r="N198" s="65"/>
      <c r="O198" s="65"/>
      <c r="P198" s="65"/>
      <c r="Q198" s="65"/>
      <c r="R198" s="65"/>
      <c r="S198" s="2062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customHeight="1">
      <c r="A199" s="65"/>
      <c r="B199" s="65"/>
      <c r="C199" s="3427" t="s">
        <v>3375</v>
      </c>
      <c r="D199" s="3467"/>
      <c r="E199" s="3517">
        <f t="shared" si="2"/>
        <v>0</v>
      </c>
      <c r="F199" s="3399" t="s">
        <v>3373</v>
      </c>
      <c r="G199" s="3391" t="s">
        <v>1713</v>
      </c>
      <c r="H199" s="1466">
        <f>IFERROR(VLOOKUP(Financeiros[[#This Row],[Tipo]],RefTabTipo[],2,FALSE),0)</f>
        <v>22</v>
      </c>
      <c r="I199" s="1466">
        <f>IFERROR(VLOOKUP(Financeiros[[#This Row],[Tipo]],RefTabTipo[],3,FALSE),0)</f>
        <v>62</v>
      </c>
      <c r="J199" s="1466">
        <f>IFERROR(VLOOKUP(Financeiros[[#This Row],[Tipo]],RefTabTipo[],4,FALSE),0)</f>
        <v>506</v>
      </c>
      <c r="K199" s="1466">
        <f>IFERROR(VLOOKUP(Financeiros[[#This Row],[Grupo Tarifário]],RefTabGrupoTarifa[],2,FALSE),0)</f>
        <v>2</v>
      </c>
      <c r="L199" s="1466">
        <f>IFERROR(VLOOKUP(Financeiros[[#This Row],[Grupo Tarifário]],RefTabGrupoTarifa[],3,FALSE),0)</f>
        <v>8</v>
      </c>
      <c r="M199" s="1466">
        <f>IFERROR(VLOOKUP(Financeiros[[#This Row],[Grupo Tarifário]],RefTabGrupoTarifa[],4,FALSE),0)</f>
        <v>9</v>
      </c>
      <c r="N199" s="65"/>
      <c r="O199" s="65"/>
      <c r="P199" s="65"/>
      <c r="Q199" s="65"/>
      <c r="R199" s="65"/>
      <c r="S199" s="2062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customHeight="1">
      <c r="A200" s="65"/>
      <c r="B200" s="65"/>
      <c r="C200" s="3427" t="s">
        <v>3376</v>
      </c>
      <c r="D200" s="3467"/>
      <c r="E200" s="3517">
        <f t="shared" si="2"/>
        <v>0</v>
      </c>
      <c r="F200" s="3399" t="s">
        <v>3373</v>
      </c>
      <c r="G200" s="3391" t="s">
        <v>1714</v>
      </c>
      <c r="H200" s="1466">
        <f>IFERROR(VLOOKUP(Financeiros[[#This Row],[Tipo]],RefTabTipo[],2,FALSE),0)</f>
        <v>22</v>
      </c>
      <c r="I200" s="1466">
        <f>IFERROR(VLOOKUP(Financeiros[[#This Row],[Tipo]],RefTabTipo[],3,FALSE),0)</f>
        <v>62</v>
      </c>
      <c r="J200" s="1466">
        <f>IFERROR(VLOOKUP(Financeiros[[#This Row],[Tipo]],RefTabTipo[],4,FALSE),0)</f>
        <v>506</v>
      </c>
      <c r="K200" s="1466">
        <f>IFERROR(VLOOKUP(Financeiros[[#This Row],[Grupo Tarifário]],RefTabGrupoTarifa[],2,FALSE),0)</f>
        <v>2</v>
      </c>
      <c r="L200" s="1466">
        <f>IFERROR(VLOOKUP(Financeiros[[#This Row],[Grupo Tarifário]],RefTabGrupoTarifa[],3,FALSE),0)</f>
        <v>10</v>
      </c>
      <c r="M200" s="1466">
        <f>IFERROR(VLOOKUP(Financeiros[[#This Row],[Grupo Tarifário]],RefTabGrupoTarifa[],4,FALSE),0)</f>
        <v>9</v>
      </c>
      <c r="N200" s="65"/>
      <c r="O200" s="65"/>
      <c r="P200" s="65"/>
      <c r="Q200" s="65"/>
      <c r="R200" s="65"/>
      <c r="S200" s="2062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customHeight="1">
      <c r="A201" s="65"/>
      <c r="B201" s="65"/>
      <c r="C201" s="3427" t="s">
        <v>3377</v>
      </c>
      <c r="D201" s="3467"/>
      <c r="E201" s="3517">
        <f t="shared" si="2"/>
        <v>0</v>
      </c>
      <c r="F201" s="3399" t="s">
        <v>3373</v>
      </c>
      <c r="G201" s="3391" t="s">
        <v>1715</v>
      </c>
      <c r="H201" s="1466">
        <f>IFERROR(VLOOKUP(Financeiros[[#This Row],[Tipo]],RefTabTipo[],2,FALSE),0)</f>
        <v>22</v>
      </c>
      <c r="I201" s="1466">
        <f>IFERROR(VLOOKUP(Financeiros[[#This Row],[Tipo]],RefTabTipo[],3,FALSE),0)</f>
        <v>62</v>
      </c>
      <c r="J201" s="1466">
        <f>IFERROR(VLOOKUP(Financeiros[[#This Row],[Tipo]],RefTabTipo[],4,FALSE),0)</f>
        <v>506</v>
      </c>
      <c r="K201" s="1466">
        <f>IFERROR(VLOOKUP(Financeiros[[#This Row],[Grupo Tarifário]],RefTabGrupoTarifa[],2,FALSE),0)</f>
        <v>2</v>
      </c>
      <c r="L201" s="1466">
        <f>IFERROR(VLOOKUP(Financeiros[[#This Row],[Grupo Tarifário]],RefTabGrupoTarifa[],3,FALSE),0)</f>
        <v>24</v>
      </c>
      <c r="M201" s="1466">
        <f>IFERROR(VLOOKUP(Financeiros[[#This Row],[Grupo Tarifário]],RefTabGrupoTarifa[],4,FALSE),0)</f>
        <v>9</v>
      </c>
      <c r="N201" s="65"/>
      <c r="O201" s="65"/>
      <c r="P201" s="65"/>
      <c r="Q201" s="65"/>
      <c r="R201" s="65"/>
      <c r="S201" s="2062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customHeight="1">
      <c r="A202" s="65"/>
      <c r="B202" s="65"/>
      <c r="C202" s="3427" t="s">
        <v>3378</v>
      </c>
      <c r="D202" s="3467"/>
      <c r="E202" s="3517">
        <f t="shared" si="2"/>
        <v>0</v>
      </c>
      <c r="F202" s="3399" t="s">
        <v>3373</v>
      </c>
      <c r="G202" s="3391" t="s">
        <v>1718</v>
      </c>
      <c r="H202" s="1466">
        <f>IFERROR(VLOOKUP(Financeiros[[#This Row],[Tipo]],RefTabTipo[],2,FALSE),0)</f>
        <v>22</v>
      </c>
      <c r="I202" s="1466">
        <f>IFERROR(VLOOKUP(Financeiros[[#This Row],[Tipo]],RefTabTipo[],3,FALSE),0)</f>
        <v>62</v>
      </c>
      <c r="J202" s="1466">
        <f>IFERROR(VLOOKUP(Financeiros[[#This Row],[Tipo]],RefTabTipo[],4,FALSE),0)</f>
        <v>506</v>
      </c>
      <c r="K202" s="1466">
        <f>IFERROR(VLOOKUP(Financeiros[[#This Row],[Grupo Tarifário]],RefTabGrupoTarifa[],2,FALSE),0)</f>
        <v>3</v>
      </c>
      <c r="L202" s="1466">
        <f>IFERROR(VLOOKUP(Financeiros[[#This Row],[Grupo Tarifário]],RefTabGrupoTarifa[],3,FALSE),0)</f>
        <v>17</v>
      </c>
      <c r="M202" s="1466">
        <f>IFERROR(VLOOKUP(Financeiros[[#This Row],[Grupo Tarifário]],RefTabGrupoTarifa[],4,FALSE),0)</f>
        <v>9</v>
      </c>
      <c r="N202" s="65"/>
      <c r="O202" s="65"/>
      <c r="P202" s="65"/>
      <c r="Q202" s="65"/>
      <c r="R202" s="65"/>
      <c r="S202" s="2062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customHeight="1">
      <c r="A203" s="65"/>
      <c r="B203" s="65"/>
      <c r="C203" s="3401"/>
      <c r="D203" s="3424"/>
      <c r="E203" s="3509">
        <f t="shared" ref="E203:E266" si="3">IF(ISERROR(D203/$D$6),0,D203/$D$6)</f>
        <v>0</v>
      </c>
      <c r="F203" s="3401"/>
      <c r="G203" s="3448"/>
      <c r="H203" s="1466">
        <f>IFERROR(VLOOKUP(Financeiros[[#This Row],[Tipo]],RefTabTipo[],2,FALSE),0)</f>
        <v>0</v>
      </c>
      <c r="I203" s="1466">
        <f>IFERROR(VLOOKUP(Financeiros[[#This Row],[Tipo]],RefTabTipo[],3,FALSE),0)</f>
        <v>0</v>
      </c>
      <c r="J203" s="1466">
        <f>IFERROR(VLOOKUP(Financeiros[[#This Row],[Tipo]],RefTabTipo[],4,FALSE),0)</f>
        <v>0</v>
      </c>
      <c r="K203" s="1466">
        <f>IFERROR(VLOOKUP(Financeiros[[#This Row],[Grupo Tarifário]],RefTabGrupoTarifa[],2,FALSE),0)</f>
        <v>0</v>
      </c>
      <c r="L203" s="1466">
        <f>IFERROR(VLOOKUP(Financeiros[[#This Row],[Grupo Tarifário]],RefTabGrupoTarifa[],3,FALSE),0)</f>
        <v>0</v>
      </c>
      <c r="M203" s="1466">
        <f>IFERROR(VLOOKUP(Financeiros[[#This Row],[Grupo Tarifário]],RefTabGrupoTarifa[],4,FALSE),0)</f>
        <v>0</v>
      </c>
      <c r="N203" s="65"/>
      <c r="O203" s="65"/>
      <c r="P203" s="65"/>
      <c r="Q203" s="65"/>
      <c r="R203" s="65"/>
      <c r="S203" s="2062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customHeight="1">
      <c r="A204" s="65"/>
      <c r="B204" s="65"/>
      <c r="C204" s="3426" t="s">
        <v>3379</v>
      </c>
      <c r="D204" s="3470"/>
      <c r="E204" s="3521">
        <f t="shared" si="3"/>
        <v>0</v>
      </c>
      <c r="F204" s="3414" t="s">
        <v>1509</v>
      </c>
      <c r="G204" s="3416" t="s">
        <v>1711</v>
      </c>
      <c r="H204" s="1466">
        <f>IFERROR(VLOOKUP(Financeiros[[#This Row],[Tipo]],RefTabTipo[],2,FALSE),0)</f>
        <v>22</v>
      </c>
      <c r="I204" s="1466">
        <f>IFERROR(VLOOKUP(Financeiros[[#This Row],[Tipo]],RefTabTipo[],3,FALSE),0)</f>
        <v>60</v>
      </c>
      <c r="J204" s="1466">
        <f>IFERROR(VLOOKUP(Financeiros[[#This Row],[Tipo]],RefTabTipo[],4,FALSE),0)</f>
        <v>502</v>
      </c>
      <c r="K204" s="1466">
        <f>IFERROR(VLOOKUP(Financeiros[[#This Row],[Grupo Tarifário]],RefTabGrupoTarifa[],2,FALSE),0)</f>
        <v>2</v>
      </c>
      <c r="L204" s="1466">
        <f>IFERROR(VLOOKUP(Financeiros[[#This Row],[Grupo Tarifário]],RefTabGrupoTarifa[],3,FALSE),0)</f>
        <v>11</v>
      </c>
      <c r="M204" s="1466">
        <f>IFERROR(VLOOKUP(Financeiros[[#This Row],[Grupo Tarifário]],RefTabGrupoTarifa[],4,FALSE),0)</f>
        <v>9</v>
      </c>
      <c r="N204" s="65"/>
      <c r="O204" s="65"/>
      <c r="P204" s="65"/>
      <c r="Q204" s="65"/>
      <c r="R204" s="65"/>
      <c r="S204" s="2062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customHeight="1">
      <c r="A205" s="65"/>
      <c r="B205" s="65"/>
      <c r="C205" s="3426" t="s">
        <v>3380</v>
      </c>
      <c r="D205" s="3470"/>
      <c r="E205" s="3521">
        <f t="shared" si="3"/>
        <v>0</v>
      </c>
      <c r="F205" s="3414" t="s">
        <v>1509</v>
      </c>
      <c r="G205" s="3416" t="s">
        <v>1714</v>
      </c>
      <c r="H205" s="1466">
        <f>IFERROR(VLOOKUP(Financeiros[[#This Row],[Tipo]],RefTabTipo[],2,FALSE),0)</f>
        <v>22</v>
      </c>
      <c r="I205" s="1466">
        <f>IFERROR(VLOOKUP(Financeiros[[#This Row],[Tipo]],RefTabTipo[],3,FALSE),0)</f>
        <v>60</v>
      </c>
      <c r="J205" s="1466">
        <f>IFERROR(VLOOKUP(Financeiros[[#This Row],[Tipo]],RefTabTipo[],4,FALSE),0)</f>
        <v>502</v>
      </c>
      <c r="K205" s="1466">
        <f>IFERROR(VLOOKUP(Financeiros[[#This Row],[Grupo Tarifário]],RefTabGrupoTarifa[],2,FALSE),0)</f>
        <v>2</v>
      </c>
      <c r="L205" s="1466">
        <f>IFERROR(VLOOKUP(Financeiros[[#This Row],[Grupo Tarifário]],RefTabGrupoTarifa[],3,FALSE),0)</f>
        <v>10</v>
      </c>
      <c r="M205" s="1466">
        <f>IFERROR(VLOOKUP(Financeiros[[#This Row],[Grupo Tarifário]],RefTabGrupoTarifa[],4,FALSE),0)</f>
        <v>9</v>
      </c>
      <c r="N205" s="65"/>
      <c r="O205" s="65"/>
      <c r="P205" s="65"/>
      <c r="Q205" s="65"/>
      <c r="R205" s="65"/>
      <c r="S205" s="2062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customHeight="1">
      <c r="A206" s="65"/>
      <c r="B206" s="65"/>
      <c r="C206" s="3426" t="s">
        <v>3381</v>
      </c>
      <c r="D206" s="3470"/>
      <c r="E206" s="3521">
        <f t="shared" si="3"/>
        <v>0</v>
      </c>
      <c r="F206" s="3414" t="s">
        <v>1509</v>
      </c>
      <c r="G206" s="3416" t="s">
        <v>1715</v>
      </c>
      <c r="H206" s="1466">
        <f>IFERROR(VLOOKUP(Financeiros[[#This Row],[Tipo]],RefTabTipo[],2,FALSE),0)</f>
        <v>22</v>
      </c>
      <c r="I206" s="1466">
        <f>IFERROR(VLOOKUP(Financeiros[[#This Row],[Tipo]],RefTabTipo[],3,FALSE),0)</f>
        <v>60</v>
      </c>
      <c r="J206" s="1466">
        <f>IFERROR(VLOOKUP(Financeiros[[#This Row],[Tipo]],RefTabTipo[],4,FALSE),0)</f>
        <v>502</v>
      </c>
      <c r="K206" s="1466">
        <f>IFERROR(VLOOKUP(Financeiros[[#This Row],[Grupo Tarifário]],RefTabGrupoTarifa[],2,FALSE),0)</f>
        <v>2</v>
      </c>
      <c r="L206" s="1466">
        <f>IFERROR(VLOOKUP(Financeiros[[#This Row],[Grupo Tarifário]],RefTabGrupoTarifa[],3,FALSE),0)</f>
        <v>24</v>
      </c>
      <c r="M206" s="1466">
        <f>IFERROR(VLOOKUP(Financeiros[[#This Row],[Grupo Tarifário]],RefTabGrupoTarifa[],4,FALSE),0)</f>
        <v>9</v>
      </c>
      <c r="N206" s="65"/>
      <c r="O206" s="65"/>
      <c r="P206" s="65"/>
      <c r="Q206" s="65"/>
      <c r="R206" s="65"/>
      <c r="S206" s="2062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customHeight="1">
      <c r="A207" s="65"/>
      <c r="B207" s="65"/>
      <c r="C207" s="3426" t="s">
        <v>3382</v>
      </c>
      <c r="D207" s="3470"/>
      <c r="E207" s="3521">
        <f t="shared" si="3"/>
        <v>0</v>
      </c>
      <c r="F207" s="3414" t="s">
        <v>1509</v>
      </c>
      <c r="G207" s="3416" t="s">
        <v>1712</v>
      </c>
      <c r="H207" s="1466">
        <f>IFERROR(VLOOKUP(Financeiros[[#This Row],[Tipo]],RefTabTipo[],2,FALSE),0)</f>
        <v>22</v>
      </c>
      <c r="I207" s="1466">
        <f>IFERROR(VLOOKUP(Financeiros[[#This Row],[Tipo]],RefTabTipo[],3,FALSE),0)</f>
        <v>60</v>
      </c>
      <c r="J207" s="1466">
        <f>IFERROR(VLOOKUP(Financeiros[[#This Row],[Tipo]],RefTabTipo[],4,FALSE),0)</f>
        <v>502</v>
      </c>
      <c r="K207" s="1466">
        <f>IFERROR(VLOOKUP(Financeiros[[#This Row],[Grupo Tarifário]],RefTabGrupoTarifa[],2,FALSE),0)</f>
        <v>2</v>
      </c>
      <c r="L207" s="1466">
        <f>IFERROR(VLOOKUP(Financeiros[[#This Row],[Grupo Tarifário]],RefTabGrupoTarifa[],3,FALSE),0)</f>
        <v>9</v>
      </c>
      <c r="M207" s="1466">
        <f>IFERROR(VLOOKUP(Financeiros[[#This Row],[Grupo Tarifário]],RefTabGrupoTarifa[],4,FALSE),0)</f>
        <v>9</v>
      </c>
      <c r="N207" s="65"/>
      <c r="O207" s="65"/>
      <c r="P207" s="65"/>
      <c r="Q207" s="65"/>
      <c r="R207" s="65"/>
      <c r="S207" s="2062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customHeight="1">
      <c r="A208" s="65"/>
      <c r="B208" s="65"/>
      <c r="C208" s="3426" t="s">
        <v>3383</v>
      </c>
      <c r="D208" s="3470"/>
      <c r="E208" s="3521">
        <f t="shared" si="3"/>
        <v>0</v>
      </c>
      <c r="F208" s="3414" t="s">
        <v>1509</v>
      </c>
      <c r="G208" s="3416" t="s">
        <v>1713</v>
      </c>
      <c r="H208" s="1466">
        <f>IFERROR(VLOOKUP(Financeiros[[#This Row],[Tipo]],RefTabTipo[],2,FALSE),0)</f>
        <v>22</v>
      </c>
      <c r="I208" s="1466">
        <f>IFERROR(VLOOKUP(Financeiros[[#This Row],[Tipo]],RefTabTipo[],3,FALSE),0)</f>
        <v>60</v>
      </c>
      <c r="J208" s="1466">
        <f>IFERROR(VLOOKUP(Financeiros[[#This Row],[Tipo]],RefTabTipo[],4,FALSE),0)</f>
        <v>502</v>
      </c>
      <c r="K208" s="1466">
        <f>IFERROR(VLOOKUP(Financeiros[[#This Row],[Grupo Tarifário]],RefTabGrupoTarifa[],2,FALSE),0)</f>
        <v>2</v>
      </c>
      <c r="L208" s="1466">
        <f>IFERROR(VLOOKUP(Financeiros[[#This Row],[Grupo Tarifário]],RefTabGrupoTarifa[],3,FALSE),0)</f>
        <v>8</v>
      </c>
      <c r="M208" s="1466">
        <f>IFERROR(VLOOKUP(Financeiros[[#This Row],[Grupo Tarifário]],RefTabGrupoTarifa[],4,FALSE),0)</f>
        <v>9</v>
      </c>
      <c r="N208" s="65"/>
      <c r="O208" s="65"/>
      <c r="P208" s="65"/>
      <c r="Q208" s="65"/>
      <c r="R208" s="65"/>
      <c r="S208" s="2062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customHeight="1">
      <c r="A209" s="65"/>
      <c r="B209" s="65"/>
      <c r="C209" s="3426" t="s">
        <v>3384</v>
      </c>
      <c r="D209" s="3470"/>
      <c r="E209" s="3521">
        <f t="shared" si="3"/>
        <v>0</v>
      </c>
      <c r="F209" s="3414" t="s">
        <v>1509</v>
      </c>
      <c r="G209" s="3416" t="s">
        <v>1717</v>
      </c>
      <c r="H209" s="1466">
        <f>IFERROR(VLOOKUP(Financeiros[[#This Row],[Tipo]],RefTabTipo[],2,FALSE),0)</f>
        <v>22</v>
      </c>
      <c r="I209" s="1466">
        <f>IFERROR(VLOOKUP(Financeiros[[#This Row],[Tipo]],RefTabTipo[],3,FALSE),0)</f>
        <v>60</v>
      </c>
      <c r="J209" s="1466">
        <f>IFERROR(VLOOKUP(Financeiros[[#This Row],[Tipo]],RefTabTipo[],4,FALSE),0)</f>
        <v>502</v>
      </c>
      <c r="K209" s="1466">
        <f>IFERROR(VLOOKUP(Financeiros[[#This Row],[Grupo Tarifário]],RefTabGrupoTarifa[],2,FALSE),0)</f>
        <v>3</v>
      </c>
      <c r="L209" s="1466">
        <f>IFERROR(VLOOKUP(Financeiros[[#This Row],[Grupo Tarifário]],RefTabGrupoTarifa[],3,FALSE),0)</f>
        <v>13</v>
      </c>
      <c r="M209" s="1466">
        <f>IFERROR(VLOOKUP(Financeiros[[#This Row],[Grupo Tarifário]],RefTabGrupoTarifa[],4,FALSE),0)</f>
        <v>9</v>
      </c>
      <c r="N209" s="65"/>
      <c r="O209" s="65"/>
      <c r="P209" s="65"/>
      <c r="Q209" s="65"/>
      <c r="R209" s="65"/>
      <c r="S209" s="2062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3426" t="s">
        <v>3385</v>
      </c>
      <c r="D210" s="3470"/>
      <c r="E210" s="3521">
        <f t="shared" si="3"/>
        <v>0</v>
      </c>
      <c r="F210" s="3414" t="s">
        <v>1509</v>
      </c>
      <c r="G210" s="3416" t="s">
        <v>1720</v>
      </c>
      <c r="H210" s="1466">
        <f>IFERROR(VLOOKUP(Financeiros[[#This Row],[Tipo]],RefTabTipo[],2,FALSE),0)</f>
        <v>22</v>
      </c>
      <c r="I210" s="1466">
        <f>IFERROR(VLOOKUP(Financeiros[[#This Row],[Tipo]],RefTabTipo[],3,FALSE),0)</f>
        <v>60</v>
      </c>
      <c r="J210" s="1466">
        <f>IFERROR(VLOOKUP(Financeiros[[#This Row],[Tipo]],RefTabTipo[],4,FALSE),0)</f>
        <v>502</v>
      </c>
      <c r="K210" s="1466">
        <f>IFERROR(VLOOKUP(Financeiros[[#This Row],[Grupo Tarifário]],RefTabGrupoTarifa[],2,FALSE),0)</f>
        <v>3</v>
      </c>
      <c r="L210" s="1466">
        <f>IFERROR(VLOOKUP(Financeiros[[#This Row],[Grupo Tarifário]],RefTabGrupoTarifa[],3,FALSE),0)</f>
        <v>15</v>
      </c>
      <c r="M210" s="1466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062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65"/>
      <c r="B211" s="65"/>
      <c r="C211" s="3426" t="s">
        <v>3386</v>
      </c>
      <c r="D211" s="3470"/>
      <c r="E211" s="3521">
        <f t="shared" si="3"/>
        <v>0</v>
      </c>
      <c r="F211" s="3414" t="s">
        <v>1509</v>
      </c>
      <c r="G211" s="3416" t="s">
        <v>1721</v>
      </c>
      <c r="H211" s="1466">
        <f>IFERROR(VLOOKUP(Financeiros[[#This Row],[Tipo]],RefTabTipo[],2,FALSE),0)</f>
        <v>22</v>
      </c>
      <c r="I211" s="1466">
        <f>IFERROR(VLOOKUP(Financeiros[[#This Row],[Tipo]],RefTabTipo[],3,FALSE),0)</f>
        <v>60</v>
      </c>
      <c r="J211" s="1466">
        <f>IFERROR(VLOOKUP(Financeiros[[#This Row],[Tipo]],RefTabTipo[],4,FALSE),0)</f>
        <v>502</v>
      </c>
      <c r="K211" s="1466">
        <f>IFERROR(VLOOKUP(Financeiros[[#This Row],[Grupo Tarifário]],RefTabGrupoTarifa[],2,FALSE),0)</f>
        <v>3</v>
      </c>
      <c r="L211" s="1466">
        <f>IFERROR(VLOOKUP(Financeiros[[#This Row],[Grupo Tarifário]],RefTabGrupoTarifa[],3,FALSE),0)</f>
        <v>25</v>
      </c>
      <c r="M211" s="1466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062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65"/>
      <c r="B212" s="65"/>
      <c r="C212" s="3426" t="s">
        <v>3387</v>
      </c>
      <c r="D212" s="3470"/>
      <c r="E212" s="3521">
        <f t="shared" si="3"/>
        <v>0</v>
      </c>
      <c r="F212" s="3414" t="s">
        <v>1509</v>
      </c>
      <c r="G212" s="3416" t="s">
        <v>1726</v>
      </c>
      <c r="H212" s="1466">
        <f>IFERROR(VLOOKUP(Financeiros[[#This Row],[Tipo]],RefTabTipo[],2,FALSE),0)</f>
        <v>22</v>
      </c>
      <c r="I212" s="1466">
        <f>IFERROR(VLOOKUP(Financeiros[[#This Row],[Tipo]],RefTabTipo[],3,FALSE),0)</f>
        <v>60</v>
      </c>
      <c r="J212" s="1466">
        <f>IFERROR(VLOOKUP(Financeiros[[#This Row],[Tipo]],RefTabTipo[],4,FALSE),0)</f>
        <v>502</v>
      </c>
      <c r="K212" s="1466">
        <f>IFERROR(VLOOKUP(Financeiros[[#This Row],[Grupo Tarifário]],RefTabGrupoTarifa[],2,FALSE),0)</f>
        <v>3</v>
      </c>
      <c r="L212" s="1466">
        <f>IFERROR(VLOOKUP(Financeiros[[#This Row],[Grupo Tarifário]],RefTabGrupoTarifa[],3,FALSE),0)</f>
        <v>16</v>
      </c>
      <c r="M212" s="1466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062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65"/>
      <c r="B213" s="65"/>
      <c r="C213" s="3426" t="s">
        <v>3388</v>
      </c>
      <c r="D213" s="3470"/>
      <c r="E213" s="3521">
        <f t="shared" si="3"/>
        <v>0</v>
      </c>
      <c r="F213" s="3414" t="s">
        <v>1509</v>
      </c>
      <c r="G213" s="3416" t="s">
        <v>1718</v>
      </c>
      <c r="H213" s="1466">
        <f>IFERROR(VLOOKUP(Financeiros[[#This Row],[Tipo]],RefTabTipo[],2,FALSE),0)</f>
        <v>22</v>
      </c>
      <c r="I213" s="1466">
        <f>IFERROR(VLOOKUP(Financeiros[[#This Row],[Tipo]],RefTabTipo[],3,FALSE),0)</f>
        <v>60</v>
      </c>
      <c r="J213" s="1466">
        <f>IFERROR(VLOOKUP(Financeiros[[#This Row],[Tipo]],RefTabTipo[],4,FALSE),0)</f>
        <v>502</v>
      </c>
      <c r="K213" s="1466">
        <f>IFERROR(VLOOKUP(Financeiros[[#This Row],[Grupo Tarifário]],RefTabGrupoTarifa[],2,FALSE),0)</f>
        <v>3</v>
      </c>
      <c r="L213" s="1466">
        <f>IFERROR(VLOOKUP(Financeiros[[#This Row],[Grupo Tarifário]],RefTabGrupoTarifa[],3,FALSE),0)</f>
        <v>17</v>
      </c>
      <c r="M213" s="1466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062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65"/>
      <c r="B214" s="65"/>
      <c r="C214" s="3426" t="s">
        <v>3389</v>
      </c>
      <c r="D214" s="3470"/>
      <c r="E214" s="3521">
        <f t="shared" si="3"/>
        <v>0</v>
      </c>
      <c r="F214" s="3414" t="s">
        <v>1509</v>
      </c>
      <c r="G214" s="3416" t="s">
        <v>1727</v>
      </c>
      <c r="H214" s="1466">
        <f>IFERROR(VLOOKUP(Financeiros[[#This Row],[Tipo]],RefTabTipo[],2,FALSE),0)</f>
        <v>22</v>
      </c>
      <c r="I214" s="1466">
        <f>IFERROR(VLOOKUP(Financeiros[[#This Row],[Tipo]],RefTabTipo[],3,FALSE),0)</f>
        <v>60</v>
      </c>
      <c r="J214" s="1466">
        <f>IFERROR(VLOOKUP(Financeiros[[#This Row],[Tipo]],RefTabTipo[],4,FALSE),0)</f>
        <v>502</v>
      </c>
      <c r="K214" s="1466">
        <f>IFERROR(VLOOKUP(Financeiros[[#This Row],[Grupo Tarifário]],RefTabGrupoTarifa[],2,FALSE),0)</f>
        <v>3</v>
      </c>
      <c r="L214" s="1466">
        <f>IFERROR(VLOOKUP(Financeiros[[#This Row],[Grupo Tarifário]],RefTabGrupoTarifa[],3,FALSE),0)</f>
        <v>20</v>
      </c>
      <c r="M214" s="1466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062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65"/>
      <c r="B215" s="65"/>
      <c r="C215" s="3426" t="s">
        <v>3390</v>
      </c>
      <c r="D215" s="3470"/>
      <c r="E215" s="3521">
        <f t="shared" si="3"/>
        <v>0</v>
      </c>
      <c r="F215" s="3414" t="s">
        <v>1509</v>
      </c>
      <c r="G215" s="3416" t="s">
        <v>1732</v>
      </c>
      <c r="H215" s="1466">
        <f>IFERROR(VLOOKUP(Financeiros[[#This Row],[Tipo]],RefTabTipo[],2,FALSE),0)</f>
        <v>22</v>
      </c>
      <c r="I215" s="1466">
        <f>IFERROR(VLOOKUP(Financeiros[[#This Row],[Tipo]],RefTabTipo[],3,FALSE),0)</f>
        <v>60</v>
      </c>
      <c r="J215" s="1466">
        <f>IFERROR(VLOOKUP(Financeiros[[#This Row],[Tipo]],RefTabTipo[],4,FALSE),0)</f>
        <v>502</v>
      </c>
      <c r="K215" s="1466">
        <f>IFERROR(VLOOKUP(Financeiros[[#This Row],[Grupo Tarifário]],RefTabGrupoTarifa[],2,FALSE),0)</f>
        <v>3</v>
      </c>
      <c r="L215" s="1466">
        <f>IFERROR(VLOOKUP(Financeiros[[#This Row],[Grupo Tarifário]],RefTabGrupoTarifa[],3,FALSE),0)</f>
        <v>19</v>
      </c>
      <c r="M215" s="1466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062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3426" t="s">
        <v>3391</v>
      </c>
      <c r="D216" s="3470"/>
      <c r="E216" s="3521">
        <f t="shared" si="3"/>
        <v>0</v>
      </c>
      <c r="F216" s="3414" t="s">
        <v>1509</v>
      </c>
      <c r="G216" s="3416" t="s">
        <v>1735</v>
      </c>
      <c r="H216" s="1466">
        <f>IFERROR(VLOOKUP(Financeiros[[#This Row],[Tipo]],RefTabTipo[],2,FALSE),0)</f>
        <v>22</v>
      </c>
      <c r="I216" s="1466">
        <f>IFERROR(VLOOKUP(Financeiros[[#This Row],[Tipo]],RefTabTipo[],3,FALSE),0)</f>
        <v>60</v>
      </c>
      <c r="J216" s="1466">
        <f>IFERROR(VLOOKUP(Financeiros[[#This Row],[Tipo]],RefTabTipo[],4,FALSE),0)</f>
        <v>502</v>
      </c>
      <c r="K216" s="1466">
        <f>IFERROR(VLOOKUP(Financeiros[[#This Row],[Grupo Tarifário]],RefTabGrupoTarifa[],2,FALSE),0)</f>
        <v>3</v>
      </c>
      <c r="L216" s="1466">
        <f>IFERROR(VLOOKUP(Financeiros[[#This Row],[Grupo Tarifário]],RefTabGrupoTarifa[],3,FALSE),0)</f>
        <v>18</v>
      </c>
      <c r="M216" s="1466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062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3426" t="s">
        <v>3392</v>
      </c>
      <c r="D217" s="3470"/>
      <c r="E217" s="3521">
        <f t="shared" si="3"/>
        <v>0</v>
      </c>
      <c r="F217" s="3414" t="s">
        <v>1509</v>
      </c>
      <c r="G217" s="3416" t="s">
        <v>1736</v>
      </c>
      <c r="H217" s="1466">
        <f>IFERROR(VLOOKUP(Financeiros[[#This Row],[Tipo]],RefTabTipo[],2,FALSE),0)</f>
        <v>22</v>
      </c>
      <c r="I217" s="1466">
        <f>IFERROR(VLOOKUP(Financeiros[[#This Row],[Tipo]],RefTabTipo[],3,FALSE),0)</f>
        <v>60</v>
      </c>
      <c r="J217" s="1466">
        <f>IFERROR(VLOOKUP(Financeiros[[#This Row],[Tipo]],RefTabTipo[],4,FALSE),0)</f>
        <v>502</v>
      </c>
      <c r="K217" s="1466">
        <f>IFERROR(VLOOKUP(Financeiros[[#This Row],[Grupo Tarifário]],RefTabGrupoTarifa[],2,FALSE),0)</f>
        <v>3</v>
      </c>
      <c r="L217" s="1466">
        <f>IFERROR(VLOOKUP(Financeiros[[#This Row],[Grupo Tarifário]],RefTabGrupoTarifa[],3,FALSE),0)</f>
        <v>14</v>
      </c>
      <c r="M217" s="1466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062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3426" t="s">
        <v>3393</v>
      </c>
      <c r="D218" s="3470"/>
      <c r="E218" s="3521">
        <f t="shared" si="3"/>
        <v>0</v>
      </c>
      <c r="F218" s="3414" t="s">
        <v>1509</v>
      </c>
      <c r="G218" s="3416" t="s">
        <v>1759</v>
      </c>
      <c r="H218" s="1466">
        <f>IFERROR(VLOOKUP(Financeiros[[#This Row],[Tipo]],RefTabTipo[],2,FALSE),0)</f>
        <v>22</v>
      </c>
      <c r="I218" s="1466">
        <f>IFERROR(VLOOKUP(Financeiros[[#This Row],[Tipo]],RefTabTipo[],3,FALSE),0)</f>
        <v>60</v>
      </c>
      <c r="J218" s="1466">
        <f>IFERROR(VLOOKUP(Financeiros[[#This Row],[Tipo]],RefTabTipo[],4,FALSE),0)</f>
        <v>502</v>
      </c>
      <c r="K218" s="1466">
        <f>IFERROR(VLOOKUP(Financeiros[[#This Row],[Grupo Tarifário]],RefTabGrupoTarifa[],2,FALSE),0)</f>
        <v>1</v>
      </c>
      <c r="L218" s="1466">
        <f>IFERROR(VLOOKUP(Financeiros[[#This Row],[Grupo Tarifário]],RefTabGrupoTarifa[],3,FALSE),0)</f>
        <v>4</v>
      </c>
      <c r="M218" s="1466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062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3426" t="s">
        <v>3394</v>
      </c>
      <c r="D219" s="3470"/>
      <c r="E219" s="3521">
        <f t="shared" si="3"/>
        <v>0</v>
      </c>
      <c r="F219" s="3414" t="s">
        <v>1509</v>
      </c>
      <c r="G219" s="3416" t="s">
        <v>1760</v>
      </c>
      <c r="H219" s="1466">
        <f>IFERROR(VLOOKUP(Financeiros[[#This Row],[Tipo]],RefTabTipo[],2,FALSE),0)</f>
        <v>22</v>
      </c>
      <c r="I219" s="1466">
        <f>IFERROR(VLOOKUP(Financeiros[[#This Row],[Tipo]],RefTabTipo[],3,FALSE),0)</f>
        <v>60</v>
      </c>
      <c r="J219" s="1466">
        <f>IFERROR(VLOOKUP(Financeiros[[#This Row],[Tipo]],RefTabTipo[],4,FALSE),0)</f>
        <v>502</v>
      </c>
      <c r="K219" s="1466">
        <f>IFERROR(VLOOKUP(Financeiros[[#This Row],[Grupo Tarifário]],RefTabGrupoTarifa[],2,FALSE),0)</f>
        <v>1</v>
      </c>
      <c r="L219" s="1466">
        <f>IFERROR(VLOOKUP(Financeiros[[#This Row],[Grupo Tarifário]],RefTabGrupoTarifa[],3,FALSE),0)</f>
        <v>3</v>
      </c>
      <c r="M219" s="1466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062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3426" t="s">
        <v>3395</v>
      </c>
      <c r="D220" s="3470"/>
      <c r="E220" s="3521">
        <f t="shared" si="3"/>
        <v>0</v>
      </c>
      <c r="F220" s="3414" t="s">
        <v>1509</v>
      </c>
      <c r="G220" s="3416" t="s">
        <v>1763</v>
      </c>
      <c r="H220" s="1466">
        <f>IFERROR(VLOOKUP(Financeiros[[#This Row],[Tipo]],RefTabTipo[],2,FALSE),0)</f>
        <v>22</v>
      </c>
      <c r="I220" s="1466">
        <f>IFERROR(VLOOKUP(Financeiros[[#This Row],[Tipo]],RefTabTipo[],3,FALSE),0)</f>
        <v>60</v>
      </c>
      <c r="J220" s="1466">
        <f>IFERROR(VLOOKUP(Financeiros[[#This Row],[Tipo]],RefTabTipo[],4,FALSE),0)</f>
        <v>502</v>
      </c>
      <c r="K220" s="1466">
        <f>IFERROR(VLOOKUP(Financeiros[[#This Row],[Grupo Tarifário]],RefTabGrupoTarifa[],2,FALSE),0)</f>
        <v>1</v>
      </c>
      <c r="L220" s="1466">
        <f>IFERROR(VLOOKUP(Financeiros[[#This Row],[Grupo Tarifário]],RefTabGrupoTarifa[],3,FALSE),0)</f>
        <v>7</v>
      </c>
      <c r="M220" s="1466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062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3426" t="s">
        <v>3396</v>
      </c>
      <c r="D221" s="3470"/>
      <c r="E221" s="3521">
        <f t="shared" si="3"/>
        <v>0</v>
      </c>
      <c r="F221" s="3414" t="s">
        <v>1509</v>
      </c>
      <c r="G221" s="3416" t="s">
        <v>1762</v>
      </c>
      <c r="H221" s="1466">
        <f>IFERROR(VLOOKUP(Financeiros[[#This Row],[Tipo]],RefTabTipo[],2,FALSE),0)</f>
        <v>22</v>
      </c>
      <c r="I221" s="1466">
        <f>IFERROR(VLOOKUP(Financeiros[[#This Row],[Tipo]],RefTabTipo[],3,FALSE),0)</f>
        <v>60</v>
      </c>
      <c r="J221" s="1466">
        <f>IFERROR(VLOOKUP(Financeiros[[#This Row],[Tipo]],RefTabTipo[],4,FALSE),0)</f>
        <v>502</v>
      </c>
      <c r="K221" s="1466">
        <f>IFERROR(VLOOKUP(Financeiros[[#This Row],[Grupo Tarifário]],RefTabGrupoTarifa[],2,FALSE),0)</f>
        <v>1</v>
      </c>
      <c r="L221" s="1466">
        <f>IFERROR(VLOOKUP(Financeiros[[#This Row],[Grupo Tarifário]],RefTabGrupoTarifa[],3,FALSE),0)</f>
        <v>22</v>
      </c>
      <c r="M221" s="1466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062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3426" t="s">
        <v>3397</v>
      </c>
      <c r="D222" s="3470"/>
      <c r="E222" s="3521">
        <f t="shared" si="3"/>
        <v>0</v>
      </c>
      <c r="F222" s="3414" t="s">
        <v>1509</v>
      </c>
      <c r="G222" s="3416" t="s">
        <v>1758</v>
      </c>
      <c r="H222" s="1466">
        <f>IFERROR(VLOOKUP(Financeiros[[#This Row],[Tipo]],RefTabTipo[],2,FALSE),0)</f>
        <v>22</v>
      </c>
      <c r="I222" s="1466">
        <f>IFERROR(VLOOKUP(Financeiros[[#This Row],[Tipo]],RefTabTipo[],3,FALSE),0)</f>
        <v>60</v>
      </c>
      <c r="J222" s="1466">
        <f>IFERROR(VLOOKUP(Financeiros[[#This Row],[Tipo]],RefTabTipo[],4,FALSE),0)</f>
        <v>502</v>
      </c>
      <c r="K222" s="1466">
        <f>IFERROR(VLOOKUP(Financeiros[[#This Row],[Grupo Tarifário]],RefTabGrupoTarifa[],2,FALSE),0)</f>
        <v>1</v>
      </c>
      <c r="L222" s="1466">
        <f>IFERROR(VLOOKUP(Financeiros[[#This Row],[Grupo Tarifário]],RefTabGrupoTarifa[],3,FALSE),0)</f>
        <v>1</v>
      </c>
      <c r="M222" s="1466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062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3426" t="s">
        <v>3398</v>
      </c>
      <c r="D223" s="3470"/>
      <c r="E223" s="3521">
        <f t="shared" si="3"/>
        <v>0</v>
      </c>
      <c r="F223" s="3414" t="s">
        <v>1509</v>
      </c>
      <c r="G223" s="3416" t="s">
        <v>1769</v>
      </c>
      <c r="H223" s="1466">
        <f>IFERROR(VLOOKUP(Financeiros[[#This Row],[Tipo]],RefTabTipo[],2,FALSE),0)</f>
        <v>22</v>
      </c>
      <c r="I223" s="1466">
        <f>IFERROR(VLOOKUP(Financeiros[[#This Row],[Tipo]],RefTabTipo[],3,FALSE),0)</f>
        <v>60</v>
      </c>
      <c r="J223" s="1466">
        <f>IFERROR(VLOOKUP(Financeiros[[#This Row],[Tipo]],RefTabTipo[],4,FALSE),0)</f>
        <v>502</v>
      </c>
      <c r="K223" s="1466">
        <f>IFERROR(VLOOKUP(Financeiros[[#This Row],[Grupo Tarifário]],RefTabGrupoTarifa[],2,FALSE),0)</f>
        <v>1</v>
      </c>
      <c r="L223" s="1466">
        <f>IFERROR(VLOOKUP(Financeiros[[#This Row],[Grupo Tarifário]],RefTabGrupoTarifa[],3,FALSE),0)</f>
        <v>2</v>
      </c>
      <c r="M223" s="1466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062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3426" t="s">
        <v>3399</v>
      </c>
      <c r="D224" s="3470"/>
      <c r="E224" s="3521">
        <f t="shared" si="3"/>
        <v>0</v>
      </c>
      <c r="F224" s="3414" t="s">
        <v>1509</v>
      </c>
      <c r="G224" s="3416" t="s">
        <v>1766</v>
      </c>
      <c r="H224" s="1466">
        <f>IFERROR(VLOOKUP(Financeiros[[#This Row],[Tipo]],RefTabTipo[],2,FALSE),0)</f>
        <v>22</v>
      </c>
      <c r="I224" s="1466">
        <f>IFERROR(VLOOKUP(Financeiros[[#This Row],[Tipo]],RefTabTipo[],3,FALSE),0)</f>
        <v>60</v>
      </c>
      <c r="J224" s="1466">
        <f>IFERROR(VLOOKUP(Financeiros[[#This Row],[Tipo]],RefTabTipo[],4,FALSE),0)</f>
        <v>502</v>
      </c>
      <c r="K224" s="1466">
        <f>IFERROR(VLOOKUP(Financeiros[[#This Row],[Grupo Tarifário]],RefTabGrupoTarifa[],2,FALSE),0)</f>
        <v>1</v>
      </c>
      <c r="L224" s="1466">
        <f>IFERROR(VLOOKUP(Financeiros[[#This Row],[Grupo Tarifário]],RefTabGrupoTarifa[],3,FALSE),0)</f>
        <v>23</v>
      </c>
      <c r="M224" s="1466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062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3426" t="s">
        <v>3400</v>
      </c>
      <c r="D225" s="3470"/>
      <c r="E225" s="3521">
        <f t="shared" si="3"/>
        <v>0</v>
      </c>
      <c r="F225" s="3414" t="s">
        <v>1509</v>
      </c>
      <c r="G225" s="3416" t="s">
        <v>1738</v>
      </c>
      <c r="H225" s="1466">
        <f>IFERROR(VLOOKUP(Financeiros[[#This Row],[Tipo]],RefTabTipo[],2,FALSE),0)</f>
        <v>22</v>
      </c>
      <c r="I225" s="1466">
        <f>IFERROR(VLOOKUP(Financeiros[[#This Row],[Tipo]],RefTabTipo[],3,FALSE),0)</f>
        <v>60</v>
      </c>
      <c r="J225" s="1466">
        <f>IFERROR(VLOOKUP(Financeiros[[#This Row],[Tipo]],RefTabTipo[],4,FALSE),0)</f>
        <v>502</v>
      </c>
      <c r="K225" s="1466">
        <f>IFERROR(VLOOKUP(Financeiros[[#This Row],[Grupo Tarifário]],RefTabGrupoTarifa[],2,FALSE),0)</f>
        <v>1</v>
      </c>
      <c r="L225" s="1466">
        <f>IFERROR(VLOOKUP(Financeiros[[#This Row],[Grupo Tarifário]],RefTabGrupoTarifa[],3,FALSE),0)</f>
        <v>21</v>
      </c>
      <c r="M225" s="1466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062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3426" t="s">
        <v>3401</v>
      </c>
      <c r="D226" s="3470"/>
      <c r="E226" s="3521">
        <f t="shared" si="3"/>
        <v>0</v>
      </c>
      <c r="F226" s="3414" t="s">
        <v>1509</v>
      </c>
      <c r="G226" s="3416" t="s">
        <v>1775</v>
      </c>
      <c r="H226" s="1466">
        <f>IFERROR(VLOOKUP(Financeiros[[#This Row],[Tipo]],RefTabTipo[],2,FALSE),0)</f>
        <v>22</v>
      </c>
      <c r="I226" s="1466">
        <f>IFERROR(VLOOKUP(Financeiros[[#This Row],[Tipo]],RefTabTipo[],3,FALSE),0)</f>
        <v>60</v>
      </c>
      <c r="J226" s="1466">
        <f>IFERROR(VLOOKUP(Financeiros[[#This Row],[Tipo]],RefTabTipo[],4,FALSE),0)</f>
        <v>502</v>
      </c>
      <c r="K226" s="1466">
        <f>IFERROR(VLOOKUP(Financeiros[[#This Row],[Grupo Tarifário]],RefTabGrupoTarifa[],2,FALSE),0)</f>
        <v>1</v>
      </c>
      <c r="L226" s="1466">
        <f>IFERROR(VLOOKUP(Financeiros[[#This Row],[Grupo Tarifário]],RefTabGrupoTarifa[],3,FALSE),0)</f>
        <v>5</v>
      </c>
      <c r="M226" s="1466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062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3426" t="s">
        <v>3402</v>
      </c>
      <c r="D227" s="3470"/>
      <c r="E227" s="3521">
        <f t="shared" si="3"/>
        <v>0</v>
      </c>
      <c r="F227" s="3414" t="s">
        <v>1509</v>
      </c>
      <c r="G227" s="3416" t="s">
        <v>1773</v>
      </c>
      <c r="H227" s="1466">
        <f>IFERROR(VLOOKUP(Financeiros[[#This Row],[Tipo]],RefTabTipo[],2,FALSE),0)</f>
        <v>22</v>
      </c>
      <c r="I227" s="1466">
        <f>IFERROR(VLOOKUP(Financeiros[[#This Row],[Tipo]],RefTabTipo[],3,FALSE),0)</f>
        <v>60</v>
      </c>
      <c r="J227" s="1466">
        <f>IFERROR(VLOOKUP(Financeiros[[#This Row],[Tipo]],RefTabTipo[],4,FALSE),0)</f>
        <v>502</v>
      </c>
      <c r="K227" s="1466">
        <f>IFERROR(VLOOKUP(Financeiros[[#This Row],[Grupo Tarifário]],RefTabGrupoTarifa[],2,FALSE),0)</f>
        <v>1</v>
      </c>
      <c r="L227" s="1466">
        <f>IFERROR(VLOOKUP(Financeiros[[#This Row],[Grupo Tarifário]],RefTabGrupoTarifa[],3,FALSE),0)</f>
        <v>6</v>
      </c>
      <c r="M227" s="1466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062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3426" t="s">
        <v>3403</v>
      </c>
      <c r="D228" s="3470"/>
      <c r="E228" s="3521">
        <f t="shared" si="3"/>
        <v>0</v>
      </c>
      <c r="F228" s="3414" t="s">
        <v>1509</v>
      </c>
      <c r="G228" s="3416" t="s">
        <v>3343</v>
      </c>
      <c r="H228" s="1466">
        <f>IFERROR(VLOOKUP(Financeiros[[#This Row],[Tipo]],RefTabTipo[],2,FALSE),0)</f>
        <v>22</v>
      </c>
      <c r="I228" s="1466">
        <f>IFERROR(VLOOKUP(Financeiros[[#This Row],[Tipo]],RefTabTipo[],3,FALSE),0)</f>
        <v>60</v>
      </c>
      <c r="J228" s="1466">
        <f>IFERROR(VLOOKUP(Financeiros[[#This Row],[Tipo]],RefTabTipo[],4,FALSE),0)</f>
        <v>502</v>
      </c>
      <c r="K228" s="1466">
        <f>IFERROR(VLOOKUP(Financeiros[[#This Row],[Grupo Tarifário]],RefTabGrupoTarifa[],2,FALSE),0)</f>
        <v>3</v>
      </c>
      <c r="L228" s="1466">
        <f>IFERROR(VLOOKUP(Financeiros[[#This Row],[Grupo Tarifário]],RefTabGrupoTarifa[],3,FALSE),0)</f>
        <v>25</v>
      </c>
      <c r="M228" s="1466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062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3426" t="s">
        <v>3404</v>
      </c>
      <c r="D229" s="3470"/>
      <c r="E229" s="3521">
        <f t="shared" si="3"/>
        <v>0</v>
      </c>
      <c r="F229" s="3414" t="s">
        <v>1509</v>
      </c>
      <c r="G229" s="3416" t="s">
        <v>3341</v>
      </c>
      <c r="H229" s="1466">
        <f>IFERROR(VLOOKUP(Financeiros[[#This Row],[Tipo]],RefTabTipo[],2,FALSE),0)</f>
        <v>22</v>
      </c>
      <c r="I229" s="1466">
        <f>IFERROR(VLOOKUP(Financeiros[[#This Row],[Tipo]],RefTabTipo[],3,FALSE),0)</f>
        <v>60</v>
      </c>
      <c r="J229" s="1466">
        <f>IFERROR(VLOOKUP(Financeiros[[#This Row],[Tipo]],RefTabTipo[],4,FALSE),0)</f>
        <v>502</v>
      </c>
      <c r="K229" s="1466">
        <f>IFERROR(VLOOKUP(Financeiros[[#This Row],[Grupo Tarifário]],RefTabGrupoTarifa[],2,FALSE),0)</f>
        <v>3</v>
      </c>
      <c r="L229" s="1466">
        <f>IFERROR(VLOOKUP(Financeiros[[#This Row],[Grupo Tarifário]],RefTabGrupoTarifa[],3,FALSE),0)</f>
        <v>12</v>
      </c>
      <c r="M229" s="1466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062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65"/>
      <c r="B230" s="65"/>
      <c r="C230" s="3426" t="s">
        <v>3405</v>
      </c>
      <c r="D230" s="3470"/>
      <c r="E230" s="3521">
        <f t="shared" si="3"/>
        <v>0</v>
      </c>
      <c r="F230" s="3414" t="s">
        <v>1509</v>
      </c>
      <c r="G230" s="3416" t="s">
        <v>241</v>
      </c>
      <c r="H230" s="1466">
        <f>IFERROR(VLOOKUP(Financeiros[[#This Row],[Tipo]],RefTabTipo[],2,FALSE),0)</f>
        <v>22</v>
      </c>
      <c r="I230" s="1466">
        <f>IFERROR(VLOOKUP(Financeiros[[#This Row],[Tipo]],RefTabTipo[],3,FALSE),0)</f>
        <v>60</v>
      </c>
      <c r="J230" s="1466">
        <f>IFERROR(VLOOKUP(Financeiros[[#This Row],[Tipo]],RefTabTipo[],4,FALSE),0)</f>
        <v>502</v>
      </c>
      <c r="K230" s="1466">
        <f>IFERROR(VLOOKUP(Financeiros[[#This Row],[Grupo Tarifário]],RefTabGrupoTarifa[],2,FALSE),0)</f>
        <v>4</v>
      </c>
      <c r="L230" s="1466">
        <f>IFERROR(VLOOKUP(Financeiros[[#This Row],[Grupo Tarifário]],RefTabGrupoTarifa[],3,FALSE),0)</f>
        <v>999</v>
      </c>
      <c r="M230" s="1466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062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3401"/>
      <c r="D231" s="3424"/>
      <c r="E231" s="3509">
        <f t="shared" si="3"/>
        <v>0</v>
      </c>
      <c r="F231" s="3401"/>
      <c r="G231" s="3448"/>
      <c r="H231" s="1466">
        <f>IFERROR(VLOOKUP(Financeiros[[#This Row],[Tipo]],RefTabTipo[],2,FALSE),0)</f>
        <v>0</v>
      </c>
      <c r="I231" s="1466">
        <f>IFERROR(VLOOKUP(Financeiros[[#This Row],[Tipo]],RefTabTipo[],3,FALSE),0)</f>
        <v>0</v>
      </c>
      <c r="J231" s="1466">
        <f>IFERROR(VLOOKUP(Financeiros[[#This Row],[Tipo]],RefTabTipo[],4,FALSE),0)</f>
        <v>0</v>
      </c>
      <c r="K231" s="1466">
        <f>IFERROR(VLOOKUP(Financeiros[[#This Row],[Grupo Tarifário]],RefTabGrupoTarifa[],2,FALSE),0)</f>
        <v>0</v>
      </c>
      <c r="L231" s="1466">
        <f>IFERROR(VLOOKUP(Financeiros[[#This Row],[Grupo Tarifário]],RefTabGrupoTarifa[],3,FALSE),0)</f>
        <v>0</v>
      </c>
      <c r="M231" s="1466">
        <f>IFERROR(VLOOKUP(Financeiros[[#This Row],[Grupo Tarifário]],RefTabGrupoTarifa[],4,FALSE),0)</f>
        <v>0</v>
      </c>
      <c r="N231" s="65"/>
      <c r="O231" s="65"/>
      <c r="P231" s="65"/>
      <c r="Q231" s="65"/>
      <c r="R231" s="65"/>
      <c r="S231" s="2062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3401"/>
      <c r="D232" s="3424"/>
      <c r="E232" s="3509">
        <f t="shared" si="3"/>
        <v>0</v>
      </c>
      <c r="F232" s="3401"/>
      <c r="G232" s="3448"/>
      <c r="H232" s="1466">
        <f>IFERROR(VLOOKUP(Financeiros[[#This Row],[Tipo]],RefTabTipo[],2,FALSE),0)</f>
        <v>0</v>
      </c>
      <c r="I232" s="1466">
        <f>IFERROR(VLOOKUP(Financeiros[[#This Row],[Tipo]],RefTabTipo[],3,FALSE),0)</f>
        <v>0</v>
      </c>
      <c r="J232" s="1466">
        <f>IFERROR(VLOOKUP(Financeiros[[#This Row],[Tipo]],RefTabTipo[],4,FALSE),0)</f>
        <v>0</v>
      </c>
      <c r="K232" s="1466">
        <f>IFERROR(VLOOKUP(Financeiros[[#This Row],[Grupo Tarifário]],RefTabGrupoTarifa[],2,FALSE),0)</f>
        <v>0</v>
      </c>
      <c r="L232" s="1466">
        <f>IFERROR(VLOOKUP(Financeiros[[#This Row],[Grupo Tarifário]],RefTabGrupoTarifa[],3,FALSE),0)</f>
        <v>0</v>
      </c>
      <c r="M232" s="1466">
        <f>IFERROR(VLOOKUP(Financeiros[[#This Row],[Grupo Tarifário]],RefTabGrupoTarifa[],4,FALSE),0)</f>
        <v>0</v>
      </c>
      <c r="N232" s="65"/>
      <c r="O232" s="65"/>
      <c r="P232" s="65"/>
      <c r="Q232" s="65"/>
      <c r="R232" s="65"/>
      <c r="S232" s="2062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3425" t="str">
        <f>"Neutralidade da Parcela A - Conta Escassez Hídrica- "&amp;'Neutralidade-Escassez'!B30</f>
        <v>Neutralidade da Parcela A - Conta Escassez Hídrica- Energia Requerida sem perdas</v>
      </c>
      <c r="D233" s="3466">
        <f ca="1">'Neutralidade-Escassez'!E30</f>
        <v>0</v>
      </c>
      <c r="E233" s="3516">
        <f t="shared" ca="1" si="3"/>
        <v>0</v>
      </c>
      <c r="F233" s="3420" t="s">
        <v>10</v>
      </c>
      <c r="G233" s="3422" t="s">
        <v>1711</v>
      </c>
      <c r="H233" s="1466">
        <f>IFERROR(VLOOKUP(Financeiros[[#This Row],[Tipo]],RefTabTipo[],2,FALSE),0)</f>
        <v>20</v>
      </c>
      <c r="I233" s="1466">
        <f>IFERROR(VLOOKUP(Financeiros[[#This Row],[Tipo]],RefTabTipo[],3,FALSE),0)</f>
        <v>60</v>
      </c>
      <c r="J233" s="1466">
        <f>IFERROR(VLOOKUP(Financeiros[[#This Row],[Tipo]],RefTabTipo[],4,FALSE),0)</f>
        <v>999</v>
      </c>
      <c r="K233" s="1466">
        <f>IFERROR(VLOOKUP(Financeiros[[#This Row],[Grupo Tarifário]],RefTabGrupoTarifa[],2,FALSE),0)</f>
        <v>2</v>
      </c>
      <c r="L233" s="1466">
        <f>IFERROR(VLOOKUP(Financeiros[[#This Row],[Grupo Tarifário]],RefTabGrupoTarifa[],3,FALSE),0)</f>
        <v>11</v>
      </c>
      <c r="M233" s="1466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062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3425" t="str">
        <f>"Neutralidade da Parcela A - Conta Escassez Hídrica- "&amp;'Neutralidade-Escassez'!B31</f>
        <v>Neutralidade da Parcela A - Conta Escassez Hídrica- Perdas na RB (sobre as perdas na D)</v>
      </c>
      <c r="D234" s="3466">
        <f ca="1">'Neutralidade-Escassez'!E31</f>
        <v>0</v>
      </c>
      <c r="E234" s="3516">
        <f t="shared" ca="1" si="3"/>
        <v>0</v>
      </c>
      <c r="F234" s="3420" t="s">
        <v>10</v>
      </c>
      <c r="G234" s="3422" t="s">
        <v>1714</v>
      </c>
      <c r="H234" s="1466">
        <f>IFERROR(VLOOKUP(Financeiros[[#This Row],[Tipo]],RefTabTipo[],2,FALSE),0)</f>
        <v>20</v>
      </c>
      <c r="I234" s="1466">
        <f>IFERROR(VLOOKUP(Financeiros[[#This Row],[Tipo]],RefTabTipo[],3,FALSE),0)</f>
        <v>60</v>
      </c>
      <c r="J234" s="1466">
        <f>IFERROR(VLOOKUP(Financeiros[[#This Row],[Tipo]],RefTabTipo[],4,FALSE),0)</f>
        <v>999</v>
      </c>
      <c r="K234" s="1466">
        <f>IFERROR(VLOOKUP(Financeiros[[#This Row],[Grupo Tarifário]],RefTabGrupoTarifa[],2,FALSE),0)</f>
        <v>2</v>
      </c>
      <c r="L234" s="1466">
        <f>IFERROR(VLOOKUP(Financeiros[[#This Row],[Grupo Tarifário]],RefTabGrupoTarifa[],3,FALSE),0)</f>
        <v>10</v>
      </c>
      <c r="M234" s="1466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062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3425" t="str">
        <f>"Neutralidade da Parcela A - Conta Escassez Hídrica- "&amp;'Neutralidade-Escassez'!B32</f>
        <v>Neutralidade da Parcela A - Conta Escassez Hídrica- Perdas na RB (sobre o mercado cativo)</v>
      </c>
      <c r="D235" s="3466">
        <f ca="1">'Neutralidade-Escassez'!E32</f>
        <v>0</v>
      </c>
      <c r="E235" s="3516">
        <f t="shared" ca="1" si="3"/>
        <v>0</v>
      </c>
      <c r="F235" s="3420" t="s">
        <v>10</v>
      </c>
      <c r="G235" s="3422" t="s">
        <v>1715</v>
      </c>
      <c r="H235" s="1466">
        <f>IFERROR(VLOOKUP(Financeiros[[#This Row],[Tipo]],RefTabTipo[],2,FALSE),0)</f>
        <v>20</v>
      </c>
      <c r="I235" s="1466">
        <f>IFERROR(VLOOKUP(Financeiros[[#This Row],[Tipo]],RefTabTipo[],3,FALSE),0)</f>
        <v>60</v>
      </c>
      <c r="J235" s="1466">
        <f>IFERROR(VLOOKUP(Financeiros[[#This Row],[Tipo]],RefTabTipo[],4,FALSE),0)</f>
        <v>999</v>
      </c>
      <c r="K235" s="1466">
        <f>IFERROR(VLOOKUP(Financeiros[[#This Row],[Grupo Tarifário]],RefTabGrupoTarifa[],2,FALSE),0)</f>
        <v>2</v>
      </c>
      <c r="L235" s="1466">
        <f>IFERROR(VLOOKUP(Financeiros[[#This Row],[Grupo Tarifário]],RefTabGrupoTarifa[],3,FALSE),0)</f>
        <v>24</v>
      </c>
      <c r="M235" s="1466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062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3425" t="str">
        <f>"Neutralidade da Parcela A - Conta Escassez Hídrica- "&amp;'Neutralidade-Escassez'!B33</f>
        <v>Neutralidade da Parcela A - Conta Escassez Hídrica- Perdas não Técnicas</v>
      </c>
      <c r="D236" s="3466">
        <f ca="1">'Neutralidade-Escassez'!E33</f>
        <v>0</v>
      </c>
      <c r="E236" s="3516">
        <f t="shared" ca="1" si="3"/>
        <v>0</v>
      </c>
      <c r="F236" s="3420" t="s">
        <v>10</v>
      </c>
      <c r="G236" s="3463" t="s">
        <v>1712</v>
      </c>
      <c r="H236" s="3459">
        <f>IFERROR(VLOOKUP(Financeiros[[#This Row],[Tipo]],RefTabTipo[],2,FALSE),0)</f>
        <v>20</v>
      </c>
      <c r="I236" s="3458">
        <f>IFERROR(VLOOKUP(Financeiros[[#This Row],[Tipo]],RefTabTipo[],3,FALSE),0)</f>
        <v>60</v>
      </c>
      <c r="J236" s="3458">
        <f>IFERROR(VLOOKUP(Financeiros[[#This Row],[Tipo]],RefTabTipo[],4,FALSE),0)</f>
        <v>999</v>
      </c>
      <c r="K236" s="3458">
        <f>IFERROR(VLOOKUP(Financeiros[[#This Row],[Grupo Tarifário]],RefTabGrupoTarifa[],2,FALSE),0)</f>
        <v>2</v>
      </c>
      <c r="L236" s="3458">
        <f>IFERROR(VLOOKUP(Financeiros[[#This Row],[Grupo Tarifário]],RefTabGrupoTarifa[],3,FALSE),0)</f>
        <v>9</v>
      </c>
      <c r="M236" s="3458">
        <f>IFERROR(VLOOKUP(Financeiros[[#This Row],[Grupo Tarifário]],RefTabGrupoTarifa[],4,FALSE),0)</f>
        <v>9</v>
      </c>
      <c r="N236" s="65"/>
      <c r="O236" s="65"/>
      <c r="P236" s="65"/>
      <c r="Q236" s="65"/>
      <c r="R236" s="65"/>
      <c r="S236" s="2062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3425" t="str">
        <f>"Neutralidade da Parcela A - Conta Escassez Hídrica- "&amp;'Neutralidade-Escassez'!B34</f>
        <v>Neutralidade da Parcela A - Conta Escassez Hídrica- Perdas Técnicas</v>
      </c>
      <c r="D237" s="3466">
        <f ca="1">'Neutralidade-Escassez'!E34</f>
        <v>0</v>
      </c>
      <c r="E237" s="3516">
        <f t="shared" ca="1" si="3"/>
        <v>0</v>
      </c>
      <c r="F237" s="3420" t="s">
        <v>10</v>
      </c>
      <c r="G237" s="3422" t="s">
        <v>1713</v>
      </c>
      <c r="H237" s="1466">
        <f>IFERROR(VLOOKUP(Financeiros[[#This Row],[Tipo]],RefTabTipo[],2,FALSE),0)</f>
        <v>20</v>
      </c>
      <c r="I237" s="1466">
        <f>IFERROR(VLOOKUP(Financeiros[[#This Row],[Tipo]],RefTabTipo[],3,FALSE),0)</f>
        <v>60</v>
      </c>
      <c r="J237" s="1466">
        <f>IFERROR(VLOOKUP(Financeiros[[#This Row],[Tipo]],RefTabTipo[],4,FALSE),0)</f>
        <v>999</v>
      </c>
      <c r="K237" s="1466">
        <f>IFERROR(VLOOKUP(Financeiros[[#This Row],[Grupo Tarifário]],RefTabGrupoTarifa[],2,FALSE),0)</f>
        <v>2</v>
      </c>
      <c r="L237" s="1466">
        <f>IFERROR(VLOOKUP(Financeiros[[#This Row],[Grupo Tarifário]],RefTabGrupoTarifa[],3,FALSE),0)</f>
        <v>8</v>
      </c>
      <c r="M237" s="1466">
        <f>IFERROR(VLOOKUP(Financeiros[[#This Row],[Grupo Tarifário]],RefTabGrupoTarifa[],4,FALSE),0)</f>
        <v>9</v>
      </c>
      <c r="N237" s="65"/>
      <c r="O237" s="65"/>
      <c r="P237" s="65"/>
      <c r="Q237" s="65"/>
      <c r="R237" s="65"/>
      <c r="S237" s="2062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65"/>
      <c r="B238" s="65"/>
      <c r="C238" s="3425" t="str">
        <f>"Neutralidade da Parcela A - Conta Escassez Hídrica- "&amp;'Neutralidade-Escassez'!B39</f>
        <v>Neutralidade da Parcela A - Conta Escassez Hídrica- ESS/ERR</v>
      </c>
      <c r="D238" s="3466">
        <f ca="1">'Neutralidade-Escassez'!E39</f>
        <v>0</v>
      </c>
      <c r="E238" s="3516">
        <f t="shared" ca="1" si="3"/>
        <v>0</v>
      </c>
      <c r="F238" s="3420" t="s">
        <v>10</v>
      </c>
      <c r="G238" s="3422" t="s">
        <v>1718</v>
      </c>
      <c r="H238" s="1466">
        <f>IFERROR(VLOOKUP(Financeiros[[#This Row],[Tipo]],RefTabTipo[],2,FALSE),0)</f>
        <v>20</v>
      </c>
      <c r="I238" s="1466">
        <f>IFERROR(VLOOKUP(Financeiros[[#This Row],[Tipo]],RefTabTipo[],3,FALSE),0)</f>
        <v>60</v>
      </c>
      <c r="J238" s="1466">
        <f>IFERROR(VLOOKUP(Financeiros[[#This Row],[Tipo]],RefTabTipo[],4,FALSE),0)</f>
        <v>999</v>
      </c>
      <c r="K238" s="1466">
        <f>IFERROR(VLOOKUP(Financeiros[[#This Row],[Grupo Tarifário]],RefTabGrupoTarifa[],2,FALSE),0)</f>
        <v>3</v>
      </c>
      <c r="L238" s="1466">
        <f>IFERROR(VLOOKUP(Financeiros[[#This Row],[Grupo Tarifário]],RefTabGrupoTarifa[],3,FALSE),0)</f>
        <v>17</v>
      </c>
      <c r="M238" s="1466">
        <f>IFERROR(VLOOKUP(Financeiros[[#This Row],[Grupo Tarifário]],RefTabGrupoTarifa[],4,FALSE),0)</f>
        <v>9</v>
      </c>
      <c r="N238" s="65"/>
      <c r="O238" s="65"/>
      <c r="P238" s="65"/>
      <c r="Q238" s="65"/>
      <c r="R238" s="65"/>
      <c r="S238" s="2062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65"/>
      <c r="B239" s="65"/>
      <c r="C239" s="3379"/>
      <c r="D239" s="3471"/>
      <c r="E239" s="3522">
        <f t="shared" si="3"/>
        <v>0</v>
      </c>
      <c r="F239" s="3464"/>
      <c r="G239" s="3465"/>
      <c r="H239" s="1466">
        <f>IFERROR(VLOOKUP(Financeiros[[#This Row],[Tipo]],RefTabTipo[],2,FALSE),0)</f>
        <v>0</v>
      </c>
      <c r="I239" s="1466">
        <f>IFERROR(VLOOKUP(Financeiros[[#This Row],[Tipo]],RefTabTipo[],3,FALSE),0)</f>
        <v>0</v>
      </c>
      <c r="J239" s="1466">
        <f>IFERROR(VLOOKUP(Financeiros[[#This Row],[Tipo]],RefTabTipo[],4,FALSE),0)</f>
        <v>0</v>
      </c>
      <c r="K239" s="1466">
        <f>IFERROR(VLOOKUP(Financeiros[[#This Row],[Grupo Tarifário]],RefTabGrupoTarifa[],2,FALSE),0)</f>
        <v>0</v>
      </c>
      <c r="L239" s="1466">
        <f>IFERROR(VLOOKUP(Financeiros[[#This Row],[Grupo Tarifário]],RefTabGrupoTarifa[],3,FALSE),0)</f>
        <v>0</v>
      </c>
      <c r="M239" s="1466">
        <f>IFERROR(VLOOKUP(Financeiros[[#This Row],[Grupo Tarifário]],RefTabGrupoTarifa[],4,FALSE),0)</f>
        <v>0</v>
      </c>
      <c r="N239" s="65"/>
      <c r="O239" s="65"/>
      <c r="P239" s="65"/>
      <c r="Q239" s="65"/>
      <c r="R239" s="65"/>
      <c r="S239" s="2062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3999" t="s">
        <v>4137</v>
      </c>
      <c r="D240" s="4000">
        <f>'VPB1'!C48</f>
        <v>771128.69066059275</v>
      </c>
      <c r="E240" s="4001">
        <f t="shared" si="3"/>
        <v>4.0655398970420887E-4</v>
      </c>
      <c r="F240" s="4002" t="s">
        <v>3432</v>
      </c>
      <c r="G240" s="4003" t="s">
        <v>241</v>
      </c>
      <c r="H240" s="1466">
        <f>IFERROR(VLOOKUP(Financeiros[[#This Row],[Tipo]],RefTabTipo[],2,FALSE),0)</f>
        <v>22</v>
      </c>
      <c r="I240" s="1466">
        <f>IFERROR(VLOOKUP(Financeiros[[#This Row],[Tipo]],RefTabTipo[],3,FALSE),0)</f>
        <v>60</v>
      </c>
      <c r="J240" s="1466">
        <f>IFERROR(VLOOKUP(Financeiros[[#This Row],[Tipo]],RefTabTipo[],4,FALSE),0)</f>
        <v>514</v>
      </c>
      <c r="K240" s="1466">
        <f>IFERROR(VLOOKUP(Financeiros[[#This Row],[Grupo Tarifário]],RefTabGrupoTarifa[],2,FALSE),0)</f>
        <v>4</v>
      </c>
      <c r="L240" s="1466">
        <f>IFERROR(VLOOKUP(Financeiros[[#This Row],[Grupo Tarifário]],RefTabGrupoTarifa[],3,FALSE),0)</f>
        <v>999</v>
      </c>
      <c r="M240" s="1466">
        <f>IFERROR(VLOOKUP(Financeiros[[#This Row],[Grupo Tarifário]],RefTabGrupoTarifa[],4,FALSE),0)</f>
        <v>9</v>
      </c>
      <c r="N240" s="65"/>
      <c r="O240" s="65"/>
      <c r="P240" s="65"/>
      <c r="Q240" s="65"/>
      <c r="R240" s="65"/>
      <c r="S240" s="2062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3379"/>
      <c r="D241" s="3471"/>
      <c r="E241" s="3522">
        <f t="shared" si="3"/>
        <v>0</v>
      </c>
      <c r="F241" s="3464"/>
      <c r="G241" s="3465"/>
      <c r="H241" s="1466">
        <f>IFERROR(VLOOKUP(Financeiros[[#This Row],[Tipo]],RefTabTipo[],2,FALSE),0)</f>
        <v>0</v>
      </c>
      <c r="I241" s="1466">
        <f>IFERROR(VLOOKUP(Financeiros[[#This Row],[Tipo]],RefTabTipo[],3,FALSE),0)</f>
        <v>0</v>
      </c>
      <c r="J241" s="1466">
        <f>IFERROR(VLOOKUP(Financeiros[[#This Row],[Tipo]],RefTabTipo[],4,FALSE),0)</f>
        <v>0</v>
      </c>
      <c r="K241" s="1466">
        <f>IFERROR(VLOOKUP(Financeiros[[#This Row],[Grupo Tarifário]],RefTabGrupoTarifa[],2,FALSE),0)</f>
        <v>0</v>
      </c>
      <c r="L241" s="1466">
        <f>IFERROR(VLOOKUP(Financeiros[[#This Row],[Grupo Tarifário]],RefTabGrupoTarifa[],3,FALSE),0)</f>
        <v>0</v>
      </c>
      <c r="M241" s="1466">
        <f>IFERROR(VLOOKUP(Financeiros[[#This Row],[Grupo Tarifário]],RefTabGrupoTarifa[],4,FALSE),0)</f>
        <v>0</v>
      </c>
      <c r="N241" s="65"/>
      <c r="O241" s="65"/>
      <c r="P241" s="65"/>
      <c r="Q241" s="65"/>
      <c r="R241" s="65"/>
      <c r="S241" s="2062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1366"/>
      <c r="D242" s="3471"/>
      <c r="E242" s="3522">
        <f t="shared" si="3"/>
        <v>0</v>
      </c>
      <c r="F242" s="3464"/>
      <c r="G242" s="3465"/>
      <c r="H242" s="1466">
        <f>IFERROR(VLOOKUP(Financeiros[[#This Row],[Tipo]],RefTabTipo[],2,FALSE),0)</f>
        <v>0</v>
      </c>
      <c r="I242" s="1466">
        <f>IFERROR(VLOOKUP(Financeiros[[#This Row],[Tipo]],RefTabTipo[],3,FALSE),0)</f>
        <v>0</v>
      </c>
      <c r="J242" s="1466">
        <f>IFERROR(VLOOKUP(Financeiros[[#This Row],[Tipo]],RefTabTipo[],4,FALSE),0)</f>
        <v>0</v>
      </c>
      <c r="K242" s="1466">
        <f>IFERROR(VLOOKUP(Financeiros[[#This Row],[Grupo Tarifário]],RefTabGrupoTarifa[],2,FALSE),0)</f>
        <v>0</v>
      </c>
      <c r="L242" s="1466">
        <f>IFERROR(VLOOKUP(Financeiros[[#This Row],[Grupo Tarifário]],RefTabGrupoTarifa[],3,FALSE),0)</f>
        <v>0</v>
      </c>
      <c r="M242" s="1466">
        <f>IFERROR(VLOOKUP(Financeiros[[#This Row],[Grupo Tarifário]],RefTabGrupoTarifa[],4,FALSE),0)</f>
        <v>0</v>
      </c>
      <c r="N242" s="65"/>
      <c r="O242" s="65"/>
      <c r="P242" s="65"/>
      <c r="Q242" s="65"/>
      <c r="R242" s="65"/>
      <c r="S242" s="2062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1366"/>
      <c r="D243" s="3471"/>
      <c r="E243" s="3522">
        <f t="shared" si="3"/>
        <v>0</v>
      </c>
      <c r="F243" s="3464"/>
      <c r="G243" s="3465"/>
      <c r="H243" s="1466">
        <f>IFERROR(VLOOKUP(Financeiros[[#This Row],[Tipo]],RefTabTipo[],2,FALSE),0)</f>
        <v>0</v>
      </c>
      <c r="I243" s="1466">
        <f>IFERROR(VLOOKUP(Financeiros[[#This Row],[Tipo]],RefTabTipo[],3,FALSE),0)</f>
        <v>0</v>
      </c>
      <c r="J243" s="1466">
        <f>IFERROR(VLOOKUP(Financeiros[[#This Row],[Tipo]],RefTabTipo[],4,FALSE),0)</f>
        <v>0</v>
      </c>
      <c r="K243" s="1466">
        <f>IFERROR(VLOOKUP(Financeiros[[#This Row],[Grupo Tarifário]],RefTabGrupoTarifa[],2,FALSE),0)</f>
        <v>0</v>
      </c>
      <c r="L243" s="1466">
        <f>IFERROR(VLOOKUP(Financeiros[[#This Row],[Grupo Tarifário]],RefTabGrupoTarifa[],3,FALSE),0)</f>
        <v>0</v>
      </c>
      <c r="M243" s="1466">
        <f>IFERROR(VLOOKUP(Financeiros[[#This Row],[Grupo Tarifário]],RefTabGrupoTarifa[],4,FALSE),0)</f>
        <v>0</v>
      </c>
      <c r="N243" s="65"/>
      <c r="O243" s="65"/>
      <c r="P243" s="65"/>
      <c r="Q243" s="65"/>
      <c r="R243" s="65"/>
      <c r="S243" s="2062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1366"/>
      <c r="D244" s="3471"/>
      <c r="E244" s="3522">
        <f t="shared" si="3"/>
        <v>0</v>
      </c>
      <c r="F244" s="3464"/>
      <c r="G244" s="3465"/>
      <c r="H244" s="1466">
        <f>IFERROR(VLOOKUP(Financeiros[[#This Row],[Tipo]],RefTabTipo[],2,FALSE),0)</f>
        <v>0</v>
      </c>
      <c r="I244" s="1466">
        <f>IFERROR(VLOOKUP(Financeiros[[#This Row],[Tipo]],RefTabTipo[],3,FALSE),0)</f>
        <v>0</v>
      </c>
      <c r="J244" s="1466">
        <f>IFERROR(VLOOKUP(Financeiros[[#This Row],[Tipo]],RefTabTipo[],4,FALSE),0)</f>
        <v>0</v>
      </c>
      <c r="K244" s="1466">
        <f>IFERROR(VLOOKUP(Financeiros[[#This Row],[Grupo Tarifário]],RefTabGrupoTarifa[],2,FALSE),0)</f>
        <v>0</v>
      </c>
      <c r="L244" s="1466">
        <f>IFERROR(VLOOKUP(Financeiros[[#This Row],[Grupo Tarifário]],RefTabGrupoTarifa[],3,FALSE),0)</f>
        <v>0</v>
      </c>
      <c r="M244" s="1466">
        <f>IFERROR(VLOOKUP(Financeiros[[#This Row],[Grupo Tarifário]],RefTabGrupoTarifa[],4,FALSE),0)</f>
        <v>0</v>
      </c>
      <c r="N244" s="65"/>
      <c r="O244" s="65"/>
      <c r="P244" s="65"/>
      <c r="Q244" s="65"/>
      <c r="R244" s="65"/>
      <c r="S244" s="2062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1366"/>
      <c r="D245" s="3471"/>
      <c r="E245" s="3522">
        <f t="shared" si="3"/>
        <v>0</v>
      </c>
      <c r="F245" s="3464"/>
      <c r="G245" s="3465"/>
      <c r="H245" s="1466">
        <f>IFERROR(VLOOKUP(Financeiros[[#This Row],[Tipo]],RefTabTipo[],2,FALSE),0)</f>
        <v>0</v>
      </c>
      <c r="I245" s="1466">
        <f>IFERROR(VLOOKUP(Financeiros[[#This Row],[Tipo]],RefTabTipo[],3,FALSE),0)</f>
        <v>0</v>
      </c>
      <c r="J245" s="1466">
        <f>IFERROR(VLOOKUP(Financeiros[[#This Row],[Tipo]],RefTabTipo[],4,FALSE),0)</f>
        <v>0</v>
      </c>
      <c r="K245" s="1466">
        <f>IFERROR(VLOOKUP(Financeiros[[#This Row],[Grupo Tarifário]],RefTabGrupoTarifa[],2,FALSE),0)</f>
        <v>0</v>
      </c>
      <c r="L245" s="1466">
        <f>IFERROR(VLOOKUP(Financeiros[[#This Row],[Grupo Tarifário]],RefTabGrupoTarifa[],3,FALSE),0)</f>
        <v>0</v>
      </c>
      <c r="M245" s="1466">
        <f>IFERROR(VLOOKUP(Financeiros[[#This Row],[Grupo Tarifário]],RefTabGrupoTarifa[],4,FALSE),0)</f>
        <v>0</v>
      </c>
      <c r="N245" s="65"/>
      <c r="O245" s="65"/>
      <c r="P245" s="65"/>
      <c r="Q245" s="65"/>
      <c r="R245" s="65"/>
      <c r="S245" s="2062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1366"/>
      <c r="D246" s="3471"/>
      <c r="E246" s="3522">
        <f t="shared" si="3"/>
        <v>0</v>
      </c>
      <c r="F246" s="3464"/>
      <c r="G246" s="3465"/>
      <c r="H246" s="1466">
        <f>IFERROR(VLOOKUP(Financeiros[[#This Row],[Tipo]],RefTabTipo[],2,FALSE),0)</f>
        <v>0</v>
      </c>
      <c r="I246" s="1466">
        <f>IFERROR(VLOOKUP(Financeiros[[#This Row],[Tipo]],RefTabTipo[],3,FALSE),0)</f>
        <v>0</v>
      </c>
      <c r="J246" s="1466">
        <f>IFERROR(VLOOKUP(Financeiros[[#This Row],[Tipo]],RefTabTipo[],4,FALSE),0)</f>
        <v>0</v>
      </c>
      <c r="K246" s="1466">
        <f>IFERROR(VLOOKUP(Financeiros[[#This Row],[Grupo Tarifário]],RefTabGrupoTarifa[],2,FALSE),0)</f>
        <v>0</v>
      </c>
      <c r="L246" s="1466">
        <f>IFERROR(VLOOKUP(Financeiros[[#This Row],[Grupo Tarifário]],RefTabGrupoTarifa[],3,FALSE),0)</f>
        <v>0</v>
      </c>
      <c r="M246" s="1466">
        <f>IFERROR(VLOOKUP(Financeiros[[#This Row],[Grupo Tarifário]],RefTabGrupoTarifa[],4,FALSE),0)</f>
        <v>0</v>
      </c>
      <c r="N246" s="65"/>
      <c r="O246" s="65"/>
      <c r="P246" s="65"/>
      <c r="Q246" s="65"/>
      <c r="R246" s="65"/>
      <c r="S246" s="2062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1366"/>
      <c r="D247" s="3471"/>
      <c r="E247" s="3522">
        <f t="shared" si="3"/>
        <v>0</v>
      </c>
      <c r="F247" s="3464"/>
      <c r="G247" s="3465"/>
      <c r="H247" s="1466">
        <f>IFERROR(VLOOKUP(Financeiros[[#This Row],[Tipo]],RefTabTipo[],2,FALSE),0)</f>
        <v>0</v>
      </c>
      <c r="I247" s="1466">
        <f>IFERROR(VLOOKUP(Financeiros[[#This Row],[Tipo]],RefTabTipo[],3,FALSE),0)</f>
        <v>0</v>
      </c>
      <c r="J247" s="1466">
        <f>IFERROR(VLOOKUP(Financeiros[[#This Row],[Tipo]],RefTabTipo[],4,FALSE),0)</f>
        <v>0</v>
      </c>
      <c r="K247" s="1466">
        <f>IFERROR(VLOOKUP(Financeiros[[#This Row],[Grupo Tarifário]],RefTabGrupoTarifa[],2,FALSE),0)</f>
        <v>0</v>
      </c>
      <c r="L247" s="1466">
        <f>IFERROR(VLOOKUP(Financeiros[[#This Row],[Grupo Tarifário]],RefTabGrupoTarifa[],3,FALSE),0)</f>
        <v>0</v>
      </c>
      <c r="M247" s="1466">
        <f>IFERROR(VLOOKUP(Financeiros[[#This Row],[Grupo Tarifário]],RefTabGrupoTarifa[],4,FALSE),0)</f>
        <v>0</v>
      </c>
      <c r="N247" s="65"/>
      <c r="O247" s="65"/>
      <c r="P247" s="65"/>
      <c r="Q247" s="65"/>
      <c r="R247" s="65"/>
      <c r="S247" s="2062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1366"/>
      <c r="D248" s="3471"/>
      <c r="E248" s="3522">
        <f t="shared" si="3"/>
        <v>0</v>
      </c>
      <c r="F248" s="3464"/>
      <c r="G248" s="3465"/>
      <c r="H248" s="1466">
        <f>IFERROR(VLOOKUP(Financeiros[[#This Row],[Tipo]],RefTabTipo[],2,FALSE),0)</f>
        <v>0</v>
      </c>
      <c r="I248" s="1466">
        <f>IFERROR(VLOOKUP(Financeiros[[#This Row],[Tipo]],RefTabTipo[],3,FALSE),0)</f>
        <v>0</v>
      </c>
      <c r="J248" s="1466">
        <f>IFERROR(VLOOKUP(Financeiros[[#This Row],[Tipo]],RefTabTipo[],4,FALSE),0)</f>
        <v>0</v>
      </c>
      <c r="K248" s="1466">
        <f>IFERROR(VLOOKUP(Financeiros[[#This Row],[Grupo Tarifário]],RefTabGrupoTarifa[],2,FALSE),0)</f>
        <v>0</v>
      </c>
      <c r="L248" s="1466">
        <f>IFERROR(VLOOKUP(Financeiros[[#This Row],[Grupo Tarifário]],RefTabGrupoTarifa[],3,FALSE),0)</f>
        <v>0</v>
      </c>
      <c r="M248" s="1466">
        <f>IFERROR(VLOOKUP(Financeiros[[#This Row],[Grupo Tarifário]],RefTabGrupoTarifa[],4,FALSE),0)</f>
        <v>0</v>
      </c>
      <c r="N248" s="65"/>
      <c r="O248" s="65"/>
      <c r="P248" s="65"/>
      <c r="Q248" s="65"/>
      <c r="R248" s="65"/>
      <c r="S248" s="2062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1366"/>
      <c r="D249" s="3471"/>
      <c r="E249" s="3522">
        <f t="shared" si="3"/>
        <v>0</v>
      </c>
      <c r="F249" s="3464"/>
      <c r="G249" s="3465"/>
      <c r="H249" s="1466">
        <f>IFERROR(VLOOKUP(Financeiros[[#This Row],[Tipo]],RefTabTipo[],2,FALSE),0)</f>
        <v>0</v>
      </c>
      <c r="I249" s="1466">
        <f>IFERROR(VLOOKUP(Financeiros[[#This Row],[Tipo]],RefTabTipo[],3,FALSE),0)</f>
        <v>0</v>
      </c>
      <c r="J249" s="1466">
        <f>IFERROR(VLOOKUP(Financeiros[[#This Row],[Tipo]],RefTabTipo[],4,FALSE),0)</f>
        <v>0</v>
      </c>
      <c r="K249" s="1466">
        <f>IFERROR(VLOOKUP(Financeiros[[#This Row],[Grupo Tarifário]],RefTabGrupoTarifa[],2,FALSE),0)</f>
        <v>0</v>
      </c>
      <c r="L249" s="1466">
        <f>IFERROR(VLOOKUP(Financeiros[[#This Row],[Grupo Tarifário]],RefTabGrupoTarifa[],3,FALSE),0)</f>
        <v>0</v>
      </c>
      <c r="M249" s="1466">
        <f>IFERROR(VLOOKUP(Financeiros[[#This Row],[Grupo Tarifário]],RefTabGrupoTarifa[],4,FALSE),0)</f>
        <v>0</v>
      </c>
      <c r="N249" s="65"/>
      <c r="O249" s="65"/>
      <c r="P249" s="65"/>
      <c r="Q249" s="65"/>
      <c r="R249" s="65"/>
      <c r="S249" s="2062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1366"/>
      <c r="D250" s="3471"/>
      <c r="E250" s="3522">
        <f t="shared" si="3"/>
        <v>0</v>
      </c>
      <c r="F250" s="3464"/>
      <c r="G250" s="3465"/>
      <c r="H250" s="1466">
        <f>IFERROR(VLOOKUP(Financeiros[[#This Row],[Tipo]],RefTabTipo[],2,FALSE),0)</f>
        <v>0</v>
      </c>
      <c r="I250" s="1466">
        <f>IFERROR(VLOOKUP(Financeiros[[#This Row],[Tipo]],RefTabTipo[],3,FALSE),0)</f>
        <v>0</v>
      </c>
      <c r="J250" s="1466">
        <f>IFERROR(VLOOKUP(Financeiros[[#This Row],[Tipo]],RefTabTipo[],4,FALSE),0)</f>
        <v>0</v>
      </c>
      <c r="K250" s="1466">
        <f>IFERROR(VLOOKUP(Financeiros[[#This Row],[Grupo Tarifário]],RefTabGrupoTarifa[],2,FALSE),0)</f>
        <v>0</v>
      </c>
      <c r="L250" s="1466">
        <f>IFERROR(VLOOKUP(Financeiros[[#This Row],[Grupo Tarifário]],RefTabGrupoTarifa[],3,FALSE),0)</f>
        <v>0</v>
      </c>
      <c r="M250" s="1466">
        <f>IFERROR(VLOOKUP(Financeiros[[#This Row],[Grupo Tarifário]],RefTabGrupoTarifa[],4,FALSE),0)</f>
        <v>0</v>
      </c>
      <c r="N250" s="65"/>
      <c r="O250" s="65"/>
      <c r="P250" s="65"/>
      <c r="Q250" s="65"/>
      <c r="R250" s="65"/>
      <c r="S250" s="2062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1366"/>
      <c r="D251" s="3471"/>
      <c r="E251" s="3522">
        <f t="shared" si="3"/>
        <v>0</v>
      </c>
      <c r="F251" s="3464"/>
      <c r="G251" s="3465"/>
      <c r="H251" s="1466">
        <f>IFERROR(VLOOKUP(Financeiros[[#This Row],[Tipo]],RefTabTipo[],2,FALSE),0)</f>
        <v>0</v>
      </c>
      <c r="I251" s="1466">
        <f>IFERROR(VLOOKUP(Financeiros[[#This Row],[Tipo]],RefTabTipo[],3,FALSE),0)</f>
        <v>0</v>
      </c>
      <c r="J251" s="1466">
        <f>IFERROR(VLOOKUP(Financeiros[[#This Row],[Tipo]],RefTabTipo[],4,FALSE),0)</f>
        <v>0</v>
      </c>
      <c r="K251" s="1466">
        <f>IFERROR(VLOOKUP(Financeiros[[#This Row],[Grupo Tarifário]],RefTabGrupoTarifa[],2,FALSE),0)</f>
        <v>0</v>
      </c>
      <c r="L251" s="1466">
        <f>IFERROR(VLOOKUP(Financeiros[[#This Row],[Grupo Tarifário]],RefTabGrupoTarifa[],3,FALSE),0)</f>
        <v>0</v>
      </c>
      <c r="M251" s="1466">
        <f>IFERROR(VLOOKUP(Financeiros[[#This Row],[Grupo Tarifário]],RefTabGrupoTarifa[],4,FALSE),0)</f>
        <v>0</v>
      </c>
      <c r="N251" s="65"/>
      <c r="O251" s="65"/>
      <c r="P251" s="65"/>
      <c r="Q251" s="65"/>
      <c r="R251" s="65"/>
      <c r="S251" s="2062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customHeight="1">
      <c r="A252" s="65"/>
      <c r="B252" s="65"/>
      <c r="C252" s="1366"/>
      <c r="D252" s="3471"/>
      <c r="E252" s="3522">
        <f t="shared" si="3"/>
        <v>0</v>
      </c>
      <c r="F252" s="3464"/>
      <c r="G252" s="3465"/>
      <c r="H252" s="1466">
        <f>IFERROR(VLOOKUP(Financeiros[[#This Row],[Tipo]],RefTabTipo[],2,FALSE),0)</f>
        <v>0</v>
      </c>
      <c r="I252" s="1466">
        <f>IFERROR(VLOOKUP(Financeiros[[#This Row],[Tipo]],RefTabTipo[],3,FALSE),0)</f>
        <v>0</v>
      </c>
      <c r="J252" s="1466">
        <f>IFERROR(VLOOKUP(Financeiros[[#This Row],[Tipo]],RefTabTipo[],4,FALSE),0)</f>
        <v>0</v>
      </c>
      <c r="K252" s="1466">
        <f>IFERROR(VLOOKUP(Financeiros[[#This Row],[Grupo Tarifário]],RefTabGrupoTarifa[],2,FALSE),0)</f>
        <v>0</v>
      </c>
      <c r="L252" s="1466">
        <f>IFERROR(VLOOKUP(Financeiros[[#This Row],[Grupo Tarifário]],RefTabGrupoTarifa[],3,FALSE),0)</f>
        <v>0</v>
      </c>
      <c r="M252" s="1466">
        <f>IFERROR(VLOOKUP(Financeiros[[#This Row],[Grupo Tarifário]],RefTabGrupoTarifa[],4,FALSE),0)</f>
        <v>0</v>
      </c>
      <c r="N252" s="65"/>
      <c r="O252" s="65"/>
      <c r="P252" s="65"/>
      <c r="Q252" s="65"/>
      <c r="R252" s="65"/>
      <c r="S252" s="2062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customHeight="1">
      <c r="A253" s="65"/>
      <c r="B253" s="65"/>
      <c r="C253" s="1366"/>
      <c r="D253" s="3471"/>
      <c r="E253" s="3522">
        <f t="shared" si="3"/>
        <v>0</v>
      </c>
      <c r="F253" s="3464"/>
      <c r="G253" s="3465"/>
      <c r="H253" s="1466">
        <f>IFERROR(VLOOKUP(Financeiros[[#This Row],[Tipo]],RefTabTipo[],2,FALSE),0)</f>
        <v>0</v>
      </c>
      <c r="I253" s="1466">
        <f>IFERROR(VLOOKUP(Financeiros[[#This Row],[Tipo]],RefTabTipo[],3,FALSE),0)</f>
        <v>0</v>
      </c>
      <c r="J253" s="1466">
        <f>IFERROR(VLOOKUP(Financeiros[[#This Row],[Tipo]],RefTabTipo[],4,FALSE),0)</f>
        <v>0</v>
      </c>
      <c r="K253" s="1466">
        <f>IFERROR(VLOOKUP(Financeiros[[#This Row],[Grupo Tarifário]],RefTabGrupoTarifa[],2,FALSE),0)</f>
        <v>0</v>
      </c>
      <c r="L253" s="1466">
        <f>IFERROR(VLOOKUP(Financeiros[[#This Row],[Grupo Tarifário]],RefTabGrupoTarifa[],3,FALSE),0)</f>
        <v>0</v>
      </c>
      <c r="M253" s="1466">
        <f>IFERROR(VLOOKUP(Financeiros[[#This Row],[Grupo Tarifário]],RefTabGrupoTarifa[],4,FALSE),0)</f>
        <v>0</v>
      </c>
      <c r="N253" s="65"/>
      <c r="O253" s="65"/>
      <c r="P253" s="65"/>
      <c r="Q253" s="65"/>
      <c r="R253" s="65"/>
      <c r="S253" s="2062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customHeight="1">
      <c r="A254" s="65"/>
      <c r="B254" s="65"/>
      <c r="C254" s="1366"/>
      <c r="D254" s="3471"/>
      <c r="E254" s="3522">
        <f t="shared" si="3"/>
        <v>0</v>
      </c>
      <c r="F254" s="3464"/>
      <c r="G254" s="3465"/>
      <c r="H254" s="1466">
        <f>IFERROR(VLOOKUP(Financeiros[[#This Row],[Tipo]],RefTabTipo[],2,FALSE),0)</f>
        <v>0</v>
      </c>
      <c r="I254" s="1466">
        <f>IFERROR(VLOOKUP(Financeiros[[#This Row],[Tipo]],RefTabTipo[],3,FALSE),0)</f>
        <v>0</v>
      </c>
      <c r="J254" s="1466">
        <f>IFERROR(VLOOKUP(Financeiros[[#This Row],[Tipo]],RefTabTipo[],4,FALSE),0)</f>
        <v>0</v>
      </c>
      <c r="K254" s="1466">
        <f>IFERROR(VLOOKUP(Financeiros[[#This Row],[Grupo Tarifário]],RefTabGrupoTarifa[],2,FALSE),0)</f>
        <v>0</v>
      </c>
      <c r="L254" s="1466">
        <f>IFERROR(VLOOKUP(Financeiros[[#This Row],[Grupo Tarifário]],RefTabGrupoTarifa[],3,FALSE),0)</f>
        <v>0</v>
      </c>
      <c r="M254" s="1466">
        <f>IFERROR(VLOOKUP(Financeiros[[#This Row],[Grupo Tarifário]],RefTabGrupoTarifa[],4,FALSE),0)</f>
        <v>0</v>
      </c>
      <c r="N254" s="65"/>
      <c r="O254" s="65"/>
      <c r="P254" s="65"/>
      <c r="Q254" s="65"/>
      <c r="R254" s="65"/>
      <c r="S254" s="2062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customHeight="1">
      <c r="A255" s="65"/>
      <c r="B255" s="65"/>
      <c r="C255" s="1366"/>
      <c r="D255" s="3471"/>
      <c r="E255" s="3522">
        <f t="shared" si="3"/>
        <v>0</v>
      </c>
      <c r="F255" s="3464"/>
      <c r="G255" s="3465"/>
      <c r="H255" s="1466">
        <f>IFERROR(VLOOKUP(Financeiros[[#This Row],[Tipo]],RefTabTipo[],2,FALSE),0)</f>
        <v>0</v>
      </c>
      <c r="I255" s="1466">
        <f>IFERROR(VLOOKUP(Financeiros[[#This Row],[Tipo]],RefTabTipo[],3,FALSE),0)</f>
        <v>0</v>
      </c>
      <c r="J255" s="1466">
        <f>IFERROR(VLOOKUP(Financeiros[[#This Row],[Tipo]],RefTabTipo[],4,FALSE),0)</f>
        <v>0</v>
      </c>
      <c r="K255" s="1466">
        <f>IFERROR(VLOOKUP(Financeiros[[#This Row],[Grupo Tarifário]],RefTabGrupoTarifa[],2,FALSE),0)</f>
        <v>0</v>
      </c>
      <c r="L255" s="1466">
        <f>IFERROR(VLOOKUP(Financeiros[[#This Row],[Grupo Tarifário]],RefTabGrupoTarifa[],3,FALSE),0)</f>
        <v>0</v>
      </c>
      <c r="M255" s="1466">
        <f>IFERROR(VLOOKUP(Financeiros[[#This Row],[Grupo Tarifário]],RefTabGrupoTarifa[],4,FALSE),0)</f>
        <v>0</v>
      </c>
      <c r="N255" s="65"/>
      <c r="O255" s="65"/>
      <c r="P255" s="65"/>
      <c r="Q255" s="65"/>
      <c r="R255" s="65"/>
      <c r="S255" s="2062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customHeight="1">
      <c r="A256" s="65"/>
      <c r="B256" s="65"/>
      <c r="C256" s="1366"/>
      <c r="D256" s="3471"/>
      <c r="E256" s="3522">
        <f t="shared" si="3"/>
        <v>0</v>
      </c>
      <c r="F256" s="3464"/>
      <c r="G256" s="3465"/>
      <c r="H256" s="1466">
        <f>IFERROR(VLOOKUP(Financeiros[[#This Row],[Tipo]],RefTabTipo[],2,FALSE),0)</f>
        <v>0</v>
      </c>
      <c r="I256" s="1466">
        <f>IFERROR(VLOOKUP(Financeiros[[#This Row],[Tipo]],RefTabTipo[],3,FALSE),0)</f>
        <v>0</v>
      </c>
      <c r="J256" s="1466">
        <f>IFERROR(VLOOKUP(Financeiros[[#This Row],[Tipo]],RefTabTipo[],4,FALSE),0)</f>
        <v>0</v>
      </c>
      <c r="K256" s="1466">
        <f>IFERROR(VLOOKUP(Financeiros[[#This Row],[Grupo Tarifário]],RefTabGrupoTarifa[],2,FALSE),0)</f>
        <v>0</v>
      </c>
      <c r="L256" s="1466">
        <f>IFERROR(VLOOKUP(Financeiros[[#This Row],[Grupo Tarifário]],RefTabGrupoTarifa[],3,FALSE),0)</f>
        <v>0</v>
      </c>
      <c r="M256" s="1466">
        <f>IFERROR(VLOOKUP(Financeiros[[#This Row],[Grupo Tarifário]],RefTabGrupoTarifa[],4,FALSE),0)</f>
        <v>0</v>
      </c>
      <c r="N256" s="65"/>
      <c r="O256" s="65"/>
      <c r="P256" s="65"/>
      <c r="Q256" s="65"/>
      <c r="R256" s="65"/>
      <c r="S256" s="2062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customHeight="1">
      <c r="A257" s="65"/>
      <c r="B257" s="65"/>
      <c r="C257" s="1366"/>
      <c r="D257" s="3471"/>
      <c r="E257" s="3522">
        <f t="shared" si="3"/>
        <v>0</v>
      </c>
      <c r="F257" s="3464"/>
      <c r="G257" s="3465"/>
      <c r="H257" s="1466">
        <f>IFERROR(VLOOKUP(Financeiros[[#This Row],[Tipo]],RefTabTipo[],2,FALSE),0)</f>
        <v>0</v>
      </c>
      <c r="I257" s="1466">
        <f>IFERROR(VLOOKUP(Financeiros[[#This Row],[Tipo]],RefTabTipo[],3,FALSE),0)</f>
        <v>0</v>
      </c>
      <c r="J257" s="1466">
        <f>IFERROR(VLOOKUP(Financeiros[[#This Row],[Tipo]],RefTabTipo[],4,FALSE),0)</f>
        <v>0</v>
      </c>
      <c r="K257" s="1466">
        <f>IFERROR(VLOOKUP(Financeiros[[#This Row],[Grupo Tarifário]],RefTabGrupoTarifa[],2,FALSE),0)</f>
        <v>0</v>
      </c>
      <c r="L257" s="1466">
        <f>IFERROR(VLOOKUP(Financeiros[[#This Row],[Grupo Tarifário]],RefTabGrupoTarifa[],3,FALSE),0)</f>
        <v>0</v>
      </c>
      <c r="M257" s="1466">
        <f>IFERROR(VLOOKUP(Financeiros[[#This Row],[Grupo Tarifário]],RefTabGrupoTarifa[],4,FALSE),0)</f>
        <v>0</v>
      </c>
      <c r="N257" s="65"/>
      <c r="O257" s="65"/>
      <c r="P257" s="65"/>
      <c r="Q257" s="65"/>
      <c r="R257" s="65"/>
      <c r="S257" s="2062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customHeight="1">
      <c r="A258" s="65"/>
      <c r="B258" s="65"/>
      <c r="C258" s="1366"/>
      <c r="D258" s="3471"/>
      <c r="E258" s="3522">
        <f t="shared" si="3"/>
        <v>0</v>
      </c>
      <c r="F258" s="3464"/>
      <c r="G258" s="3465"/>
      <c r="H258" s="1466">
        <f>IFERROR(VLOOKUP(Financeiros[[#This Row],[Tipo]],RefTabTipo[],2,FALSE),0)</f>
        <v>0</v>
      </c>
      <c r="I258" s="1466">
        <f>IFERROR(VLOOKUP(Financeiros[[#This Row],[Tipo]],RefTabTipo[],3,FALSE),0)</f>
        <v>0</v>
      </c>
      <c r="J258" s="1466">
        <f>IFERROR(VLOOKUP(Financeiros[[#This Row],[Tipo]],RefTabTipo[],4,FALSE),0)</f>
        <v>0</v>
      </c>
      <c r="K258" s="1466">
        <f>IFERROR(VLOOKUP(Financeiros[[#This Row],[Grupo Tarifário]],RefTabGrupoTarifa[],2,FALSE),0)</f>
        <v>0</v>
      </c>
      <c r="L258" s="1466">
        <f>IFERROR(VLOOKUP(Financeiros[[#This Row],[Grupo Tarifário]],RefTabGrupoTarifa[],3,FALSE),0)</f>
        <v>0</v>
      </c>
      <c r="M258" s="1466">
        <f>IFERROR(VLOOKUP(Financeiros[[#This Row],[Grupo Tarifário]],RefTabGrupoTarifa[],4,FALSE),0)</f>
        <v>0</v>
      </c>
      <c r="N258" s="65"/>
      <c r="O258" s="65"/>
      <c r="P258" s="65"/>
      <c r="Q258" s="65"/>
      <c r="R258" s="65"/>
      <c r="S258" s="2062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customHeight="1">
      <c r="A259" s="65"/>
      <c r="B259" s="65"/>
      <c r="C259" s="1366"/>
      <c r="D259" s="3471"/>
      <c r="E259" s="3522">
        <f t="shared" si="3"/>
        <v>0</v>
      </c>
      <c r="F259" s="3464"/>
      <c r="G259" s="3465"/>
      <c r="H259" s="1466">
        <f>IFERROR(VLOOKUP(Financeiros[[#This Row],[Tipo]],RefTabTipo[],2,FALSE),0)</f>
        <v>0</v>
      </c>
      <c r="I259" s="1466">
        <f>IFERROR(VLOOKUP(Financeiros[[#This Row],[Tipo]],RefTabTipo[],3,FALSE),0)</f>
        <v>0</v>
      </c>
      <c r="J259" s="1466">
        <f>IFERROR(VLOOKUP(Financeiros[[#This Row],[Tipo]],RefTabTipo[],4,FALSE),0)</f>
        <v>0</v>
      </c>
      <c r="K259" s="1466">
        <f>IFERROR(VLOOKUP(Financeiros[[#This Row],[Grupo Tarifário]],RefTabGrupoTarifa[],2,FALSE),0)</f>
        <v>0</v>
      </c>
      <c r="L259" s="1466">
        <f>IFERROR(VLOOKUP(Financeiros[[#This Row],[Grupo Tarifário]],RefTabGrupoTarifa[],3,FALSE),0)</f>
        <v>0</v>
      </c>
      <c r="M259" s="1466">
        <f>IFERROR(VLOOKUP(Financeiros[[#This Row],[Grupo Tarifário]],RefTabGrupoTarifa[],4,FALSE),0)</f>
        <v>0</v>
      </c>
      <c r="N259" s="65"/>
      <c r="O259" s="65"/>
      <c r="P259" s="65"/>
      <c r="Q259" s="65"/>
      <c r="R259" s="65"/>
      <c r="S259" s="2062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customHeight="1">
      <c r="A260" s="65"/>
      <c r="B260" s="65"/>
      <c r="C260" s="1366"/>
      <c r="D260" s="3471"/>
      <c r="E260" s="3522">
        <f t="shared" si="3"/>
        <v>0</v>
      </c>
      <c r="F260" s="3464"/>
      <c r="G260" s="3465"/>
      <c r="H260" s="1466">
        <f>IFERROR(VLOOKUP(Financeiros[[#This Row],[Tipo]],RefTabTipo[],2,FALSE),0)</f>
        <v>0</v>
      </c>
      <c r="I260" s="1466">
        <f>IFERROR(VLOOKUP(Financeiros[[#This Row],[Tipo]],RefTabTipo[],3,FALSE),0)</f>
        <v>0</v>
      </c>
      <c r="J260" s="1466">
        <f>IFERROR(VLOOKUP(Financeiros[[#This Row],[Tipo]],RefTabTipo[],4,FALSE),0)</f>
        <v>0</v>
      </c>
      <c r="K260" s="1466">
        <f>IFERROR(VLOOKUP(Financeiros[[#This Row],[Grupo Tarifário]],RefTabGrupoTarifa[],2,FALSE),0)</f>
        <v>0</v>
      </c>
      <c r="L260" s="1466">
        <f>IFERROR(VLOOKUP(Financeiros[[#This Row],[Grupo Tarifário]],RefTabGrupoTarifa[],3,FALSE),0)</f>
        <v>0</v>
      </c>
      <c r="M260" s="1466">
        <f>IFERROR(VLOOKUP(Financeiros[[#This Row],[Grupo Tarifário]],RefTabGrupoTarifa[],4,FALSE),0)</f>
        <v>0</v>
      </c>
      <c r="N260" s="65"/>
      <c r="O260" s="65"/>
      <c r="P260" s="65"/>
      <c r="Q260" s="65"/>
      <c r="R260" s="65"/>
      <c r="S260" s="2062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customHeight="1">
      <c r="A261" s="65"/>
      <c r="B261" s="65"/>
      <c r="C261" s="1366"/>
      <c r="D261" s="3471"/>
      <c r="E261" s="3522">
        <f t="shared" si="3"/>
        <v>0</v>
      </c>
      <c r="F261" s="3464"/>
      <c r="G261" s="3465"/>
      <c r="H261" s="1466">
        <f>IFERROR(VLOOKUP(Financeiros[[#This Row],[Tipo]],RefTabTipo[],2,FALSE),0)</f>
        <v>0</v>
      </c>
      <c r="I261" s="1466">
        <f>IFERROR(VLOOKUP(Financeiros[[#This Row],[Tipo]],RefTabTipo[],3,FALSE),0)</f>
        <v>0</v>
      </c>
      <c r="J261" s="1466">
        <f>IFERROR(VLOOKUP(Financeiros[[#This Row],[Tipo]],RefTabTipo[],4,FALSE),0)</f>
        <v>0</v>
      </c>
      <c r="K261" s="1466">
        <f>IFERROR(VLOOKUP(Financeiros[[#This Row],[Grupo Tarifário]],RefTabGrupoTarifa[],2,FALSE),0)</f>
        <v>0</v>
      </c>
      <c r="L261" s="1466">
        <f>IFERROR(VLOOKUP(Financeiros[[#This Row],[Grupo Tarifário]],RefTabGrupoTarifa[],3,FALSE),0)</f>
        <v>0</v>
      </c>
      <c r="M261" s="1466">
        <f>IFERROR(VLOOKUP(Financeiros[[#This Row],[Grupo Tarifário]],RefTabGrupoTarifa[],4,FALSE),0)</f>
        <v>0</v>
      </c>
      <c r="N261" s="65"/>
      <c r="O261" s="65"/>
      <c r="P261" s="65"/>
      <c r="Q261" s="65"/>
      <c r="R261" s="65"/>
      <c r="S261" s="2062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customHeight="1">
      <c r="A262" s="65"/>
      <c r="B262" s="65"/>
      <c r="C262" s="1366"/>
      <c r="D262" s="3471"/>
      <c r="E262" s="3522">
        <f t="shared" si="3"/>
        <v>0</v>
      </c>
      <c r="F262" s="3464"/>
      <c r="G262" s="3465"/>
      <c r="H262" s="1466">
        <f>IFERROR(VLOOKUP(Financeiros[[#This Row],[Tipo]],RefTabTipo[],2,FALSE),0)</f>
        <v>0</v>
      </c>
      <c r="I262" s="1466">
        <f>IFERROR(VLOOKUP(Financeiros[[#This Row],[Tipo]],RefTabTipo[],3,FALSE),0)</f>
        <v>0</v>
      </c>
      <c r="J262" s="1466">
        <f>IFERROR(VLOOKUP(Financeiros[[#This Row],[Tipo]],RefTabTipo[],4,FALSE),0)</f>
        <v>0</v>
      </c>
      <c r="K262" s="1466">
        <f>IFERROR(VLOOKUP(Financeiros[[#This Row],[Grupo Tarifário]],RefTabGrupoTarifa[],2,FALSE),0)</f>
        <v>0</v>
      </c>
      <c r="L262" s="1466">
        <f>IFERROR(VLOOKUP(Financeiros[[#This Row],[Grupo Tarifário]],RefTabGrupoTarifa[],3,FALSE),0)</f>
        <v>0</v>
      </c>
      <c r="M262" s="1466">
        <f>IFERROR(VLOOKUP(Financeiros[[#This Row],[Grupo Tarifário]],RefTabGrupoTarifa[],4,FALSE),0)</f>
        <v>0</v>
      </c>
      <c r="N262" s="65"/>
      <c r="O262" s="65"/>
      <c r="P262" s="65"/>
      <c r="Q262" s="65"/>
      <c r="R262" s="65"/>
      <c r="S262" s="2062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customHeight="1">
      <c r="A263" s="65"/>
      <c r="B263" s="65"/>
      <c r="C263" s="1366"/>
      <c r="D263" s="3471"/>
      <c r="E263" s="3522">
        <f t="shared" si="3"/>
        <v>0</v>
      </c>
      <c r="F263" s="3464"/>
      <c r="G263" s="3465"/>
      <c r="H263" s="1466">
        <f>IFERROR(VLOOKUP(Financeiros[[#This Row],[Tipo]],RefTabTipo[],2,FALSE),0)</f>
        <v>0</v>
      </c>
      <c r="I263" s="1466">
        <f>IFERROR(VLOOKUP(Financeiros[[#This Row],[Tipo]],RefTabTipo[],3,FALSE),0)</f>
        <v>0</v>
      </c>
      <c r="J263" s="1466">
        <f>IFERROR(VLOOKUP(Financeiros[[#This Row],[Tipo]],RefTabTipo[],4,FALSE),0)</f>
        <v>0</v>
      </c>
      <c r="K263" s="1466">
        <f>IFERROR(VLOOKUP(Financeiros[[#This Row],[Grupo Tarifário]],RefTabGrupoTarifa[],2,FALSE),0)</f>
        <v>0</v>
      </c>
      <c r="L263" s="1466">
        <f>IFERROR(VLOOKUP(Financeiros[[#This Row],[Grupo Tarifário]],RefTabGrupoTarifa[],3,FALSE),0)</f>
        <v>0</v>
      </c>
      <c r="M263" s="1466">
        <f>IFERROR(VLOOKUP(Financeiros[[#This Row],[Grupo Tarifário]],RefTabGrupoTarifa[],4,FALSE),0)</f>
        <v>0</v>
      </c>
      <c r="N263" s="65"/>
      <c r="O263" s="65"/>
      <c r="P263" s="65"/>
      <c r="Q263" s="65"/>
      <c r="R263" s="65"/>
      <c r="S263" s="2062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customHeight="1">
      <c r="A264" s="65"/>
      <c r="B264" s="65"/>
      <c r="C264" s="1366"/>
      <c r="D264" s="3471"/>
      <c r="E264" s="3522">
        <f t="shared" si="3"/>
        <v>0</v>
      </c>
      <c r="F264" s="3464"/>
      <c r="G264" s="3465"/>
      <c r="H264" s="1466">
        <f>IFERROR(VLOOKUP(Financeiros[[#This Row],[Tipo]],RefTabTipo[],2,FALSE),0)</f>
        <v>0</v>
      </c>
      <c r="I264" s="1466">
        <f>IFERROR(VLOOKUP(Financeiros[[#This Row],[Tipo]],RefTabTipo[],3,FALSE),0)</f>
        <v>0</v>
      </c>
      <c r="J264" s="1466">
        <f>IFERROR(VLOOKUP(Financeiros[[#This Row],[Tipo]],RefTabTipo[],4,FALSE),0)</f>
        <v>0</v>
      </c>
      <c r="K264" s="1466">
        <f>IFERROR(VLOOKUP(Financeiros[[#This Row],[Grupo Tarifário]],RefTabGrupoTarifa[],2,FALSE),0)</f>
        <v>0</v>
      </c>
      <c r="L264" s="1466">
        <f>IFERROR(VLOOKUP(Financeiros[[#This Row],[Grupo Tarifário]],RefTabGrupoTarifa[],3,FALSE),0)</f>
        <v>0</v>
      </c>
      <c r="M264" s="1466">
        <f>IFERROR(VLOOKUP(Financeiros[[#This Row],[Grupo Tarifário]],RefTabGrupoTarifa[],4,FALSE),0)</f>
        <v>0</v>
      </c>
      <c r="N264" s="65"/>
      <c r="O264" s="65"/>
      <c r="P264" s="65"/>
      <c r="Q264" s="65"/>
      <c r="R264" s="65"/>
      <c r="S264" s="2062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customHeight="1">
      <c r="A265" s="65"/>
      <c r="B265" s="65"/>
      <c r="C265" s="1366"/>
      <c r="D265" s="3471"/>
      <c r="E265" s="3522">
        <f t="shared" si="3"/>
        <v>0</v>
      </c>
      <c r="F265" s="3464"/>
      <c r="G265" s="3465"/>
      <c r="H265" s="1466">
        <f>IFERROR(VLOOKUP(Financeiros[[#This Row],[Tipo]],RefTabTipo[],2,FALSE),0)</f>
        <v>0</v>
      </c>
      <c r="I265" s="1466">
        <f>IFERROR(VLOOKUP(Financeiros[[#This Row],[Tipo]],RefTabTipo[],3,FALSE),0)</f>
        <v>0</v>
      </c>
      <c r="J265" s="1466">
        <f>IFERROR(VLOOKUP(Financeiros[[#This Row],[Tipo]],RefTabTipo[],4,FALSE),0)</f>
        <v>0</v>
      </c>
      <c r="K265" s="1466">
        <f>IFERROR(VLOOKUP(Financeiros[[#This Row],[Grupo Tarifário]],RefTabGrupoTarifa[],2,FALSE),0)</f>
        <v>0</v>
      </c>
      <c r="L265" s="1466">
        <f>IFERROR(VLOOKUP(Financeiros[[#This Row],[Grupo Tarifário]],RefTabGrupoTarifa[],3,FALSE),0)</f>
        <v>0</v>
      </c>
      <c r="M265" s="1466">
        <f>IFERROR(VLOOKUP(Financeiros[[#This Row],[Grupo Tarifário]],RefTabGrupoTarifa[],4,FALSE),0)</f>
        <v>0</v>
      </c>
      <c r="N265" s="65"/>
      <c r="O265" s="65"/>
      <c r="P265" s="65"/>
      <c r="Q265" s="65"/>
      <c r="R265" s="65"/>
      <c r="S265" s="2062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customHeight="1">
      <c r="A266" s="65"/>
      <c r="B266" s="65"/>
      <c r="C266" s="1366"/>
      <c r="D266" s="3471"/>
      <c r="E266" s="3522">
        <f t="shared" si="3"/>
        <v>0</v>
      </c>
      <c r="F266" s="3464"/>
      <c r="G266" s="3465"/>
      <c r="H266" s="1466">
        <f>IFERROR(VLOOKUP(Financeiros[[#This Row],[Tipo]],RefTabTipo[],2,FALSE),0)</f>
        <v>0</v>
      </c>
      <c r="I266" s="1466">
        <f>IFERROR(VLOOKUP(Financeiros[[#This Row],[Tipo]],RefTabTipo[],3,FALSE),0)</f>
        <v>0</v>
      </c>
      <c r="J266" s="1466">
        <f>IFERROR(VLOOKUP(Financeiros[[#This Row],[Tipo]],RefTabTipo[],4,FALSE),0)</f>
        <v>0</v>
      </c>
      <c r="K266" s="1466">
        <f>IFERROR(VLOOKUP(Financeiros[[#This Row],[Grupo Tarifário]],RefTabGrupoTarifa[],2,FALSE),0)</f>
        <v>0</v>
      </c>
      <c r="L266" s="1466">
        <f>IFERROR(VLOOKUP(Financeiros[[#This Row],[Grupo Tarifário]],RefTabGrupoTarifa[],3,FALSE),0)</f>
        <v>0</v>
      </c>
      <c r="M266" s="1466">
        <f>IFERROR(VLOOKUP(Financeiros[[#This Row],[Grupo Tarifário]],RefTabGrupoTarifa[],4,FALSE),0)</f>
        <v>0</v>
      </c>
      <c r="N266" s="65"/>
      <c r="O266" s="65"/>
      <c r="P266" s="65"/>
      <c r="Q266" s="65"/>
      <c r="R266" s="65"/>
      <c r="S266" s="2062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customHeight="1">
      <c r="A267" s="65"/>
      <c r="B267" s="65"/>
      <c r="C267" s="1366"/>
      <c r="D267" s="3471"/>
      <c r="E267" s="3522">
        <f t="shared" ref="E267:E330" si="4">IF(ISERROR(D267/$D$6),0,D267/$D$6)</f>
        <v>0</v>
      </c>
      <c r="F267" s="3464"/>
      <c r="G267" s="3465"/>
      <c r="H267" s="1466">
        <f>IFERROR(VLOOKUP(Financeiros[[#This Row],[Tipo]],RefTabTipo[],2,FALSE),0)</f>
        <v>0</v>
      </c>
      <c r="I267" s="1466">
        <f>IFERROR(VLOOKUP(Financeiros[[#This Row],[Tipo]],RefTabTipo[],3,FALSE),0)</f>
        <v>0</v>
      </c>
      <c r="J267" s="1466">
        <f>IFERROR(VLOOKUP(Financeiros[[#This Row],[Tipo]],RefTabTipo[],4,FALSE),0)</f>
        <v>0</v>
      </c>
      <c r="K267" s="1466">
        <f>IFERROR(VLOOKUP(Financeiros[[#This Row],[Grupo Tarifário]],RefTabGrupoTarifa[],2,FALSE),0)</f>
        <v>0</v>
      </c>
      <c r="L267" s="1466">
        <f>IFERROR(VLOOKUP(Financeiros[[#This Row],[Grupo Tarifário]],RefTabGrupoTarifa[],3,FALSE),0)</f>
        <v>0</v>
      </c>
      <c r="M267" s="1466">
        <f>IFERROR(VLOOKUP(Financeiros[[#This Row],[Grupo Tarifário]],RefTabGrupoTarifa[],4,FALSE),0)</f>
        <v>0</v>
      </c>
      <c r="N267" s="65"/>
      <c r="O267" s="65"/>
      <c r="P267" s="65"/>
      <c r="Q267" s="65"/>
      <c r="R267" s="65"/>
      <c r="S267" s="2062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customHeight="1">
      <c r="A268" s="65"/>
      <c r="B268" s="65"/>
      <c r="C268" s="1366"/>
      <c r="D268" s="3471"/>
      <c r="E268" s="3522">
        <f t="shared" si="4"/>
        <v>0</v>
      </c>
      <c r="F268" s="3464"/>
      <c r="G268" s="3465"/>
      <c r="H268" s="1466">
        <f>IFERROR(VLOOKUP(Financeiros[[#This Row],[Tipo]],RefTabTipo[],2,FALSE),0)</f>
        <v>0</v>
      </c>
      <c r="I268" s="1466">
        <f>IFERROR(VLOOKUP(Financeiros[[#This Row],[Tipo]],RefTabTipo[],3,FALSE),0)</f>
        <v>0</v>
      </c>
      <c r="J268" s="1466">
        <f>IFERROR(VLOOKUP(Financeiros[[#This Row],[Tipo]],RefTabTipo[],4,FALSE),0)</f>
        <v>0</v>
      </c>
      <c r="K268" s="1466">
        <f>IFERROR(VLOOKUP(Financeiros[[#This Row],[Grupo Tarifário]],RefTabGrupoTarifa[],2,FALSE),0)</f>
        <v>0</v>
      </c>
      <c r="L268" s="1466">
        <f>IFERROR(VLOOKUP(Financeiros[[#This Row],[Grupo Tarifário]],RefTabGrupoTarifa[],3,FALSE),0)</f>
        <v>0</v>
      </c>
      <c r="M268" s="1466">
        <f>IFERROR(VLOOKUP(Financeiros[[#This Row],[Grupo Tarifário]],RefTabGrupoTarifa[],4,FALSE),0)</f>
        <v>0</v>
      </c>
      <c r="N268" s="65"/>
      <c r="O268" s="65"/>
      <c r="P268" s="65"/>
      <c r="Q268" s="65"/>
      <c r="R268" s="65"/>
      <c r="S268" s="2062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customHeight="1">
      <c r="A269" s="65"/>
      <c r="B269" s="65"/>
      <c r="C269" s="1366"/>
      <c r="D269" s="3471"/>
      <c r="E269" s="3522">
        <f t="shared" si="4"/>
        <v>0</v>
      </c>
      <c r="F269" s="3464"/>
      <c r="G269" s="3465"/>
      <c r="H269" s="1466">
        <f>IFERROR(VLOOKUP(Financeiros[[#This Row],[Tipo]],RefTabTipo[],2,FALSE),0)</f>
        <v>0</v>
      </c>
      <c r="I269" s="1466">
        <f>IFERROR(VLOOKUP(Financeiros[[#This Row],[Tipo]],RefTabTipo[],3,FALSE),0)</f>
        <v>0</v>
      </c>
      <c r="J269" s="1466">
        <f>IFERROR(VLOOKUP(Financeiros[[#This Row],[Tipo]],RefTabTipo[],4,FALSE),0)</f>
        <v>0</v>
      </c>
      <c r="K269" s="1466">
        <f>IFERROR(VLOOKUP(Financeiros[[#This Row],[Grupo Tarifário]],RefTabGrupoTarifa[],2,FALSE),0)</f>
        <v>0</v>
      </c>
      <c r="L269" s="1466">
        <f>IFERROR(VLOOKUP(Financeiros[[#This Row],[Grupo Tarifário]],RefTabGrupoTarifa[],3,FALSE),0)</f>
        <v>0</v>
      </c>
      <c r="M269" s="1466">
        <f>IFERROR(VLOOKUP(Financeiros[[#This Row],[Grupo Tarifário]],RefTabGrupoTarifa[],4,FALSE),0)</f>
        <v>0</v>
      </c>
      <c r="N269" s="65"/>
      <c r="O269" s="65"/>
      <c r="P269" s="65"/>
      <c r="Q269" s="65"/>
      <c r="R269" s="65"/>
      <c r="S269" s="2062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customHeight="1">
      <c r="A270" s="65"/>
      <c r="B270" s="65"/>
      <c r="C270" s="1366"/>
      <c r="D270" s="3471"/>
      <c r="E270" s="3522">
        <f t="shared" si="4"/>
        <v>0</v>
      </c>
      <c r="F270" s="3464"/>
      <c r="G270" s="3465"/>
      <c r="H270" s="1466">
        <f>IFERROR(VLOOKUP(Financeiros[[#This Row],[Tipo]],RefTabTipo[],2,FALSE),0)</f>
        <v>0</v>
      </c>
      <c r="I270" s="1466">
        <f>IFERROR(VLOOKUP(Financeiros[[#This Row],[Tipo]],RefTabTipo[],3,FALSE),0)</f>
        <v>0</v>
      </c>
      <c r="J270" s="1466">
        <f>IFERROR(VLOOKUP(Financeiros[[#This Row],[Tipo]],RefTabTipo[],4,FALSE),0)</f>
        <v>0</v>
      </c>
      <c r="K270" s="1466">
        <f>IFERROR(VLOOKUP(Financeiros[[#This Row],[Grupo Tarifário]],RefTabGrupoTarifa[],2,FALSE),0)</f>
        <v>0</v>
      </c>
      <c r="L270" s="1466">
        <f>IFERROR(VLOOKUP(Financeiros[[#This Row],[Grupo Tarifário]],RefTabGrupoTarifa[],3,FALSE),0)</f>
        <v>0</v>
      </c>
      <c r="M270" s="1466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062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customHeight="1">
      <c r="A271" s="65"/>
      <c r="B271" s="65"/>
      <c r="C271" s="1366"/>
      <c r="D271" s="3471"/>
      <c r="E271" s="3522">
        <f t="shared" si="4"/>
        <v>0</v>
      </c>
      <c r="F271" s="3464"/>
      <c r="G271" s="3465"/>
      <c r="H271" s="1466">
        <f>IFERROR(VLOOKUP(Financeiros[[#This Row],[Tipo]],RefTabTipo[],2,FALSE),0)</f>
        <v>0</v>
      </c>
      <c r="I271" s="1466">
        <f>IFERROR(VLOOKUP(Financeiros[[#This Row],[Tipo]],RefTabTipo[],3,FALSE),0)</f>
        <v>0</v>
      </c>
      <c r="J271" s="1466">
        <f>IFERROR(VLOOKUP(Financeiros[[#This Row],[Tipo]],RefTabTipo[],4,FALSE),0)</f>
        <v>0</v>
      </c>
      <c r="K271" s="1466">
        <f>IFERROR(VLOOKUP(Financeiros[[#This Row],[Grupo Tarifário]],RefTabGrupoTarifa[],2,FALSE),0)</f>
        <v>0</v>
      </c>
      <c r="L271" s="1466">
        <f>IFERROR(VLOOKUP(Financeiros[[#This Row],[Grupo Tarifário]],RefTabGrupoTarifa[],3,FALSE),0)</f>
        <v>0</v>
      </c>
      <c r="M271" s="1466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062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customHeight="1">
      <c r="A272" s="65"/>
      <c r="B272" s="65"/>
      <c r="C272" s="1366"/>
      <c r="D272" s="3471"/>
      <c r="E272" s="3522">
        <f t="shared" si="4"/>
        <v>0</v>
      </c>
      <c r="F272" s="3464"/>
      <c r="G272" s="3465"/>
      <c r="H272" s="1466">
        <f>IFERROR(VLOOKUP(Financeiros[[#This Row],[Tipo]],RefTabTipo[],2,FALSE),0)</f>
        <v>0</v>
      </c>
      <c r="I272" s="1466">
        <f>IFERROR(VLOOKUP(Financeiros[[#This Row],[Tipo]],RefTabTipo[],3,FALSE),0)</f>
        <v>0</v>
      </c>
      <c r="J272" s="1466">
        <f>IFERROR(VLOOKUP(Financeiros[[#This Row],[Tipo]],RefTabTipo[],4,FALSE),0)</f>
        <v>0</v>
      </c>
      <c r="K272" s="1466">
        <f>IFERROR(VLOOKUP(Financeiros[[#This Row],[Grupo Tarifário]],RefTabGrupoTarifa[],2,FALSE),0)</f>
        <v>0</v>
      </c>
      <c r="L272" s="1466">
        <f>IFERROR(VLOOKUP(Financeiros[[#This Row],[Grupo Tarifário]],RefTabGrupoTarifa[],3,FALSE),0)</f>
        <v>0</v>
      </c>
      <c r="M272" s="1466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062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customHeight="1">
      <c r="A273" s="65"/>
      <c r="B273" s="65"/>
      <c r="C273" s="1366"/>
      <c r="D273" s="3471"/>
      <c r="E273" s="3522">
        <f t="shared" si="4"/>
        <v>0</v>
      </c>
      <c r="F273" s="3464"/>
      <c r="G273" s="3465"/>
      <c r="H273" s="1466">
        <f>IFERROR(VLOOKUP(Financeiros[[#This Row],[Tipo]],RefTabTipo[],2,FALSE),0)</f>
        <v>0</v>
      </c>
      <c r="I273" s="1466">
        <f>IFERROR(VLOOKUP(Financeiros[[#This Row],[Tipo]],RefTabTipo[],3,FALSE),0)</f>
        <v>0</v>
      </c>
      <c r="J273" s="1466">
        <f>IFERROR(VLOOKUP(Financeiros[[#This Row],[Tipo]],RefTabTipo[],4,FALSE),0)</f>
        <v>0</v>
      </c>
      <c r="K273" s="1466">
        <f>IFERROR(VLOOKUP(Financeiros[[#This Row],[Grupo Tarifário]],RefTabGrupoTarifa[],2,FALSE),0)</f>
        <v>0</v>
      </c>
      <c r="L273" s="1466">
        <f>IFERROR(VLOOKUP(Financeiros[[#This Row],[Grupo Tarifário]],RefTabGrupoTarifa[],3,FALSE),0)</f>
        <v>0</v>
      </c>
      <c r="M273" s="1466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062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customHeight="1">
      <c r="A274" s="65"/>
      <c r="B274" s="65"/>
      <c r="C274" s="1366"/>
      <c r="D274" s="3471"/>
      <c r="E274" s="3522">
        <f t="shared" si="4"/>
        <v>0</v>
      </c>
      <c r="F274" s="3464"/>
      <c r="G274" s="3465"/>
      <c r="H274" s="1466">
        <f>IFERROR(VLOOKUP(Financeiros[[#This Row],[Tipo]],RefTabTipo[],2,FALSE),0)</f>
        <v>0</v>
      </c>
      <c r="I274" s="1466">
        <f>IFERROR(VLOOKUP(Financeiros[[#This Row],[Tipo]],RefTabTipo[],3,FALSE),0)</f>
        <v>0</v>
      </c>
      <c r="J274" s="1466">
        <f>IFERROR(VLOOKUP(Financeiros[[#This Row],[Tipo]],RefTabTipo[],4,FALSE),0)</f>
        <v>0</v>
      </c>
      <c r="K274" s="1466">
        <f>IFERROR(VLOOKUP(Financeiros[[#This Row],[Grupo Tarifário]],RefTabGrupoTarifa[],2,FALSE),0)</f>
        <v>0</v>
      </c>
      <c r="L274" s="1466">
        <f>IFERROR(VLOOKUP(Financeiros[[#This Row],[Grupo Tarifário]],RefTabGrupoTarifa[],3,FALSE),0)</f>
        <v>0</v>
      </c>
      <c r="M274" s="1466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062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customHeight="1">
      <c r="A275" s="65"/>
      <c r="B275" s="65"/>
      <c r="C275" s="1366"/>
      <c r="D275" s="3471"/>
      <c r="E275" s="3522">
        <f t="shared" si="4"/>
        <v>0</v>
      </c>
      <c r="F275" s="3464"/>
      <c r="G275" s="3465"/>
      <c r="H275" s="1466">
        <f>IFERROR(VLOOKUP(Financeiros[[#This Row],[Tipo]],RefTabTipo[],2,FALSE),0)</f>
        <v>0</v>
      </c>
      <c r="I275" s="1466">
        <f>IFERROR(VLOOKUP(Financeiros[[#This Row],[Tipo]],RefTabTipo[],3,FALSE),0)</f>
        <v>0</v>
      </c>
      <c r="J275" s="1466">
        <f>IFERROR(VLOOKUP(Financeiros[[#This Row],[Tipo]],RefTabTipo[],4,FALSE),0)</f>
        <v>0</v>
      </c>
      <c r="K275" s="1466">
        <f>IFERROR(VLOOKUP(Financeiros[[#This Row],[Grupo Tarifário]],RefTabGrupoTarifa[],2,FALSE),0)</f>
        <v>0</v>
      </c>
      <c r="L275" s="1466">
        <f>IFERROR(VLOOKUP(Financeiros[[#This Row],[Grupo Tarifário]],RefTabGrupoTarifa[],3,FALSE),0)</f>
        <v>0</v>
      </c>
      <c r="M275" s="1466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062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customHeight="1">
      <c r="A276" s="65"/>
      <c r="B276" s="65"/>
      <c r="C276" s="1366"/>
      <c r="D276" s="3471"/>
      <c r="E276" s="3522">
        <f t="shared" si="4"/>
        <v>0</v>
      </c>
      <c r="F276" s="3464"/>
      <c r="G276" s="3465"/>
      <c r="H276" s="1466">
        <f>IFERROR(VLOOKUP(Financeiros[[#This Row],[Tipo]],RefTabTipo[],2,FALSE),0)</f>
        <v>0</v>
      </c>
      <c r="I276" s="1466">
        <f>IFERROR(VLOOKUP(Financeiros[[#This Row],[Tipo]],RefTabTipo[],3,FALSE),0)</f>
        <v>0</v>
      </c>
      <c r="J276" s="1466">
        <f>IFERROR(VLOOKUP(Financeiros[[#This Row],[Tipo]],RefTabTipo[],4,FALSE),0)</f>
        <v>0</v>
      </c>
      <c r="K276" s="1466">
        <f>IFERROR(VLOOKUP(Financeiros[[#This Row],[Grupo Tarifário]],RefTabGrupoTarifa[],2,FALSE),0)</f>
        <v>0</v>
      </c>
      <c r="L276" s="1466">
        <f>IFERROR(VLOOKUP(Financeiros[[#This Row],[Grupo Tarifário]],RefTabGrupoTarifa[],3,FALSE),0)</f>
        <v>0</v>
      </c>
      <c r="M276" s="1466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062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customHeight="1">
      <c r="A277" s="65"/>
      <c r="B277" s="65"/>
      <c r="C277" s="1366"/>
      <c r="D277" s="3471"/>
      <c r="E277" s="3522">
        <f t="shared" si="4"/>
        <v>0</v>
      </c>
      <c r="F277" s="3464"/>
      <c r="G277" s="3465"/>
      <c r="H277" s="1466">
        <f>IFERROR(VLOOKUP(Financeiros[[#This Row],[Tipo]],RefTabTipo[],2,FALSE),0)</f>
        <v>0</v>
      </c>
      <c r="I277" s="1466">
        <f>IFERROR(VLOOKUP(Financeiros[[#This Row],[Tipo]],RefTabTipo[],3,FALSE),0)</f>
        <v>0</v>
      </c>
      <c r="J277" s="1466">
        <f>IFERROR(VLOOKUP(Financeiros[[#This Row],[Tipo]],RefTabTipo[],4,FALSE),0)</f>
        <v>0</v>
      </c>
      <c r="K277" s="1466">
        <f>IFERROR(VLOOKUP(Financeiros[[#This Row],[Grupo Tarifário]],RefTabGrupoTarifa[],2,FALSE),0)</f>
        <v>0</v>
      </c>
      <c r="L277" s="1466">
        <f>IFERROR(VLOOKUP(Financeiros[[#This Row],[Grupo Tarifário]],RefTabGrupoTarifa[],3,FALSE),0)</f>
        <v>0</v>
      </c>
      <c r="M277" s="1466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062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customHeight="1">
      <c r="A278" s="65"/>
      <c r="B278" s="65"/>
      <c r="C278" s="1366"/>
      <c r="D278" s="3471"/>
      <c r="E278" s="3522">
        <f t="shared" si="4"/>
        <v>0</v>
      </c>
      <c r="F278" s="3464"/>
      <c r="G278" s="3465"/>
      <c r="H278" s="1466">
        <f>IFERROR(VLOOKUP(Financeiros[[#This Row],[Tipo]],RefTabTipo[],2,FALSE),0)</f>
        <v>0</v>
      </c>
      <c r="I278" s="1466">
        <f>IFERROR(VLOOKUP(Financeiros[[#This Row],[Tipo]],RefTabTipo[],3,FALSE),0)</f>
        <v>0</v>
      </c>
      <c r="J278" s="1466">
        <f>IFERROR(VLOOKUP(Financeiros[[#This Row],[Tipo]],RefTabTipo[],4,FALSE),0)</f>
        <v>0</v>
      </c>
      <c r="K278" s="1466">
        <f>IFERROR(VLOOKUP(Financeiros[[#This Row],[Grupo Tarifário]],RefTabGrupoTarifa[],2,FALSE),0)</f>
        <v>0</v>
      </c>
      <c r="L278" s="1466">
        <f>IFERROR(VLOOKUP(Financeiros[[#This Row],[Grupo Tarifário]],RefTabGrupoTarifa[],3,FALSE),0)</f>
        <v>0</v>
      </c>
      <c r="M278" s="1466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062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customHeight="1">
      <c r="A279" s="65"/>
      <c r="B279" s="65"/>
      <c r="C279" s="1366"/>
      <c r="D279" s="3471"/>
      <c r="E279" s="3522">
        <f t="shared" si="4"/>
        <v>0</v>
      </c>
      <c r="F279" s="3464"/>
      <c r="G279" s="3465"/>
      <c r="H279" s="1466">
        <f>IFERROR(VLOOKUP(Financeiros[[#This Row],[Tipo]],RefTabTipo[],2,FALSE),0)</f>
        <v>0</v>
      </c>
      <c r="I279" s="1466">
        <f>IFERROR(VLOOKUP(Financeiros[[#This Row],[Tipo]],RefTabTipo[],3,FALSE),0)</f>
        <v>0</v>
      </c>
      <c r="J279" s="1466">
        <f>IFERROR(VLOOKUP(Financeiros[[#This Row],[Tipo]],RefTabTipo[],4,FALSE),0)</f>
        <v>0</v>
      </c>
      <c r="K279" s="1466">
        <f>IFERROR(VLOOKUP(Financeiros[[#This Row],[Grupo Tarifário]],RefTabGrupoTarifa[],2,FALSE),0)</f>
        <v>0</v>
      </c>
      <c r="L279" s="1466">
        <f>IFERROR(VLOOKUP(Financeiros[[#This Row],[Grupo Tarifário]],RefTabGrupoTarifa[],3,FALSE),0)</f>
        <v>0</v>
      </c>
      <c r="M279" s="1466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062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customHeight="1">
      <c r="A280" s="65"/>
      <c r="B280" s="65"/>
      <c r="C280" s="1366"/>
      <c r="D280" s="3471"/>
      <c r="E280" s="3522">
        <f t="shared" si="4"/>
        <v>0</v>
      </c>
      <c r="F280" s="3464"/>
      <c r="G280" s="3465"/>
      <c r="H280" s="1466">
        <f>IFERROR(VLOOKUP(Financeiros[[#This Row],[Tipo]],RefTabTipo[],2,FALSE),0)</f>
        <v>0</v>
      </c>
      <c r="I280" s="1466">
        <f>IFERROR(VLOOKUP(Financeiros[[#This Row],[Tipo]],RefTabTipo[],3,FALSE),0)</f>
        <v>0</v>
      </c>
      <c r="J280" s="1466">
        <f>IFERROR(VLOOKUP(Financeiros[[#This Row],[Tipo]],RefTabTipo[],4,FALSE),0)</f>
        <v>0</v>
      </c>
      <c r="K280" s="1466">
        <f>IFERROR(VLOOKUP(Financeiros[[#This Row],[Grupo Tarifário]],RefTabGrupoTarifa[],2,FALSE),0)</f>
        <v>0</v>
      </c>
      <c r="L280" s="1466">
        <f>IFERROR(VLOOKUP(Financeiros[[#This Row],[Grupo Tarifário]],RefTabGrupoTarifa[],3,FALSE),0)</f>
        <v>0</v>
      </c>
      <c r="M280" s="1466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062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customHeight="1">
      <c r="A281" s="65"/>
      <c r="B281" s="65"/>
      <c r="C281" s="1366"/>
      <c r="D281" s="3471"/>
      <c r="E281" s="3522">
        <f t="shared" si="4"/>
        <v>0</v>
      </c>
      <c r="F281" s="3464"/>
      <c r="G281" s="3465"/>
      <c r="H281" s="1466">
        <f>IFERROR(VLOOKUP(Financeiros[[#This Row],[Tipo]],RefTabTipo[],2,FALSE),0)</f>
        <v>0</v>
      </c>
      <c r="I281" s="1466">
        <f>IFERROR(VLOOKUP(Financeiros[[#This Row],[Tipo]],RefTabTipo[],3,FALSE),0)</f>
        <v>0</v>
      </c>
      <c r="J281" s="1466">
        <f>IFERROR(VLOOKUP(Financeiros[[#This Row],[Tipo]],RefTabTipo[],4,FALSE),0)</f>
        <v>0</v>
      </c>
      <c r="K281" s="1466">
        <f>IFERROR(VLOOKUP(Financeiros[[#This Row],[Grupo Tarifário]],RefTabGrupoTarifa[],2,FALSE),0)</f>
        <v>0</v>
      </c>
      <c r="L281" s="1466">
        <f>IFERROR(VLOOKUP(Financeiros[[#This Row],[Grupo Tarifário]],RefTabGrupoTarifa[],3,FALSE),0)</f>
        <v>0</v>
      </c>
      <c r="M281" s="1466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062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customHeight="1">
      <c r="A282" s="65"/>
      <c r="B282" s="65"/>
      <c r="C282" s="1366"/>
      <c r="D282" s="3471"/>
      <c r="E282" s="3522">
        <f t="shared" si="4"/>
        <v>0</v>
      </c>
      <c r="F282" s="3464"/>
      <c r="G282" s="3465"/>
      <c r="H282" s="1466">
        <f>IFERROR(VLOOKUP(Financeiros[[#This Row],[Tipo]],RefTabTipo[],2,FALSE),0)</f>
        <v>0</v>
      </c>
      <c r="I282" s="1466">
        <f>IFERROR(VLOOKUP(Financeiros[[#This Row],[Tipo]],RefTabTipo[],3,FALSE),0)</f>
        <v>0</v>
      </c>
      <c r="J282" s="1466">
        <f>IFERROR(VLOOKUP(Financeiros[[#This Row],[Tipo]],RefTabTipo[],4,FALSE),0)</f>
        <v>0</v>
      </c>
      <c r="K282" s="1466">
        <f>IFERROR(VLOOKUP(Financeiros[[#This Row],[Grupo Tarifário]],RefTabGrupoTarifa[],2,FALSE),0)</f>
        <v>0</v>
      </c>
      <c r="L282" s="1466">
        <f>IFERROR(VLOOKUP(Financeiros[[#This Row],[Grupo Tarifário]],RefTabGrupoTarifa[],3,FALSE),0)</f>
        <v>0</v>
      </c>
      <c r="M282" s="1466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062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customHeight="1">
      <c r="A283" s="65"/>
      <c r="B283" s="65"/>
      <c r="C283" s="1366"/>
      <c r="D283" s="3471"/>
      <c r="E283" s="3522">
        <f t="shared" si="4"/>
        <v>0</v>
      </c>
      <c r="F283" s="3464"/>
      <c r="G283" s="3465"/>
      <c r="H283" s="1466">
        <f>IFERROR(VLOOKUP(Financeiros[[#This Row],[Tipo]],RefTabTipo[],2,FALSE),0)</f>
        <v>0</v>
      </c>
      <c r="I283" s="1466">
        <f>IFERROR(VLOOKUP(Financeiros[[#This Row],[Tipo]],RefTabTipo[],3,FALSE),0)</f>
        <v>0</v>
      </c>
      <c r="J283" s="1466">
        <f>IFERROR(VLOOKUP(Financeiros[[#This Row],[Tipo]],RefTabTipo[],4,FALSE),0)</f>
        <v>0</v>
      </c>
      <c r="K283" s="1466">
        <f>IFERROR(VLOOKUP(Financeiros[[#This Row],[Grupo Tarifário]],RefTabGrupoTarifa[],2,FALSE),0)</f>
        <v>0</v>
      </c>
      <c r="L283" s="1466">
        <f>IFERROR(VLOOKUP(Financeiros[[#This Row],[Grupo Tarifário]],RefTabGrupoTarifa[],3,FALSE),0)</f>
        <v>0</v>
      </c>
      <c r="M283" s="1466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062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customHeight="1">
      <c r="A284" s="65"/>
      <c r="B284" s="65"/>
      <c r="C284" s="1366"/>
      <c r="D284" s="3471"/>
      <c r="E284" s="3522">
        <f t="shared" si="4"/>
        <v>0</v>
      </c>
      <c r="F284" s="3464"/>
      <c r="G284" s="3465"/>
      <c r="H284" s="1466">
        <f>IFERROR(VLOOKUP(Financeiros[[#This Row],[Tipo]],RefTabTipo[],2,FALSE),0)</f>
        <v>0</v>
      </c>
      <c r="I284" s="1466">
        <f>IFERROR(VLOOKUP(Financeiros[[#This Row],[Tipo]],RefTabTipo[],3,FALSE),0)</f>
        <v>0</v>
      </c>
      <c r="J284" s="1466">
        <f>IFERROR(VLOOKUP(Financeiros[[#This Row],[Tipo]],RefTabTipo[],4,FALSE),0)</f>
        <v>0</v>
      </c>
      <c r="K284" s="1466">
        <f>IFERROR(VLOOKUP(Financeiros[[#This Row],[Grupo Tarifário]],RefTabGrupoTarifa[],2,FALSE),0)</f>
        <v>0</v>
      </c>
      <c r="L284" s="1466">
        <f>IFERROR(VLOOKUP(Financeiros[[#This Row],[Grupo Tarifário]],RefTabGrupoTarifa[],3,FALSE),0)</f>
        <v>0</v>
      </c>
      <c r="M284" s="1466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062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customHeight="1">
      <c r="A285" s="65"/>
      <c r="B285" s="65"/>
      <c r="C285" s="1366"/>
      <c r="D285" s="3471"/>
      <c r="E285" s="3522">
        <f t="shared" si="4"/>
        <v>0</v>
      </c>
      <c r="F285" s="3464"/>
      <c r="G285" s="3465"/>
      <c r="H285" s="1466">
        <f>IFERROR(VLOOKUP(Financeiros[[#This Row],[Tipo]],RefTabTipo[],2,FALSE),0)</f>
        <v>0</v>
      </c>
      <c r="I285" s="1466">
        <f>IFERROR(VLOOKUP(Financeiros[[#This Row],[Tipo]],RefTabTipo[],3,FALSE),0)</f>
        <v>0</v>
      </c>
      <c r="J285" s="1466">
        <f>IFERROR(VLOOKUP(Financeiros[[#This Row],[Tipo]],RefTabTipo[],4,FALSE),0)</f>
        <v>0</v>
      </c>
      <c r="K285" s="1466">
        <f>IFERROR(VLOOKUP(Financeiros[[#This Row],[Grupo Tarifário]],RefTabGrupoTarifa[],2,FALSE),0)</f>
        <v>0</v>
      </c>
      <c r="L285" s="1466">
        <f>IFERROR(VLOOKUP(Financeiros[[#This Row],[Grupo Tarifário]],RefTabGrupoTarifa[],3,FALSE),0)</f>
        <v>0</v>
      </c>
      <c r="M285" s="1466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062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customHeight="1">
      <c r="A286" s="65"/>
      <c r="B286" s="65"/>
      <c r="C286" s="1366"/>
      <c r="D286" s="3471"/>
      <c r="E286" s="3522">
        <f t="shared" si="4"/>
        <v>0</v>
      </c>
      <c r="F286" s="3464"/>
      <c r="G286" s="3465"/>
      <c r="H286" s="1466">
        <f>IFERROR(VLOOKUP(Financeiros[[#This Row],[Tipo]],RefTabTipo[],2,FALSE),0)</f>
        <v>0</v>
      </c>
      <c r="I286" s="1466">
        <f>IFERROR(VLOOKUP(Financeiros[[#This Row],[Tipo]],RefTabTipo[],3,FALSE),0)</f>
        <v>0</v>
      </c>
      <c r="J286" s="1466">
        <f>IFERROR(VLOOKUP(Financeiros[[#This Row],[Tipo]],RefTabTipo[],4,FALSE),0)</f>
        <v>0</v>
      </c>
      <c r="K286" s="1466">
        <f>IFERROR(VLOOKUP(Financeiros[[#This Row],[Grupo Tarifário]],RefTabGrupoTarifa[],2,FALSE),0)</f>
        <v>0</v>
      </c>
      <c r="L286" s="1466">
        <f>IFERROR(VLOOKUP(Financeiros[[#This Row],[Grupo Tarifário]],RefTabGrupoTarifa[],3,FALSE),0)</f>
        <v>0</v>
      </c>
      <c r="M286" s="1466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062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customHeight="1">
      <c r="A287" s="65"/>
      <c r="B287" s="65"/>
      <c r="C287" s="1366"/>
      <c r="D287" s="3471"/>
      <c r="E287" s="3522">
        <f t="shared" si="4"/>
        <v>0</v>
      </c>
      <c r="F287" s="3464"/>
      <c r="G287" s="3465"/>
      <c r="H287" s="1466">
        <f>IFERROR(VLOOKUP(Financeiros[[#This Row],[Tipo]],RefTabTipo[],2,FALSE),0)</f>
        <v>0</v>
      </c>
      <c r="I287" s="1466">
        <f>IFERROR(VLOOKUP(Financeiros[[#This Row],[Tipo]],RefTabTipo[],3,FALSE),0)</f>
        <v>0</v>
      </c>
      <c r="J287" s="1466">
        <f>IFERROR(VLOOKUP(Financeiros[[#This Row],[Tipo]],RefTabTipo[],4,FALSE),0)</f>
        <v>0</v>
      </c>
      <c r="K287" s="1466">
        <f>IFERROR(VLOOKUP(Financeiros[[#This Row],[Grupo Tarifário]],RefTabGrupoTarifa[],2,FALSE),0)</f>
        <v>0</v>
      </c>
      <c r="L287" s="1466">
        <f>IFERROR(VLOOKUP(Financeiros[[#This Row],[Grupo Tarifário]],RefTabGrupoTarifa[],3,FALSE),0)</f>
        <v>0</v>
      </c>
      <c r="M287" s="1466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062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customHeight="1">
      <c r="A288" s="65"/>
      <c r="B288" s="65"/>
      <c r="C288" s="1366"/>
      <c r="D288" s="3471"/>
      <c r="E288" s="3522">
        <f t="shared" si="4"/>
        <v>0</v>
      </c>
      <c r="F288" s="3464"/>
      <c r="G288" s="3465"/>
      <c r="H288" s="1466">
        <f>IFERROR(VLOOKUP(Financeiros[[#This Row],[Tipo]],RefTabTipo[],2,FALSE),0)</f>
        <v>0</v>
      </c>
      <c r="I288" s="1466">
        <f>IFERROR(VLOOKUP(Financeiros[[#This Row],[Tipo]],RefTabTipo[],3,FALSE),0)</f>
        <v>0</v>
      </c>
      <c r="J288" s="1466">
        <f>IFERROR(VLOOKUP(Financeiros[[#This Row],[Tipo]],RefTabTipo[],4,FALSE),0)</f>
        <v>0</v>
      </c>
      <c r="K288" s="1466">
        <f>IFERROR(VLOOKUP(Financeiros[[#This Row],[Grupo Tarifário]],RefTabGrupoTarifa[],2,FALSE),0)</f>
        <v>0</v>
      </c>
      <c r="L288" s="1466">
        <f>IFERROR(VLOOKUP(Financeiros[[#This Row],[Grupo Tarifário]],RefTabGrupoTarifa[],3,FALSE),0)</f>
        <v>0</v>
      </c>
      <c r="M288" s="1466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062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customHeight="1">
      <c r="A289" s="65"/>
      <c r="B289" s="65"/>
      <c r="C289" s="1366"/>
      <c r="D289" s="3471"/>
      <c r="E289" s="3522">
        <f t="shared" si="4"/>
        <v>0</v>
      </c>
      <c r="F289" s="3464"/>
      <c r="G289" s="3465"/>
      <c r="H289" s="1466">
        <f>IFERROR(VLOOKUP(Financeiros[[#This Row],[Tipo]],RefTabTipo[],2,FALSE),0)</f>
        <v>0</v>
      </c>
      <c r="I289" s="1466">
        <f>IFERROR(VLOOKUP(Financeiros[[#This Row],[Tipo]],RefTabTipo[],3,FALSE),0)</f>
        <v>0</v>
      </c>
      <c r="J289" s="1466">
        <f>IFERROR(VLOOKUP(Financeiros[[#This Row],[Tipo]],RefTabTipo[],4,FALSE),0)</f>
        <v>0</v>
      </c>
      <c r="K289" s="1466">
        <f>IFERROR(VLOOKUP(Financeiros[[#This Row],[Grupo Tarifário]],RefTabGrupoTarifa[],2,FALSE),0)</f>
        <v>0</v>
      </c>
      <c r="L289" s="1466">
        <f>IFERROR(VLOOKUP(Financeiros[[#This Row],[Grupo Tarifário]],RefTabGrupoTarifa[],3,FALSE),0)</f>
        <v>0</v>
      </c>
      <c r="M289" s="1466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062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customHeight="1">
      <c r="A290" s="65"/>
      <c r="B290" s="65"/>
      <c r="C290" s="1366"/>
      <c r="D290" s="3471"/>
      <c r="E290" s="3522">
        <f t="shared" si="4"/>
        <v>0</v>
      </c>
      <c r="F290" s="3464"/>
      <c r="G290" s="3465"/>
      <c r="H290" s="1466">
        <f>IFERROR(VLOOKUP(Financeiros[[#This Row],[Tipo]],RefTabTipo[],2,FALSE),0)</f>
        <v>0</v>
      </c>
      <c r="I290" s="1466">
        <f>IFERROR(VLOOKUP(Financeiros[[#This Row],[Tipo]],RefTabTipo[],3,FALSE),0)</f>
        <v>0</v>
      </c>
      <c r="J290" s="1466">
        <f>IFERROR(VLOOKUP(Financeiros[[#This Row],[Tipo]],RefTabTipo[],4,FALSE),0)</f>
        <v>0</v>
      </c>
      <c r="K290" s="1466">
        <f>IFERROR(VLOOKUP(Financeiros[[#This Row],[Grupo Tarifário]],RefTabGrupoTarifa[],2,FALSE),0)</f>
        <v>0</v>
      </c>
      <c r="L290" s="1466">
        <f>IFERROR(VLOOKUP(Financeiros[[#This Row],[Grupo Tarifário]],RefTabGrupoTarifa[],3,FALSE),0)</f>
        <v>0</v>
      </c>
      <c r="M290" s="1466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062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customHeight="1">
      <c r="A291" s="65"/>
      <c r="B291" s="65"/>
      <c r="C291" s="1366"/>
      <c r="D291" s="3471"/>
      <c r="E291" s="3522">
        <f t="shared" si="4"/>
        <v>0</v>
      </c>
      <c r="F291" s="3464"/>
      <c r="G291" s="3465"/>
      <c r="H291" s="1466">
        <f>IFERROR(VLOOKUP(Financeiros[[#This Row],[Tipo]],RefTabTipo[],2,FALSE),0)</f>
        <v>0</v>
      </c>
      <c r="I291" s="1466">
        <f>IFERROR(VLOOKUP(Financeiros[[#This Row],[Tipo]],RefTabTipo[],3,FALSE),0)</f>
        <v>0</v>
      </c>
      <c r="J291" s="1466">
        <f>IFERROR(VLOOKUP(Financeiros[[#This Row],[Tipo]],RefTabTipo[],4,FALSE),0)</f>
        <v>0</v>
      </c>
      <c r="K291" s="1466">
        <f>IFERROR(VLOOKUP(Financeiros[[#This Row],[Grupo Tarifário]],RefTabGrupoTarifa[],2,FALSE),0)</f>
        <v>0</v>
      </c>
      <c r="L291" s="1466">
        <f>IFERROR(VLOOKUP(Financeiros[[#This Row],[Grupo Tarifário]],RefTabGrupoTarifa[],3,FALSE),0)</f>
        <v>0</v>
      </c>
      <c r="M291" s="1466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062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customHeight="1">
      <c r="A292" s="65"/>
      <c r="B292" s="65"/>
      <c r="C292" s="1366"/>
      <c r="D292" s="3471"/>
      <c r="E292" s="3522">
        <f t="shared" si="4"/>
        <v>0</v>
      </c>
      <c r="F292" s="3464"/>
      <c r="G292" s="3465"/>
      <c r="H292" s="1466">
        <f>IFERROR(VLOOKUP(Financeiros[[#This Row],[Tipo]],RefTabTipo[],2,FALSE),0)</f>
        <v>0</v>
      </c>
      <c r="I292" s="1466">
        <f>IFERROR(VLOOKUP(Financeiros[[#This Row],[Tipo]],RefTabTipo[],3,FALSE),0)</f>
        <v>0</v>
      </c>
      <c r="J292" s="1466">
        <f>IFERROR(VLOOKUP(Financeiros[[#This Row],[Tipo]],RefTabTipo[],4,FALSE),0)</f>
        <v>0</v>
      </c>
      <c r="K292" s="1466">
        <f>IFERROR(VLOOKUP(Financeiros[[#This Row],[Grupo Tarifário]],RefTabGrupoTarifa[],2,FALSE),0)</f>
        <v>0</v>
      </c>
      <c r="L292" s="1466">
        <f>IFERROR(VLOOKUP(Financeiros[[#This Row],[Grupo Tarifário]],RefTabGrupoTarifa[],3,FALSE),0)</f>
        <v>0</v>
      </c>
      <c r="M292" s="1466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062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customHeight="1">
      <c r="A293" s="65"/>
      <c r="B293" s="65"/>
      <c r="C293" s="1366"/>
      <c r="D293" s="3471"/>
      <c r="E293" s="3522">
        <f t="shared" si="4"/>
        <v>0</v>
      </c>
      <c r="F293" s="3464"/>
      <c r="G293" s="3465"/>
      <c r="H293" s="1466">
        <f>IFERROR(VLOOKUP(Financeiros[[#This Row],[Tipo]],RefTabTipo[],2,FALSE),0)</f>
        <v>0</v>
      </c>
      <c r="I293" s="1466">
        <f>IFERROR(VLOOKUP(Financeiros[[#This Row],[Tipo]],RefTabTipo[],3,FALSE),0)</f>
        <v>0</v>
      </c>
      <c r="J293" s="1466">
        <f>IFERROR(VLOOKUP(Financeiros[[#This Row],[Tipo]],RefTabTipo[],4,FALSE),0)</f>
        <v>0</v>
      </c>
      <c r="K293" s="1466">
        <f>IFERROR(VLOOKUP(Financeiros[[#This Row],[Grupo Tarifário]],RefTabGrupoTarifa[],2,FALSE),0)</f>
        <v>0</v>
      </c>
      <c r="L293" s="1466">
        <f>IFERROR(VLOOKUP(Financeiros[[#This Row],[Grupo Tarifário]],RefTabGrupoTarifa[],3,FALSE),0)</f>
        <v>0</v>
      </c>
      <c r="M293" s="1466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062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customHeight="1">
      <c r="A294" s="65"/>
      <c r="B294" s="65"/>
      <c r="C294" s="1366"/>
      <c r="D294" s="3471"/>
      <c r="E294" s="3522">
        <f t="shared" si="4"/>
        <v>0</v>
      </c>
      <c r="F294" s="3464"/>
      <c r="G294" s="3465"/>
      <c r="H294" s="1466">
        <f>IFERROR(VLOOKUP(Financeiros[[#This Row],[Tipo]],RefTabTipo[],2,FALSE),0)</f>
        <v>0</v>
      </c>
      <c r="I294" s="1466">
        <f>IFERROR(VLOOKUP(Financeiros[[#This Row],[Tipo]],RefTabTipo[],3,FALSE),0)</f>
        <v>0</v>
      </c>
      <c r="J294" s="1466">
        <f>IFERROR(VLOOKUP(Financeiros[[#This Row],[Tipo]],RefTabTipo[],4,FALSE),0)</f>
        <v>0</v>
      </c>
      <c r="K294" s="1466">
        <f>IFERROR(VLOOKUP(Financeiros[[#This Row],[Grupo Tarifário]],RefTabGrupoTarifa[],2,FALSE),0)</f>
        <v>0</v>
      </c>
      <c r="L294" s="1466">
        <f>IFERROR(VLOOKUP(Financeiros[[#This Row],[Grupo Tarifário]],RefTabGrupoTarifa[],3,FALSE),0)</f>
        <v>0</v>
      </c>
      <c r="M294" s="1466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062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customHeight="1">
      <c r="A295" s="65"/>
      <c r="B295" s="65"/>
      <c r="C295" s="1366"/>
      <c r="D295" s="3471"/>
      <c r="E295" s="3522">
        <f t="shared" si="4"/>
        <v>0</v>
      </c>
      <c r="F295" s="3464"/>
      <c r="G295" s="3465"/>
      <c r="H295" s="1466">
        <f>IFERROR(VLOOKUP(Financeiros[[#This Row],[Tipo]],RefTabTipo[],2,FALSE),0)</f>
        <v>0</v>
      </c>
      <c r="I295" s="1466">
        <f>IFERROR(VLOOKUP(Financeiros[[#This Row],[Tipo]],RefTabTipo[],3,FALSE),0)</f>
        <v>0</v>
      </c>
      <c r="J295" s="1466">
        <f>IFERROR(VLOOKUP(Financeiros[[#This Row],[Tipo]],RefTabTipo[],4,FALSE),0)</f>
        <v>0</v>
      </c>
      <c r="K295" s="1466">
        <f>IFERROR(VLOOKUP(Financeiros[[#This Row],[Grupo Tarifário]],RefTabGrupoTarifa[],2,FALSE),0)</f>
        <v>0</v>
      </c>
      <c r="L295" s="1466">
        <f>IFERROR(VLOOKUP(Financeiros[[#This Row],[Grupo Tarifário]],RefTabGrupoTarifa[],3,FALSE),0)</f>
        <v>0</v>
      </c>
      <c r="M295" s="1466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062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customHeight="1">
      <c r="A296" s="65"/>
      <c r="B296" s="65"/>
      <c r="C296" s="1366"/>
      <c r="D296" s="3471"/>
      <c r="E296" s="3522">
        <f t="shared" si="4"/>
        <v>0</v>
      </c>
      <c r="F296" s="3464"/>
      <c r="G296" s="3465"/>
      <c r="H296" s="1466">
        <f>IFERROR(VLOOKUP(Financeiros[[#This Row],[Tipo]],RefTabTipo[],2,FALSE),0)</f>
        <v>0</v>
      </c>
      <c r="I296" s="1466">
        <f>IFERROR(VLOOKUP(Financeiros[[#This Row],[Tipo]],RefTabTipo[],3,FALSE),0)</f>
        <v>0</v>
      </c>
      <c r="J296" s="1466">
        <f>IFERROR(VLOOKUP(Financeiros[[#This Row],[Tipo]],RefTabTipo[],4,FALSE),0)</f>
        <v>0</v>
      </c>
      <c r="K296" s="1466">
        <f>IFERROR(VLOOKUP(Financeiros[[#This Row],[Grupo Tarifário]],RefTabGrupoTarifa[],2,FALSE),0)</f>
        <v>0</v>
      </c>
      <c r="L296" s="1466">
        <f>IFERROR(VLOOKUP(Financeiros[[#This Row],[Grupo Tarifário]],RefTabGrupoTarifa[],3,FALSE),0)</f>
        <v>0</v>
      </c>
      <c r="M296" s="1466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062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customHeight="1">
      <c r="A297" s="65"/>
      <c r="B297" s="65"/>
      <c r="C297" s="1366"/>
      <c r="D297" s="3471"/>
      <c r="E297" s="3522">
        <f t="shared" si="4"/>
        <v>0</v>
      </c>
      <c r="F297" s="3464"/>
      <c r="G297" s="3465"/>
      <c r="H297" s="1466">
        <f>IFERROR(VLOOKUP(Financeiros[[#This Row],[Tipo]],RefTabTipo[],2,FALSE),0)</f>
        <v>0</v>
      </c>
      <c r="I297" s="1466">
        <f>IFERROR(VLOOKUP(Financeiros[[#This Row],[Tipo]],RefTabTipo[],3,FALSE),0)</f>
        <v>0</v>
      </c>
      <c r="J297" s="1466">
        <f>IFERROR(VLOOKUP(Financeiros[[#This Row],[Tipo]],RefTabTipo[],4,FALSE),0)</f>
        <v>0</v>
      </c>
      <c r="K297" s="1466">
        <f>IFERROR(VLOOKUP(Financeiros[[#This Row],[Grupo Tarifário]],RefTabGrupoTarifa[],2,FALSE),0)</f>
        <v>0</v>
      </c>
      <c r="L297" s="1466">
        <f>IFERROR(VLOOKUP(Financeiros[[#This Row],[Grupo Tarifário]],RefTabGrupoTarifa[],3,FALSE),0)</f>
        <v>0</v>
      </c>
      <c r="M297" s="1466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062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customHeight="1">
      <c r="A298" s="65"/>
      <c r="B298" s="65"/>
      <c r="C298" s="1366"/>
      <c r="D298" s="3471"/>
      <c r="E298" s="3522">
        <f t="shared" si="4"/>
        <v>0</v>
      </c>
      <c r="F298" s="3464"/>
      <c r="G298" s="3465"/>
      <c r="H298" s="1466">
        <f>IFERROR(VLOOKUP(Financeiros[[#This Row],[Tipo]],RefTabTipo[],2,FALSE),0)</f>
        <v>0</v>
      </c>
      <c r="I298" s="1466">
        <f>IFERROR(VLOOKUP(Financeiros[[#This Row],[Tipo]],RefTabTipo[],3,FALSE),0)</f>
        <v>0</v>
      </c>
      <c r="J298" s="1466">
        <f>IFERROR(VLOOKUP(Financeiros[[#This Row],[Tipo]],RefTabTipo[],4,FALSE),0)</f>
        <v>0</v>
      </c>
      <c r="K298" s="1466">
        <f>IFERROR(VLOOKUP(Financeiros[[#This Row],[Grupo Tarifário]],RefTabGrupoTarifa[],2,FALSE),0)</f>
        <v>0</v>
      </c>
      <c r="L298" s="1466">
        <f>IFERROR(VLOOKUP(Financeiros[[#This Row],[Grupo Tarifário]],RefTabGrupoTarifa[],3,FALSE),0)</f>
        <v>0</v>
      </c>
      <c r="M298" s="1466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062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customHeight="1">
      <c r="A299" s="65"/>
      <c r="B299" s="65"/>
      <c r="C299" s="1366"/>
      <c r="D299" s="3471"/>
      <c r="E299" s="3522">
        <f t="shared" si="4"/>
        <v>0</v>
      </c>
      <c r="F299" s="3464"/>
      <c r="G299" s="3465"/>
      <c r="H299" s="1466">
        <f>IFERROR(VLOOKUP(Financeiros[[#This Row],[Tipo]],RefTabTipo[],2,FALSE),0)</f>
        <v>0</v>
      </c>
      <c r="I299" s="1466">
        <f>IFERROR(VLOOKUP(Financeiros[[#This Row],[Tipo]],RefTabTipo[],3,FALSE),0)</f>
        <v>0</v>
      </c>
      <c r="J299" s="1466">
        <f>IFERROR(VLOOKUP(Financeiros[[#This Row],[Tipo]],RefTabTipo[],4,FALSE),0)</f>
        <v>0</v>
      </c>
      <c r="K299" s="1466">
        <f>IFERROR(VLOOKUP(Financeiros[[#This Row],[Grupo Tarifário]],RefTabGrupoTarifa[],2,FALSE),0)</f>
        <v>0</v>
      </c>
      <c r="L299" s="1466">
        <f>IFERROR(VLOOKUP(Financeiros[[#This Row],[Grupo Tarifário]],RefTabGrupoTarifa[],3,FALSE),0)</f>
        <v>0</v>
      </c>
      <c r="M299" s="1466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062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customHeight="1">
      <c r="A300" s="65"/>
      <c r="B300" s="65"/>
      <c r="C300" s="1366"/>
      <c r="D300" s="3471"/>
      <c r="E300" s="3522">
        <f t="shared" si="4"/>
        <v>0</v>
      </c>
      <c r="F300" s="3464"/>
      <c r="G300" s="3465"/>
      <c r="H300" s="1466">
        <f>IFERROR(VLOOKUP(Financeiros[[#This Row],[Tipo]],RefTabTipo[],2,FALSE),0)</f>
        <v>0</v>
      </c>
      <c r="I300" s="1466">
        <f>IFERROR(VLOOKUP(Financeiros[[#This Row],[Tipo]],RefTabTipo[],3,FALSE),0)</f>
        <v>0</v>
      </c>
      <c r="J300" s="1466">
        <f>IFERROR(VLOOKUP(Financeiros[[#This Row],[Tipo]],RefTabTipo[],4,FALSE),0)</f>
        <v>0</v>
      </c>
      <c r="K300" s="1466">
        <f>IFERROR(VLOOKUP(Financeiros[[#This Row],[Grupo Tarifário]],RefTabGrupoTarifa[],2,FALSE),0)</f>
        <v>0</v>
      </c>
      <c r="L300" s="1466">
        <f>IFERROR(VLOOKUP(Financeiros[[#This Row],[Grupo Tarifário]],RefTabGrupoTarifa[],3,FALSE),0)</f>
        <v>0</v>
      </c>
      <c r="M300" s="1466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062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customHeight="1">
      <c r="A301" s="65"/>
      <c r="B301" s="65"/>
      <c r="C301" s="1366"/>
      <c r="D301" s="3471"/>
      <c r="E301" s="3522">
        <f t="shared" si="4"/>
        <v>0</v>
      </c>
      <c r="F301" s="3464"/>
      <c r="G301" s="3465"/>
      <c r="H301" s="1466">
        <f>IFERROR(VLOOKUP(Financeiros[[#This Row],[Tipo]],RefTabTipo[],2,FALSE),0)</f>
        <v>0</v>
      </c>
      <c r="I301" s="1466">
        <f>IFERROR(VLOOKUP(Financeiros[[#This Row],[Tipo]],RefTabTipo[],3,FALSE),0)</f>
        <v>0</v>
      </c>
      <c r="J301" s="1466">
        <f>IFERROR(VLOOKUP(Financeiros[[#This Row],[Tipo]],RefTabTipo[],4,FALSE),0)</f>
        <v>0</v>
      </c>
      <c r="K301" s="1466">
        <f>IFERROR(VLOOKUP(Financeiros[[#This Row],[Grupo Tarifário]],RefTabGrupoTarifa[],2,FALSE),0)</f>
        <v>0</v>
      </c>
      <c r="L301" s="1466">
        <f>IFERROR(VLOOKUP(Financeiros[[#This Row],[Grupo Tarifário]],RefTabGrupoTarifa[],3,FALSE),0)</f>
        <v>0</v>
      </c>
      <c r="M301" s="1466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062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customHeight="1">
      <c r="A302" s="65"/>
      <c r="B302" s="65"/>
      <c r="C302" s="1366"/>
      <c r="D302" s="3471"/>
      <c r="E302" s="3522">
        <f t="shared" si="4"/>
        <v>0</v>
      </c>
      <c r="F302" s="3464"/>
      <c r="G302" s="3465"/>
      <c r="H302" s="1466">
        <f>IFERROR(VLOOKUP(Financeiros[[#This Row],[Tipo]],RefTabTipo[],2,FALSE),0)</f>
        <v>0</v>
      </c>
      <c r="I302" s="1466">
        <f>IFERROR(VLOOKUP(Financeiros[[#This Row],[Tipo]],RefTabTipo[],3,FALSE),0)</f>
        <v>0</v>
      </c>
      <c r="J302" s="1466">
        <f>IFERROR(VLOOKUP(Financeiros[[#This Row],[Tipo]],RefTabTipo[],4,FALSE),0)</f>
        <v>0</v>
      </c>
      <c r="K302" s="1466">
        <f>IFERROR(VLOOKUP(Financeiros[[#This Row],[Grupo Tarifário]],RefTabGrupoTarifa[],2,FALSE),0)</f>
        <v>0</v>
      </c>
      <c r="L302" s="1466">
        <f>IFERROR(VLOOKUP(Financeiros[[#This Row],[Grupo Tarifário]],RefTabGrupoTarifa[],3,FALSE),0)</f>
        <v>0</v>
      </c>
      <c r="M302" s="1466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062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customHeight="1">
      <c r="A303" s="65"/>
      <c r="B303" s="65"/>
      <c r="C303" s="1366"/>
      <c r="D303" s="3471"/>
      <c r="E303" s="3522">
        <f t="shared" si="4"/>
        <v>0</v>
      </c>
      <c r="F303" s="3464"/>
      <c r="G303" s="3465"/>
      <c r="H303" s="1466">
        <f>IFERROR(VLOOKUP(Financeiros[[#This Row],[Tipo]],RefTabTipo[],2,FALSE),0)</f>
        <v>0</v>
      </c>
      <c r="I303" s="1466">
        <f>IFERROR(VLOOKUP(Financeiros[[#This Row],[Tipo]],RefTabTipo[],3,FALSE),0)</f>
        <v>0</v>
      </c>
      <c r="J303" s="1466">
        <f>IFERROR(VLOOKUP(Financeiros[[#This Row],[Tipo]],RefTabTipo[],4,FALSE),0)</f>
        <v>0</v>
      </c>
      <c r="K303" s="1466">
        <f>IFERROR(VLOOKUP(Financeiros[[#This Row],[Grupo Tarifário]],RefTabGrupoTarifa[],2,FALSE),0)</f>
        <v>0</v>
      </c>
      <c r="L303" s="1466">
        <f>IFERROR(VLOOKUP(Financeiros[[#This Row],[Grupo Tarifário]],RefTabGrupoTarifa[],3,FALSE),0)</f>
        <v>0</v>
      </c>
      <c r="M303" s="1466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062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customHeight="1">
      <c r="A304" s="65"/>
      <c r="B304" s="65"/>
      <c r="C304" s="3379"/>
      <c r="D304" s="3471"/>
      <c r="E304" s="3522">
        <f t="shared" si="4"/>
        <v>0</v>
      </c>
      <c r="F304" s="3464"/>
      <c r="G304" s="3465"/>
      <c r="H304" s="1466">
        <f>IFERROR(VLOOKUP(Financeiros[[#This Row],[Tipo]],RefTabTipo[],2,FALSE),0)</f>
        <v>0</v>
      </c>
      <c r="I304" s="1466">
        <f>IFERROR(VLOOKUP(Financeiros[[#This Row],[Tipo]],RefTabTipo[],3,FALSE),0)</f>
        <v>0</v>
      </c>
      <c r="J304" s="1466">
        <f>IFERROR(VLOOKUP(Financeiros[[#This Row],[Tipo]],RefTabTipo[],4,FALSE),0)</f>
        <v>0</v>
      </c>
      <c r="K304" s="1466">
        <f>IFERROR(VLOOKUP(Financeiros[[#This Row],[Grupo Tarifário]],RefTabGrupoTarifa[],2,FALSE),0)</f>
        <v>0</v>
      </c>
      <c r="L304" s="1466">
        <f>IFERROR(VLOOKUP(Financeiros[[#This Row],[Grupo Tarifário]],RefTabGrupoTarifa[],3,FALSE),0)</f>
        <v>0</v>
      </c>
      <c r="M304" s="1466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062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customHeight="1">
      <c r="A305" s="65"/>
      <c r="B305" s="65"/>
      <c r="C305" s="3379"/>
      <c r="D305" s="3471"/>
      <c r="E305" s="3522">
        <f t="shared" si="4"/>
        <v>0</v>
      </c>
      <c r="F305" s="3464"/>
      <c r="G305" s="3465"/>
      <c r="H305" s="1466">
        <f>IFERROR(VLOOKUP(Financeiros[[#This Row],[Tipo]],RefTabTipo[],2,FALSE),0)</f>
        <v>0</v>
      </c>
      <c r="I305" s="1466">
        <f>IFERROR(VLOOKUP(Financeiros[[#This Row],[Tipo]],RefTabTipo[],3,FALSE),0)</f>
        <v>0</v>
      </c>
      <c r="J305" s="1466">
        <f>IFERROR(VLOOKUP(Financeiros[[#This Row],[Tipo]],RefTabTipo[],4,FALSE),0)</f>
        <v>0</v>
      </c>
      <c r="K305" s="1466">
        <f>IFERROR(VLOOKUP(Financeiros[[#This Row],[Grupo Tarifário]],RefTabGrupoTarifa[],2,FALSE),0)</f>
        <v>0</v>
      </c>
      <c r="L305" s="1466">
        <f>IFERROR(VLOOKUP(Financeiros[[#This Row],[Grupo Tarifário]],RefTabGrupoTarifa[],3,FALSE),0)</f>
        <v>0</v>
      </c>
      <c r="M305" s="1466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062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customHeight="1">
      <c r="A306" s="65"/>
      <c r="B306" s="65"/>
      <c r="C306" s="3379"/>
      <c r="D306" s="3471"/>
      <c r="E306" s="3522">
        <f t="shared" si="4"/>
        <v>0</v>
      </c>
      <c r="F306" s="3464"/>
      <c r="G306" s="3465"/>
      <c r="H306" s="1466">
        <f>IFERROR(VLOOKUP(Financeiros[[#This Row],[Tipo]],RefTabTipo[],2,FALSE),0)</f>
        <v>0</v>
      </c>
      <c r="I306" s="1466">
        <f>IFERROR(VLOOKUP(Financeiros[[#This Row],[Tipo]],RefTabTipo[],3,FALSE),0)</f>
        <v>0</v>
      </c>
      <c r="J306" s="1466">
        <f>IFERROR(VLOOKUP(Financeiros[[#This Row],[Tipo]],RefTabTipo[],4,FALSE),0)</f>
        <v>0</v>
      </c>
      <c r="K306" s="1466">
        <f>IFERROR(VLOOKUP(Financeiros[[#This Row],[Grupo Tarifário]],RefTabGrupoTarifa[],2,FALSE),0)</f>
        <v>0</v>
      </c>
      <c r="L306" s="1466">
        <f>IFERROR(VLOOKUP(Financeiros[[#This Row],[Grupo Tarifário]],RefTabGrupoTarifa[],3,FALSE),0)</f>
        <v>0</v>
      </c>
      <c r="M306" s="1466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062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customHeight="1">
      <c r="A307" s="65"/>
      <c r="B307" s="65"/>
      <c r="C307" s="3379"/>
      <c r="D307" s="3471"/>
      <c r="E307" s="3522">
        <f t="shared" si="4"/>
        <v>0</v>
      </c>
      <c r="F307" s="3464"/>
      <c r="G307" s="3465"/>
      <c r="H307" s="1466">
        <f>IFERROR(VLOOKUP(Financeiros[[#This Row],[Tipo]],RefTabTipo[],2,FALSE),0)</f>
        <v>0</v>
      </c>
      <c r="I307" s="1466">
        <f>IFERROR(VLOOKUP(Financeiros[[#This Row],[Tipo]],RefTabTipo[],3,FALSE),0)</f>
        <v>0</v>
      </c>
      <c r="J307" s="1466">
        <f>IFERROR(VLOOKUP(Financeiros[[#This Row],[Tipo]],RefTabTipo[],4,FALSE),0)</f>
        <v>0</v>
      </c>
      <c r="K307" s="1466">
        <f>IFERROR(VLOOKUP(Financeiros[[#This Row],[Grupo Tarifário]],RefTabGrupoTarifa[],2,FALSE),0)</f>
        <v>0</v>
      </c>
      <c r="L307" s="1466">
        <f>IFERROR(VLOOKUP(Financeiros[[#This Row],[Grupo Tarifário]],RefTabGrupoTarifa[],3,FALSE),0)</f>
        <v>0</v>
      </c>
      <c r="M307" s="1466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062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customHeight="1">
      <c r="A308" s="65"/>
      <c r="B308" s="65"/>
      <c r="C308" s="3379"/>
      <c r="D308" s="3471"/>
      <c r="E308" s="3522">
        <f t="shared" si="4"/>
        <v>0</v>
      </c>
      <c r="F308" s="3464"/>
      <c r="G308" s="3465"/>
      <c r="H308" s="1466">
        <f>IFERROR(VLOOKUP(Financeiros[[#This Row],[Tipo]],RefTabTipo[],2,FALSE),0)</f>
        <v>0</v>
      </c>
      <c r="I308" s="1466">
        <f>IFERROR(VLOOKUP(Financeiros[[#This Row],[Tipo]],RefTabTipo[],3,FALSE),0)</f>
        <v>0</v>
      </c>
      <c r="J308" s="1466">
        <f>IFERROR(VLOOKUP(Financeiros[[#This Row],[Tipo]],RefTabTipo[],4,FALSE),0)</f>
        <v>0</v>
      </c>
      <c r="K308" s="1466">
        <f>IFERROR(VLOOKUP(Financeiros[[#This Row],[Grupo Tarifário]],RefTabGrupoTarifa[],2,FALSE),0)</f>
        <v>0</v>
      </c>
      <c r="L308" s="1466">
        <f>IFERROR(VLOOKUP(Financeiros[[#This Row],[Grupo Tarifário]],RefTabGrupoTarifa[],3,FALSE),0)</f>
        <v>0</v>
      </c>
      <c r="M308" s="1466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062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customHeight="1">
      <c r="A309" s="65"/>
      <c r="B309" s="65"/>
      <c r="C309" s="3379"/>
      <c r="D309" s="3471"/>
      <c r="E309" s="3522">
        <f t="shared" si="4"/>
        <v>0</v>
      </c>
      <c r="F309" s="3464"/>
      <c r="G309" s="3465"/>
      <c r="H309" s="1466">
        <f>IFERROR(VLOOKUP(Financeiros[[#This Row],[Tipo]],RefTabTipo[],2,FALSE),0)</f>
        <v>0</v>
      </c>
      <c r="I309" s="1466">
        <f>IFERROR(VLOOKUP(Financeiros[[#This Row],[Tipo]],RefTabTipo[],3,FALSE),0)</f>
        <v>0</v>
      </c>
      <c r="J309" s="1466">
        <f>IFERROR(VLOOKUP(Financeiros[[#This Row],[Tipo]],RefTabTipo[],4,FALSE),0)</f>
        <v>0</v>
      </c>
      <c r="K309" s="1466">
        <f>IFERROR(VLOOKUP(Financeiros[[#This Row],[Grupo Tarifário]],RefTabGrupoTarifa[],2,FALSE),0)</f>
        <v>0</v>
      </c>
      <c r="L309" s="1466">
        <f>IFERROR(VLOOKUP(Financeiros[[#This Row],[Grupo Tarifário]],RefTabGrupoTarifa[],3,FALSE),0)</f>
        <v>0</v>
      </c>
      <c r="M309" s="1466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062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customHeight="1">
      <c r="A310" s="65"/>
      <c r="B310" s="65"/>
      <c r="C310" s="2709"/>
      <c r="D310" s="2710"/>
      <c r="E310" s="3513">
        <f t="shared" si="4"/>
        <v>0</v>
      </c>
      <c r="F310" s="3464"/>
      <c r="G310" s="3465"/>
      <c r="H310" s="1466">
        <f>IFERROR(VLOOKUP(Financeiros[[#This Row],[Tipo]],RefTabTipo[],2,FALSE),0)</f>
        <v>0</v>
      </c>
      <c r="I310" s="1466">
        <f>IFERROR(VLOOKUP(Financeiros[[#This Row],[Tipo]],RefTabTipo[],3,FALSE),0)</f>
        <v>0</v>
      </c>
      <c r="J310" s="1466">
        <f>IFERROR(VLOOKUP(Financeiros[[#This Row],[Tipo]],RefTabTipo[],4,FALSE),0)</f>
        <v>0</v>
      </c>
      <c r="K310" s="1466">
        <f>IFERROR(VLOOKUP(Financeiros[[#This Row],[Grupo Tarifário]],RefTabGrupoTarifa[],2,FALSE),0)</f>
        <v>0</v>
      </c>
      <c r="L310" s="1466">
        <f>IFERROR(VLOOKUP(Financeiros[[#This Row],[Grupo Tarifário]],RefTabGrupoTarifa[],3,FALSE),0)</f>
        <v>0</v>
      </c>
      <c r="M310" s="1466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062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customHeight="1">
      <c r="A311" s="65"/>
      <c r="B311" s="65"/>
      <c r="C311" s="2709"/>
      <c r="D311" s="2710"/>
      <c r="E311" s="3513">
        <f t="shared" si="4"/>
        <v>0</v>
      </c>
      <c r="F311" s="3464"/>
      <c r="G311" s="3465"/>
      <c r="H311" s="1466">
        <f>IFERROR(VLOOKUP(Financeiros[[#This Row],[Tipo]],RefTabTipo[],2,FALSE),0)</f>
        <v>0</v>
      </c>
      <c r="I311" s="1466">
        <f>IFERROR(VLOOKUP(Financeiros[[#This Row],[Tipo]],RefTabTipo[],3,FALSE),0)</f>
        <v>0</v>
      </c>
      <c r="J311" s="1466">
        <f>IFERROR(VLOOKUP(Financeiros[[#This Row],[Tipo]],RefTabTipo[],4,FALSE),0)</f>
        <v>0</v>
      </c>
      <c r="K311" s="1466">
        <f>IFERROR(VLOOKUP(Financeiros[[#This Row],[Grupo Tarifário]],RefTabGrupoTarifa[],2,FALSE),0)</f>
        <v>0</v>
      </c>
      <c r="L311" s="1466">
        <f>IFERROR(VLOOKUP(Financeiros[[#This Row],[Grupo Tarifário]],RefTabGrupoTarifa[],3,FALSE),0)</f>
        <v>0</v>
      </c>
      <c r="M311" s="1466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062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customHeight="1">
      <c r="A312" s="65"/>
      <c r="B312" s="65"/>
      <c r="C312" s="2709"/>
      <c r="D312" s="2710"/>
      <c r="E312" s="3513">
        <f t="shared" si="4"/>
        <v>0</v>
      </c>
      <c r="F312" s="3464"/>
      <c r="G312" s="3465"/>
      <c r="H312" s="1466">
        <f>IFERROR(VLOOKUP(Financeiros[[#This Row],[Tipo]],RefTabTipo[],2,FALSE),0)</f>
        <v>0</v>
      </c>
      <c r="I312" s="1466">
        <f>IFERROR(VLOOKUP(Financeiros[[#This Row],[Tipo]],RefTabTipo[],3,FALSE),0)</f>
        <v>0</v>
      </c>
      <c r="J312" s="1466">
        <f>IFERROR(VLOOKUP(Financeiros[[#This Row],[Tipo]],RefTabTipo[],4,FALSE),0)</f>
        <v>0</v>
      </c>
      <c r="K312" s="1466">
        <f>IFERROR(VLOOKUP(Financeiros[[#This Row],[Grupo Tarifário]],RefTabGrupoTarifa[],2,FALSE),0)</f>
        <v>0</v>
      </c>
      <c r="L312" s="1466">
        <f>IFERROR(VLOOKUP(Financeiros[[#This Row],[Grupo Tarifário]],RefTabGrupoTarifa[],3,FALSE),0)</f>
        <v>0</v>
      </c>
      <c r="M312" s="1466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062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customHeight="1">
      <c r="A313" s="65"/>
      <c r="B313" s="65"/>
      <c r="C313" s="2709"/>
      <c r="D313" s="2710"/>
      <c r="E313" s="3513">
        <f t="shared" si="4"/>
        <v>0</v>
      </c>
      <c r="F313" s="3464"/>
      <c r="G313" s="3465"/>
      <c r="H313" s="1466">
        <f>IFERROR(VLOOKUP(Financeiros[[#This Row],[Tipo]],RefTabTipo[],2,FALSE),0)</f>
        <v>0</v>
      </c>
      <c r="I313" s="1466">
        <f>IFERROR(VLOOKUP(Financeiros[[#This Row],[Tipo]],RefTabTipo[],3,FALSE),0)</f>
        <v>0</v>
      </c>
      <c r="J313" s="1466">
        <f>IFERROR(VLOOKUP(Financeiros[[#This Row],[Tipo]],RefTabTipo[],4,FALSE),0)</f>
        <v>0</v>
      </c>
      <c r="K313" s="1466">
        <f>IFERROR(VLOOKUP(Financeiros[[#This Row],[Grupo Tarifário]],RefTabGrupoTarifa[],2,FALSE),0)</f>
        <v>0</v>
      </c>
      <c r="L313" s="1466">
        <f>IFERROR(VLOOKUP(Financeiros[[#This Row],[Grupo Tarifário]],RefTabGrupoTarifa[],3,FALSE),0)</f>
        <v>0</v>
      </c>
      <c r="M313" s="1466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062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customHeight="1">
      <c r="A314" s="65"/>
      <c r="B314" s="65"/>
      <c r="C314" s="2709"/>
      <c r="D314" s="2710"/>
      <c r="E314" s="3513">
        <f t="shared" si="4"/>
        <v>0</v>
      </c>
      <c r="F314" s="3464"/>
      <c r="G314" s="3465"/>
      <c r="H314" s="1466">
        <f>IFERROR(VLOOKUP(Financeiros[[#This Row],[Tipo]],RefTabTipo[],2,FALSE),0)</f>
        <v>0</v>
      </c>
      <c r="I314" s="1466">
        <f>IFERROR(VLOOKUP(Financeiros[[#This Row],[Tipo]],RefTabTipo[],3,FALSE),0)</f>
        <v>0</v>
      </c>
      <c r="J314" s="1466">
        <f>IFERROR(VLOOKUP(Financeiros[[#This Row],[Tipo]],RefTabTipo[],4,FALSE),0)</f>
        <v>0</v>
      </c>
      <c r="K314" s="1466">
        <f>IFERROR(VLOOKUP(Financeiros[[#This Row],[Grupo Tarifário]],RefTabGrupoTarifa[],2,FALSE),0)</f>
        <v>0</v>
      </c>
      <c r="L314" s="1466">
        <f>IFERROR(VLOOKUP(Financeiros[[#This Row],[Grupo Tarifário]],RefTabGrupoTarifa[],3,FALSE),0)</f>
        <v>0</v>
      </c>
      <c r="M314" s="1466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062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customHeight="1">
      <c r="A315" s="65"/>
      <c r="B315" s="65"/>
      <c r="C315" s="2709"/>
      <c r="D315" s="2710"/>
      <c r="E315" s="3513">
        <f t="shared" si="4"/>
        <v>0</v>
      </c>
      <c r="F315" s="3464"/>
      <c r="G315" s="3465"/>
      <c r="H315" s="1466">
        <f>IFERROR(VLOOKUP(Financeiros[[#This Row],[Tipo]],RefTabTipo[],2,FALSE),0)</f>
        <v>0</v>
      </c>
      <c r="I315" s="1466">
        <f>IFERROR(VLOOKUP(Financeiros[[#This Row],[Tipo]],RefTabTipo[],3,FALSE),0)</f>
        <v>0</v>
      </c>
      <c r="J315" s="1466">
        <f>IFERROR(VLOOKUP(Financeiros[[#This Row],[Tipo]],RefTabTipo[],4,FALSE),0)</f>
        <v>0</v>
      </c>
      <c r="K315" s="1466">
        <f>IFERROR(VLOOKUP(Financeiros[[#This Row],[Grupo Tarifário]],RefTabGrupoTarifa[],2,FALSE),0)</f>
        <v>0</v>
      </c>
      <c r="L315" s="1466">
        <f>IFERROR(VLOOKUP(Financeiros[[#This Row],[Grupo Tarifário]],RefTabGrupoTarifa[],3,FALSE),0)</f>
        <v>0</v>
      </c>
      <c r="M315" s="1466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062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customHeight="1">
      <c r="A316" s="65"/>
      <c r="B316" s="65"/>
      <c r="C316" s="2709"/>
      <c r="D316" s="2710"/>
      <c r="E316" s="3513">
        <f t="shared" si="4"/>
        <v>0</v>
      </c>
      <c r="F316" s="3464"/>
      <c r="G316" s="3465"/>
      <c r="H316" s="1466">
        <f>IFERROR(VLOOKUP(Financeiros[[#This Row],[Tipo]],RefTabTipo[],2,FALSE),0)</f>
        <v>0</v>
      </c>
      <c r="I316" s="1466">
        <f>IFERROR(VLOOKUP(Financeiros[[#This Row],[Tipo]],RefTabTipo[],3,FALSE),0)</f>
        <v>0</v>
      </c>
      <c r="J316" s="1466">
        <f>IFERROR(VLOOKUP(Financeiros[[#This Row],[Tipo]],RefTabTipo[],4,FALSE),0)</f>
        <v>0</v>
      </c>
      <c r="K316" s="1466">
        <f>IFERROR(VLOOKUP(Financeiros[[#This Row],[Grupo Tarifário]],RefTabGrupoTarifa[],2,FALSE),0)</f>
        <v>0</v>
      </c>
      <c r="L316" s="1466">
        <f>IFERROR(VLOOKUP(Financeiros[[#This Row],[Grupo Tarifário]],RefTabGrupoTarifa[],3,FALSE),0)</f>
        <v>0</v>
      </c>
      <c r="M316" s="1466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062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customHeight="1">
      <c r="A317" s="65"/>
      <c r="B317" s="65"/>
      <c r="C317" s="2709"/>
      <c r="D317" s="2710"/>
      <c r="E317" s="3513">
        <f t="shared" si="4"/>
        <v>0</v>
      </c>
      <c r="F317" s="3464"/>
      <c r="G317" s="3465"/>
      <c r="H317" s="1466">
        <f>IFERROR(VLOOKUP(Financeiros[[#This Row],[Tipo]],RefTabTipo[],2,FALSE),0)</f>
        <v>0</v>
      </c>
      <c r="I317" s="1466">
        <f>IFERROR(VLOOKUP(Financeiros[[#This Row],[Tipo]],RefTabTipo[],3,FALSE),0)</f>
        <v>0</v>
      </c>
      <c r="J317" s="1466">
        <f>IFERROR(VLOOKUP(Financeiros[[#This Row],[Tipo]],RefTabTipo[],4,FALSE),0)</f>
        <v>0</v>
      </c>
      <c r="K317" s="1466">
        <f>IFERROR(VLOOKUP(Financeiros[[#This Row],[Grupo Tarifário]],RefTabGrupoTarifa[],2,FALSE),0)</f>
        <v>0</v>
      </c>
      <c r="L317" s="1466">
        <f>IFERROR(VLOOKUP(Financeiros[[#This Row],[Grupo Tarifário]],RefTabGrupoTarifa[],3,FALSE),0)</f>
        <v>0</v>
      </c>
      <c r="M317" s="1466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062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customHeight="1">
      <c r="A318" s="65"/>
      <c r="B318" s="65"/>
      <c r="C318" s="2709"/>
      <c r="D318" s="2710"/>
      <c r="E318" s="3513">
        <f t="shared" si="4"/>
        <v>0</v>
      </c>
      <c r="F318" s="3464"/>
      <c r="G318" s="3465"/>
      <c r="H318" s="1466">
        <f>IFERROR(VLOOKUP(Financeiros[[#This Row],[Tipo]],RefTabTipo[],2,FALSE),0)</f>
        <v>0</v>
      </c>
      <c r="I318" s="1466">
        <f>IFERROR(VLOOKUP(Financeiros[[#This Row],[Tipo]],RefTabTipo[],3,FALSE),0)</f>
        <v>0</v>
      </c>
      <c r="J318" s="1466">
        <f>IFERROR(VLOOKUP(Financeiros[[#This Row],[Tipo]],RefTabTipo[],4,FALSE),0)</f>
        <v>0</v>
      </c>
      <c r="K318" s="1466">
        <f>IFERROR(VLOOKUP(Financeiros[[#This Row],[Grupo Tarifário]],RefTabGrupoTarifa[],2,FALSE),0)</f>
        <v>0</v>
      </c>
      <c r="L318" s="1466">
        <f>IFERROR(VLOOKUP(Financeiros[[#This Row],[Grupo Tarifário]],RefTabGrupoTarifa[],3,FALSE),0)</f>
        <v>0</v>
      </c>
      <c r="M318" s="1466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062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customHeight="1">
      <c r="A319" s="65"/>
      <c r="B319" s="65"/>
      <c r="C319" s="2709"/>
      <c r="D319" s="2710"/>
      <c r="E319" s="3513">
        <f t="shared" si="4"/>
        <v>0</v>
      </c>
      <c r="F319" s="3464"/>
      <c r="G319" s="3465"/>
      <c r="H319" s="1466">
        <f>IFERROR(VLOOKUP(Financeiros[[#This Row],[Tipo]],RefTabTipo[],2,FALSE),0)</f>
        <v>0</v>
      </c>
      <c r="I319" s="1466">
        <f>IFERROR(VLOOKUP(Financeiros[[#This Row],[Tipo]],RefTabTipo[],3,FALSE),0)</f>
        <v>0</v>
      </c>
      <c r="J319" s="1466">
        <f>IFERROR(VLOOKUP(Financeiros[[#This Row],[Tipo]],RefTabTipo[],4,FALSE),0)</f>
        <v>0</v>
      </c>
      <c r="K319" s="1466">
        <f>IFERROR(VLOOKUP(Financeiros[[#This Row],[Grupo Tarifário]],RefTabGrupoTarifa[],2,FALSE),0)</f>
        <v>0</v>
      </c>
      <c r="L319" s="1466">
        <f>IFERROR(VLOOKUP(Financeiros[[#This Row],[Grupo Tarifário]],RefTabGrupoTarifa[],3,FALSE),0)</f>
        <v>0</v>
      </c>
      <c r="M319" s="1466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062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customHeight="1">
      <c r="A320" s="65"/>
      <c r="B320" s="65"/>
      <c r="C320" s="2709"/>
      <c r="D320" s="2710"/>
      <c r="E320" s="3513">
        <f t="shared" si="4"/>
        <v>0</v>
      </c>
      <c r="F320" s="3464"/>
      <c r="G320" s="3465"/>
      <c r="H320" s="1466">
        <f>IFERROR(VLOOKUP(Financeiros[[#This Row],[Tipo]],RefTabTipo[],2,FALSE),0)</f>
        <v>0</v>
      </c>
      <c r="I320" s="1466">
        <f>IFERROR(VLOOKUP(Financeiros[[#This Row],[Tipo]],RefTabTipo[],3,FALSE),0)</f>
        <v>0</v>
      </c>
      <c r="J320" s="1466">
        <f>IFERROR(VLOOKUP(Financeiros[[#This Row],[Tipo]],RefTabTipo[],4,FALSE),0)</f>
        <v>0</v>
      </c>
      <c r="K320" s="1466">
        <f>IFERROR(VLOOKUP(Financeiros[[#This Row],[Grupo Tarifário]],RefTabGrupoTarifa[],2,FALSE),0)</f>
        <v>0</v>
      </c>
      <c r="L320" s="1466">
        <f>IFERROR(VLOOKUP(Financeiros[[#This Row],[Grupo Tarifário]],RefTabGrupoTarifa[],3,FALSE),0)</f>
        <v>0</v>
      </c>
      <c r="M320" s="1466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062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customHeight="1">
      <c r="A321" s="65"/>
      <c r="B321" s="65"/>
      <c r="C321" s="2709"/>
      <c r="D321" s="2710"/>
      <c r="E321" s="3513">
        <f t="shared" si="4"/>
        <v>0</v>
      </c>
      <c r="F321" s="3464"/>
      <c r="G321" s="3465"/>
      <c r="H321" s="1466">
        <f>IFERROR(VLOOKUP(Financeiros[[#This Row],[Tipo]],RefTabTipo[],2,FALSE),0)</f>
        <v>0</v>
      </c>
      <c r="I321" s="1466">
        <f>IFERROR(VLOOKUP(Financeiros[[#This Row],[Tipo]],RefTabTipo[],3,FALSE),0)</f>
        <v>0</v>
      </c>
      <c r="J321" s="1466">
        <f>IFERROR(VLOOKUP(Financeiros[[#This Row],[Tipo]],RefTabTipo[],4,FALSE),0)</f>
        <v>0</v>
      </c>
      <c r="K321" s="1466">
        <f>IFERROR(VLOOKUP(Financeiros[[#This Row],[Grupo Tarifário]],RefTabGrupoTarifa[],2,FALSE),0)</f>
        <v>0</v>
      </c>
      <c r="L321" s="1466">
        <f>IFERROR(VLOOKUP(Financeiros[[#This Row],[Grupo Tarifário]],RefTabGrupoTarifa[],3,FALSE),0)</f>
        <v>0</v>
      </c>
      <c r="M321" s="1466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062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customHeight="1">
      <c r="A322" s="65"/>
      <c r="B322" s="65"/>
      <c r="C322" s="2709"/>
      <c r="D322" s="2710"/>
      <c r="E322" s="3513">
        <f t="shared" si="4"/>
        <v>0</v>
      </c>
      <c r="F322" s="3464"/>
      <c r="G322" s="3465"/>
      <c r="H322" s="1466">
        <f>IFERROR(VLOOKUP(Financeiros[[#This Row],[Tipo]],RefTabTipo[],2,FALSE),0)</f>
        <v>0</v>
      </c>
      <c r="I322" s="1466">
        <f>IFERROR(VLOOKUP(Financeiros[[#This Row],[Tipo]],RefTabTipo[],3,FALSE),0)</f>
        <v>0</v>
      </c>
      <c r="J322" s="1466">
        <f>IFERROR(VLOOKUP(Financeiros[[#This Row],[Tipo]],RefTabTipo[],4,FALSE),0)</f>
        <v>0</v>
      </c>
      <c r="K322" s="1466">
        <f>IFERROR(VLOOKUP(Financeiros[[#This Row],[Grupo Tarifário]],RefTabGrupoTarifa[],2,FALSE),0)</f>
        <v>0</v>
      </c>
      <c r="L322" s="1466">
        <f>IFERROR(VLOOKUP(Financeiros[[#This Row],[Grupo Tarifário]],RefTabGrupoTarifa[],3,FALSE),0)</f>
        <v>0</v>
      </c>
      <c r="M322" s="1466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062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customHeight="1">
      <c r="A323" s="65"/>
      <c r="B323" s="65"/>
      <c r="C323" s="2709"/>
      <c r="D323" s="2710"/>
      <c r="E323" s="3513">
        <f t="shared" si="4"/>
        <v>0</v>
      </c>
      <c r="F323" s="3464"/>
      <c r="G323" s="3465"/>
      <c r="H323" s="1466">
        <f>IFERROR(VLOOKUP(Financeiros[[#This Row],[Tipo]],RefTabTipo[],2,FALSE),0)</f>
        <v>0</v>
      </c>
      <c r="I323" s="1466">
        <f>IFERROR(VLOOKUP(Financeiros[[#This Row],[Tipo]],RefTabTipo[],3,FALSE),0)</f>
        <v>0</v>
      </c>
      <c r="J323" s="1466">
        <f>IFERROR(VLOOKUP(Financeiros[[#This Row],[Tipo]],RefTabTipo[],4,FALSE),0)</f>
        <v>0</v>
      </c>
      <c r="K323" s="1466">
        <f>IFERROR(VLOOKUP(Financeiros[[#This Row],[Grupo Tarifário]],RefTabGrupoTarifa[],2,FALSE),0)</f>
        <v>0</v>
      </c>
      <c r="L323" s="1466">
        <f>IFERROR(VLOOKUP(Financeiros[[#This Row],[Grupo Tarifário]],RefTabGrupoTarifa[],3,FALSE),0)</f>
        <v>0</v>
      </c>
      <c r="M323" s="1466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062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customHeight="1">
      <c r="A324" s="65"/>
      <c r="B324" s="65"/>
      <c r="C324" s="2709"/>
      <c r="D324" s="2710"/>
      <c r="E324" s="3513">
        <f t="shared" si="4"/>
        <v>0</v>
      </c>
      <c r="F324" s="3464"/>
      <c r="G324" s="3465"/>
      <c r="H324" s="1466">
        <f>IFERROR(VLOOKUP(Financeiros[[#This Row],[Tipo]],RefTabTipo[],2,FALSE),0)</f>
        <v>0</v>
      </c>
      <c r="I324" s="1466">
        <f>IFERROR(VLOOKUP(Financeiros[[#This Row],[Tipo]],RefTabTipo[],3,FALSE),0)</f>
        <v>0</v>
      </c>
      <c r="J324" s="1466">
        <f>IFERROR(VLOOKUP(Financeiros[[#This Row],[Tipo]],RefTabTipo[],4,FALSE),0)</f>
        <v>0</v>
      </c>
      <c r="K324" s="1466">
        <f>IFERROR(VLOOKUP(Financeiros[[#This Row],[Grupo Tarifário]],RefTabGrupoTarifa[],2,FALSE),0)</f>
        <v>0</v>
      </c>
      <c r="L324" s="1466">
        <f>IFERROR(VLOOKUP(Financeiros[[#This Row],[Grupo Tarifário]],RefTabGrupoTarifa[],3,FALSE),0)</f>
        <v>0</v>
      </c>
      <c r="M324" s="1466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062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customHeight="1">
      <c r="A325" s="65"/>
      <c r="B325" s="65"/>
      <c r="C325" s="2709"/>
      <c r="D325" s="2710"/>
      <c r="E325" s="3513">
        <f t="shared" si="4"/>
        <v>0</v>
      </c>
      <c r="F325" s="3464"/>
      <c r="G325" s="3465"/>
      <c r="H325" s="1466">
        <f>IFERROR(VLOOKUP(Financeiros[[#This Row],[Tipo]],RefTabTipo[],2,FALSE),0)</f>
        <v>0</v>
      </c>
      <c r="I325" s="1466">
        <f>IFERROR(VLOOKUP(Financeiros[[#This Row],[Tipo]],RefTabTipo[],3,FALSE),0)</f>
        <v>0</v>
      </c>
      <c r="J325" s="1466">
        <f>IFERROR(VLOOKUP(Financeiros[[#This Row],[Tipo]],RefTabTipo[],4,FALSE),0)</f>
        <v>0</v>
      </c>
      <c r="K325" s="1466">
        <f>IFERROR(VLOOKUP(Financeiros[[#This Row],[Grupo Tarifário]],RefTabGrupoTarifa[],2,FALSE),0)</f>
        <v>0</v>
      </c>
      <c r="L325" s="1466">
        <f>IFERROR(VLOOKUP(Financeiros[[#This Row],[Grupo Tarifário]],RefTabGrupoTarifa[],3,FALSE),0)</f>
        <v>0</v>
      </c>
      <c r="M325" s="1466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062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customHeight="1">
      <c r="A326" s="65"/>
      <c r="B326" s="65"/>
      <c r="C326" s="2709"/>
      <c r="D326" s="2710"/>
      <c r="E326" s="3513">
        <f t="shared" si="4"/>
        <v>0</v>
      </c>
      <c r="F326" s="3464"/>
      <c r="G326" s="3465"/>
      <c r="H326" s="1466">
        <f>IFERROR(VLOOKUP(Financeiros[[#This Row],[Tipo]],RefTabTipo[],2,FALSE),0)</f>
        <v>0</v>
      </c>
      <c r="I326" s="1466">
        <f>IFERROR(VLOOKUP(Financeiros[[#This Row],[Tipo]],RefTabTipo[],3,FALSE),0)</f>
        <v>0</v>
      </c>
      <c r="J326" s="1466">
        <f>IFERROR(VLOOKUP(Financeiros[[#This Row],[Tipo]],RefTabTipo[],4,FALSE),0)</f>
        <v>0</v>
      </c>
      <c r="K326" s="1466">
        <f>IFERROR(VLOOKUP(Financeiros[[#This Row],[Grupo Tarifário]],RefTabGrupoTarifa[],2,FALSE),0)</f>
        <v>0</v>
      </c>
      <c r="L326" s="1466">
        <f>IFERROR(VLOOKUP(Financeiros[[#This Row],[Grupo Tarifário]],RefTabGrupoTarifa[],3,FALSE),0)</f>
        <v>0</v>
      </c>
      <c r="M326" s="1466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062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customHeight="1">
      <c r="A327" s="65"/>
      <c r="B327" s="65"/>
      <c r="C327" s="2709"/>
      <c r="D327" s="2710"/>
      <c r="E327" s="3513">
        <f t="shared" si="4"/>
        <v>0</v>
      </c>
      <c r="F327" s="3464"/>
      <c r="G327" s="3465"/>
      <c r="H327" s="1466">
        <f>IFERROR(VLOOKUP(Financeiros[[#This Row],[Tipo]],RefTabTipo[],2,FALSE),0)</f>
        <v>0</v>
      </c>
      <c r="I327" s="1466">
        <f>IFERROR(VLOOKUP(Financeiros[[#This Row],[Tipo]],RefTabTipo[],3,FALSE),0)</f>
        <v>0</v>
      </c>
      <c r="J327" s="1466">
        <f>IFERROR(VLOOKUP(Financeiros[[#This Row],[Tipo]],RefTabTipo[],4,FALSE),0)</f>
        <v>0</v>
      </c>
      <c r="K327" s="1466">
        <f>IFERROR(VLOOKUP(Financeiros[[#This Row],[Grupo Tarifário]],RefTabGrupoTarifa[],2,FALSE),0)</f>
        <v>0</v>
      </c>
      <c r="L327" s="1466">
        <f>IFERROR(VLOOKUP(Financeiros[[#This Row],[Grupo Tarifário]],RefTabGrupoTarifa[],3,FALSE),0)</f>
        <v>0</v>
      </c>
      <c r="M327" s="1466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062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customHeight="1">
      <c r="A328" s="65"/>
      <c r="B328" s="65"/>
      <c r="C328" s="2709"/>
      <c r="D328" s="2710"/>
      <c r="E328" s="3513">
        <f t="shared" si="4"/>
        <v>0</v>
      </c>
      <c r="F328" s="3464"/>
      <c r="G328" s="3465"/>
      <c r="H328" s="1466">
        <f>IFERROR(VLOOKUP(Financeiros[[#This Row],[Tipo]],RefTabTipo[],2,FALSE),0)</f>
        <v>0</v>
      </c>
      <c r="I328" s="1466">
        <f>IFERROR(VLOOKUP(Financeiros[[#This Row],[Tipo]],RefTabTipo[],3,FALSE),0)</f>
        <v>0</v>
      </c>
      <c r="J328" s="1466">
        <f>IFERROR(VLOOKUP(Financeiros[[#This Row],[Tipo]],RefTabTipo[],4,FALSE),0)</f>
        <v>0</v>
      </c>
      <c r="K328" s="1466">
        <f>IFERROR(VLOOKUP(Financeiros[[#This Row],[Grupo Tarifário]],RefTabGrupoTarifa[],2,FALSE),0)</f>
        <v>0</v>
      </c>
      <c r="L328" s="1466">
        <f>IFERROR(VLOOKUP(Financeiros[[#This Row],[Grupo Tarifário]],RefTabGrupoTarifa[],3,FALSE),0)</f>
        <v>0</v>
      </c>
      <c r="M328" s="1466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062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customHeight="1">
      <c r="A329" s="65"/>
      <c r="B329" s="65"/>
      <c r="C329" s="2709"/>
      <c r="D329" s="2710"/>
      <c r="E329" s="3513">
        <f t="shared" si="4"/>
        <v>0</v>
      </c>
      <c r="F329" s="3464"/>
      <c r="G329" s="3465"/>
      <c r="H329" s="1466">
        <f>IFERROR(VLOOKUP(Financeiros[[#This Row],[Tipo]],RefTabTipo[],2,FALSE),0)</f>
        <v>0</v>
      </c>
      <c r="I329" s="1466">
        <f>IFERROR(VLOOKUP(Financeiros[[#This Row],[Tipo]],RefTabTipo[],3,FALSE),0)</f>
        <v>0</v>
      </c>
      <c r="J329" s="1466">
        <f>IFERROR(VLOOKUP(Financeiros[[#This Row],[Tipo]],RefTabTipo[],4,FALSE),0)</f>
        <v>0</v>
      </c>
      <c r="K329" s="1466">
        <f>IFERROR(VLOOKUP(Financeiros[[#This Row],[Grupo Tarifário]],RefTabGrupoTarifa[],2,FALSE),0)</f>
        <v>0</v>
      </c>
      <c r="L329" s="1466">
        <f>IFERROR(VLOOKUP(Financeiros[[#This Row],[Grupo Tarifário]],RefTabGrupoTarifa[],3,FALSE),0)</f>
        <v>0</v>
      </c>
      <c r="M329" s="1466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062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customHeight="1">
      <c r="C330" s="2709"/>
      <c r="D330" s="2710"/>
      <c r="E330" s="3513">
        <f t="shared" si="4"/>
        <v>0</v>
      </c>
      <c r="F330" s="3464"/>
      <c r="G330" s="3465"/>
      <c r="H330" s="958">
        <f>IFERROR(VLOOKUP(Financeiros[[#This Row],[Tipo]],RefTabTipo[],2,FALSE),0)</f>
        <v>0</v>
      </c>
      <c r="I330" s="958">
        <f>IFERROR(VLOOKUP(Financeiros[[#This Row],[Tipo]],RefTabTipo[],3,FALSE),0)</f>
        <v>0</v>
      </c>
      <c r="J330" s="958">
        <f>IFERROR(VLOOKUP(Financeiros[[#This Row],[Tipo]],RefTabTipo[],4,FALSE),0)</f>
        <v>0</v>
      </c>
      <c r="K330" s="958">
        <f>IFERROR(VLOOKUP(Financeiros[[#This Row],[Grupo Tarifário]],RefTabGrupoTarifa[],2,FALSE),0)</f>
        <v>0</v>
      </c>
      <c r="L330" s="958">
        <f>IFERROR(VLOOKUP(Financeiros[[#This Row],[Grupo Tarifário]],RefTabGrupoTarifa[],3,FALSE),0)</f>
        <v>0</v>
      </c>
      <c r="M330" s="958">
        <f>IFERROR(VLOOKUP(Financeiros[[#This Row],[Grupo Tarifário]],RefTabGrupoTarifa[],4,FALSE),0)</f>
        <v>0</v>
      </c>
    </row>
    <row r="331" spans="1:141" ht="15" customHeight="1">
      <c r="C331" s="2709"/>
      <c r="D331" s="2710"/>
      <c r="E331" s="3513">
        <f t="shared" ref="E331:E335" si="5">IF(ISERROR(D331/$D$6),0,D331/$D$6)</f>
        <v>0</v>
      </c>
      <c r="F331" s="3444"/>
      <c r="G331" s="3455"/>
      <c r="H331" s="958">
        <f>IFERROR(VLOOKUP(Financeiros[[#This Row],[Tipo]],RefTabTipo[],2,FALSE),0)</f>
        <v>0</v>
      </c>
      <c r="I331" s="958">
        <f>IFERROR(VLOOKUP(Financeiros[[#This Row],[Tipo]],RefTabTipo[],3,FALSE),0)</f>
        <v>0</v>
      </c>
      <c r="J331" s="958">
        <f>IFERROR(VLOOKUP(Financeiros[[#This Row],[Tipo]],RefTabTipo[],4,FALSE),0)</f>
        <v>0</v>
      </c>
      <c r="K331" s="958">
        <f>IFERROR(VLOOKUP(Financeiros[[#This Row],[Grupo Tarifário]],RefTabGrupoTarifa[],2,FALSE),0)</f>
        <v>0</v>
      </c>
      <c r="L331" s="958">
        <f>IFERROR(VLOOKUP(Financeiros[[#This Row],[Grupo Tarifário]],RefTabGrupoTarifa[],3,FALSE),0)</f>
        <v>0</v>
      </c>
      <c r="M331" s="958">
        <f>IFERROR(VLOOKUP(Financeiros[[#This Row],[Grupo Tarifário]],RefTabGrupoTarifa[],4,FALSE),0)</f>
        <v>0</v>
      </c>
    </row>
    <row r="332" spans="1:141" ht="15" customHeight="1">
      <c r="C332" s="2709"/>
      <c r="D332" s="2710"/>
      <c r="E332" s="3513">
        <f t="shared" si="5"/>
        <v>0</v>
      </c>
      <c r="F332" s="3444"/>
      <c r="G332" s="3455"/>
      <c r="H332" s="958">
        <f>IFERROR(VLOOKUP(Financeiros[[#This Row],[Tipo]],RefTabTipo[],2,FALSE),0)</f>
        <v>0</v>
      </c>
      <c r="I332" s="958">
        <f>IFERROR(VLOOKUP(Financeiros[[#This Row],[Tipo]],RefTabTipo[],3,FALSE),0)</f>
        <v>0</v>
      </c>
      <c r="J332" s="958">
        <f>IFERROR(VLOOKUP(Financeiros[[#This Row],[Tipo]],RefTabTipo[],4,FALSE),0)</f>
        <v>0</v>
      </c>
      <c r="K332" s="958">
        <f>IFERROR(VLOOKUP(Financeiros[[#This Row],[Grupo Tarifário]],RefTabGrupoTarifa[],2,FALSE),0)</f>
        <v>0</v>
      </c>
      <c r="L332" s="958">
        <f>IFERROR(VLOOKUP(Financeiros[[#This Row],[Grupo Tarifário]],RefTabGrupoTarifa[],3,FALSE),0)</f>
        <v>0</v>
      </c>
      <c r="M332" s="958">
        <f>IFERROR(VLOOKUP(Financeiros[[#This Row],[Grupo Tarifário]],RefTabGrupoTarifa[],4,FALSE),0)</f>
        <v>0</v>
      </c>
    </row>
    <row r="333" spans="1:141" ht="15" customHeight="1">
      <c r="C333" s="2709"/>
      <c r="D333" s="2710"/>
      <c r="E333" s="3513">
        <f t="shared" si="5"/>
        <v>0</v>
      </c>
      <c r="F333" s="3444"/>
      <c r="G333" s="3455"/>
      <c r="H333" s="958">
        <f>IFERROR(VLOOKUP(Financeiros[[#This Row],[Tipo]],RefTabTipo[],2,FALSE),0)</f>
        <v>0</v>
      </c>
      <c r="I333" s="958">
        <f>IFERROR(VLOOKUP(Financeiros[[#This Row],[Tipo]],RefTabTipo[],3,FALSE),0)</f>
        <v>0</v>
      </c>
      <c r="J333" s="958">
        <f>IFERROR(VLOOKUP(Financeiros[[#This Row],[Tipo]],RefTabTipo[],4,FALSE),0)</f>
        <v>0</v>
      </c>
      <c r="K333" s="958">
        <f>IFERROR(VLOOKUP(Financeiros[[#This Row],[Grupo Tarifário]],RefTabGrupoTarifa[],2,FALSE),0)</f>
        <v>0</v>
      </c>
      <c r="L333" s="958">
        <f>IFERROR(VLOOKUP(Financeiros[[#This Row],[Grupo Tarifário]],RefTabGrupoTarifa[],3,FALSE),0)</f>
        <v>0</v>
      </c>
      <c r="M333" s="958">
        <f>IFERROR(VLOOKUP(Financeiros[[#This Row],[Grupo Tarifário]],RefTabGrupoTarifa[],4,FALSE),0)</f>
        <v>0</v>
      </c>
    </row>
    <row r="334" spans="1:141" ht="15" customHeight="1">
      <c r="C334" s="2709"/>
      <c r="D334" s="2710"/>
      <c r="E334" s="3513">
        <f t="shared" si="5"/>
        <v>0</v>
      </c>
      <c r="F334" s="3444"/>
      <c r="G334" s="3455"/>
      <c r="H334" s="958">
        <f>IFERROR(VLOOKUP(Financeiros[[#This Row],[Tipo]],RefTabTipo[],2,FALSE),0)</f>
        <v>0</v>
      </c>
      <c r="I334" s="958">
        <f>IFERROR(VLOOKUP(Financeiros[[#This Row],[Tipo]],RefTabTipo[],3,FALSE),0)</f>
        <v>0</v>
      </c>
      <c r="J334" s="958">
        <f>IFERROR(VLOOKUP(Financeiros[[#This Row],[Tipo]],RefTabTipo[],4,FALSE),0)</f>
        <v>0</v>
      </c>
      <c r="K334" s="958">
        <f>IFERROR(VLOOKUP(Financeiros[[#This Row],[Grupo Tarifário]],RefTabGrupoTarifa[],2,FALSE),0)</f>
        <v>0</v>
      </c>
      <c r="L334" s="958">
        <f>IFERROR(VLOOKUP(Financeiros[[#This Row],[Grupo Tarifário]],RefTabGrupoTarifa[],3,FALSE),0)</f>
        <v>0</v>
      </c>
      <c r="M334" s="958">
        <f>IFERROR(VLOOKUP(Financeiros[[#This Row],[Grupo Tarifário]],RefTabGrupoTarifa[],4,FALSE),0)</f>
        <v>0</v>
      </c>
    </row>
    <row r="335" spans="1:141" ht="15" customHeight="1">
      <c r="C335" s="2711"/>
      <c r="D335" s="2712"/>
      <c r="E335" s="3523">
        <f t="shared" si="5"/>
        <v>0</v>
      </c>
      <c r="F335" s="3456"/>
      <c r="G335" s="3457"/>
      <c r="H335" s="958">
        <f>IFERROR(VLOOKUP(Financeiros[[#This Row],[Tipo]],RefTabTipo[],2,FALSE),0)</f>
        <v>0</v>
      </c>
      <c r="I335" s="958">
        <f>IFERROR(VLOOKUP(Financeiros[[#This Row],[Tipo]],RefTabTipo[],3,FALSE),0)</f>
        <v>0</v>
      </c>
      <c r="J335" s="958">
        <f>IFERROR(VLOOKUP(Financeiros[[#This Row],[Tipo]],RefTabTipo[],4,FALSE),0)</f>
        <v>0</v>
      </c>
      <c r="K335" s="958">
        <f>IFERROR(VLOOKUP(Financeiros[[#This Row],[Grupo Tarifário]],RefTabGrupoTarifa[],2,FALSE),0)</f>
        <v>0</v>
      </c>
      <c r="L335" s="958">
        <f>IFERROR(VLOOKUP(Financeiros[[#This Row],[Grupo Tarifário]],RefTabGrupoTarifa[],3,FALSE),0)</f>
        <v>0</v>
      </c>
      <c r="M335" s="958">
        <f>IFERROR(VLOOKUP(Financeiros[[#This Row],[Grupo Tarifário]],RefTabGrupoTarifa[],4,FALSE),0)</f>
        <v>0</v>
      </c>
    </row>
  </sheetData>
  <dataValidations count="5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28 F33:F51 F56:F62 F74:F75 F69 F154:F161 F108:F112 F120:F121 F231 F310:F335 F233:F238 F129:F133 F77:F106 F245:F303 F139:F152" xr:uid="{00000000-0002-0000-1200-000001000000}">
      <formula1>$P$10:$P$186</formula1>
    </dataValidation>
    <dataValidation type="list" allowBlank="1" showInputMessage="1" showErrorMessage="1" sqref="G3:G7 G10:G28 G310:G335 G56:G62 G74:G75 G69 G77:G89 G108:G112 G114:G118 G120:G121 G231 G233:G238 G92:G106 G129:G133 G33:G51 G245:G303 G139:G161" xr:uid="{00000000-0002-0000-1200-000002000000}">
      <formula1>$V$10:$V$47</formula1>
    </dataValidation>
    <dataValidation type="list" allowBlank="1" showInputMessage="1" showErrorMessage="1" sqref="G63:G66 G122:G124 G71:G72 G162:G177 G197:G230 G185:G195 G135:G138" xr:uid="{B57D1F53-23A3-4B0C-BCF4-393C97746515}">
      <formula1>$V$10:$V$48</formula1>
    </dataValidation>
    <dataValidation type="list" allowBlank="1" showInputMessage="1" showErrorMessage="1" sqref="F63:F66 F122:F124 F71:F72 F162:F195 F153 F197:F230 F135:F138" xr:uid="{DAE0ECD4-E509-47E2-8008-9A31046654DE}">
      <formula1>$P$10:$P$198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50800</xdr:rowOff>
              </from>
              <to>
                <xdr:col>5</xdr:col>
                <xdr:colOff>1689100</xdr:colOff>
                <xdr:row>3</xdr:row>
                <xdr:rowOff>88900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0750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7950</xdr:rowOff>
              </from>
              <to>
                <xdr:col>5</xdr:col>
                <xdr:colOff>2082800</xdr:colOff>
                <xdr:row>5</xdr:row>
                <xdr:rowOff>146050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4900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470150</xdr:colOff>
                <xdr:row>2</xdr:row>
                <xdr:rowOff>57150</xdr:rowOff>
              </from>
              <to>
                <xdr:col>5</xdr:col>
                <xdr:colOff>3365500</xdr:colOff>
                <xdr:row>3</xdr:row>
                <xdr:rowOff>69850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476500</xdr:colOff>
                <xdr:row>3</xdr:row>
                <xdr:rowOff>88900</xdr:rowOff>
              </from>
              <to>
                <xdr:col>5</xdr:col>
                <xdr:colOff>3244850</xdr:colOff>
                <xdr:row>4</xdr:row>
                <xdr:rowOff>107950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476500</xdr:colOff>
                <xdr:row>4</xdr:row>
                <xdr:rowOff>127000</xdr:rowOff>
              </from>
              <to>
                <xdr:col>5</xdr:col>
                <xdr:colOff>3244850</xdr:colOff>
                <xdr:row>5</xdr:row>
                <xdr:rowOff>146050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489200</xdr:colOff>
                <xdr:row>5</xdr:row>
                <xdr:rowOff>165100</xdr:rowOff>
              </from>
              <to>
                <xdr:col>5</xdr:col>
                <xdr:colOff>3302000</xdr:colOff>
                <xdr:row>6</xdr:row>
                <xdr:rowOff>165100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zoomScaleNormal="100" workbookViewId="0">
      <selection activeCell="I10" sqref="I10"/>
    </sheetView>
  </sheetViews>
  <sheetFormatPr defaultColWidth="9.1796875" defaultRowHeight="15" customHeight="1"/>
  <cols>
    <col min="1" max="1" width="4.453125" style="46" customWidth="1"/>
    <col min="2" max="2" width="22.7265625" style="46" customWidth="1"/>
    <col min="3" max="7" width="17.7265625" style="46" customWidth="1"/>
    <col min="8" max="8" width="40.7265625" style="46" customWidth="1"/>
    <col min="9" max="9" width="15.7265625" style="46" customWidth="1"/>
    <col min="10" max="16384" width="9.1796875" style="46"/>
  </cols>
  <sheetData>
    <row r="1" spans="1:21" s="1323" customFormat="1" ht="12" customHeight="1">
      <c r="C1" s="1324"/>
      <c r="D1" s="1324"/>
      <c r="E1" s="1324"/>
    </row>
    <row r="2" spans="1:21" s="1323" customFormat="1" ht="15" customHeight="1">
      <c r="B2" s="2087" t="s">
        <v>261</v>
      </c>
      <c r="C2" s="2083"/>
      <c r="D2" s="2083"/>
      <c r="E2" s="2083"/>
      <c r="F2" s="2084"/>
      <c r="G2" s="2084"/>
      <c r="H2" s="2085" t="s">
        <v>167</v>
      </c>
      <c r="I2" s="2086">
        <f ca="1">Resultado!$D$6</f>
        <v>7.2744454257973823E-2</v>
      </c>
    </row>
    <row r="3" spans="1:21" ht="14.9" customHeight="1">
      <c r="A3" s="49"/>
      <c r="B3" s="1196"/>
      <c r="C3" s="1323"/>
      <c r="D3" s="1323"/>
      <c r="E3" s="1323"/>
      <c r="H3" s="2081" t="s">
        <v>385</v>
      </c>
      <c r="I3" s="2082">
        <f ca="1">Resultado!$D$8</f>
        <v>2.4755127117094933E-2</v>
      </c>
      <c r="J3" s="1323"/>
      <c r="K3" s="1323"/>
      <c r="L3" s="1323"/>
      <c r="M3" s="1323"/>
      <c r="N3" s="1323"/>
      <c r="O3" s="1323"/>
      <c r="P3" s="1323"/>
      <c r="Q3" s="1323"/>
      <c r="R3" s="1323"/>
      <c r="S3" s="1323"/>
      <c r="T3" s="1323"/>
      <c r="U3" s="1323"/>
    </row>
    <row r="4" spans="1:21" ht="14.9" hidden="1" customHeight="1">
      <c r="A4" s="49"/>
      <c r="B4" s="1323"/>
      <c r="C4" s="1323"/>
      <c r="D4" s="1323"/>
      <c r="E4" s="1323"/>
      <c r="F4" s="2074"/>
      <c r="G4" s="1323"/>
      <c r="H4" s="1323"/>
      <c r="I4" s="1323"/>
      <c r="J4" s="1323"/>
      <c r="K4" s="1323"/>
      <c r="L4" s="1323"/>
      <c r="M4" s="1323"/>
      <c r="N4" s="1323"/>
      <c r="O4" s="1323"/>
      <c r="P4" s="1323"/>
      <c r="Q4" s="1323"/>
      <c r="R4" s="1323"/>
      <c r="S4" s="1323"/>
      <c r="T4" s="1323"/>
      <c r="U4" s="1323"/>
    </row>
    <row r="5" spans="1:21" ht="14.9" hidden="1" customHeight="1">
      <c r="A5" s="49"/>
      <c r="B5" s="1323"/>
      <c r="C5" s="2075"/>
      <c r="D5" s="1323"/>
      <c r="E5" s="1323"/>
      <c r="F5" s="2074"/>
      <c r="G5" s="1323"/>
      <c r="H5" s="1323"/>
      <c r="I5" s="1323"/>
      <c r="J5" s="1323"/>
      <c r="K5" s="1323"/>
      <c r="L5" s="1323"/>
      <c r="M5" s="1323"/>
      <c r="N5" s="1323"/>
      <c r="O5" s="1323"/>
      <c r="P5" s="1323"/>
      <c r="Q5" s="1323"/>
      <c r="R5" s="1323"/>
      <c r="S5" s="1323"/>
      <c r="T5" s="1323"/>
      <c r="U5" s="1323"/>
    </row>
    <row r="6" spans="1:21" s="51" customFormat="1" ht="14.9" hidden="1" customHeight="1">
      <c r="A6" s="50"/>
      <c r="B6" s="2076"/>
      <c r="C6" s="2076"/>
      <c r="D6" s="2076"/>
      <c r="E6" s="2076"/>
      <c r="F6" s="2076"/>
      <c r="G6" s="2076"/>
      <c r="H6" s="2076"/>
      <c r="I6" s="2076"/>
      <c r="J6" s="2076"/>
      <c r="K6" s="2076"/>
      <c r="L6" s="2076"/>
      <c r="M6" s="2076"/>
      <c r="N6" s="2076"/>
      <c r="O6" s="2076"/>
      <c r="P6" s="2076"/>
      <c r="Q6" s="2076"/>
      <c r="R6" s="2076"/>
      <c r="S6" s="2076"/>
      <c r="T6" s="2076"/>
      <c r="U6" s="2076"/>
    </row>
    <row r="7" spans="1:21" s="51" customFormat="1" ht="14.9" customHeight="1">
      <c r="A7" s="50"/>
      <c r="B7" s="2080" t="s">
        <v>262</v>
      </c>
      <c r="C7" s="1326"/>
      <c r="D7" s="1326"/>
      <c r="E7" s="1326"/>
      <c r="F7" s="2077"/>
      <c r="G7" s="2076"/>
      <c r="H7" s="2076"/>
      <c r="I7" s="2076"/>
      <c r="J7" s="2076"/>
      <c r="K7" s="2076"/>
      <c r="L7" s="2076"/>
      <c r="M7" s="2076"/>
      <c r="N7" s="2076"/>
      <c r="O7" s="2076"/>
      <c r="P7" s="2076"/>
      <c r="Q7" s="2076"/>
      <c r="R7" s="2076"/>
      <c r="S7" s="2076"/>
      <c r="T7" s="2076"/>
      <c r="U7" s="2076"/>
    </row>
    <row r="8" spans="1:21" ht="40.5" customHeight="1">
      <c r="A8" s="49"/>
      <c r="B8" s="1327" t="s">
        <v>235</v>
      </c>
      <c r="C8" s="1327" t="s">
        <v>2288</v>
      </c>
      <c r="D8" s="1327" t="s">
        <v>2287</v>
      </c>
      <c r="E8" s="1327" t="s">
        <v>906</v>
      </c>
      <c r="F8" s="1323"/>
      <c r="G8" s="1323"/>
      <c r="H8" s="1323"/>
      <c r="I8" s="1323"/>
      <c r="J8" s="1323"/>
      <c r="K8" s="1323"/>
      <c r="L8" s="1323"/>
      <c r="M8" s="1323"/>
      <c r="N8" s="1323"/>
      <c r="O8" s="1323"/>
      <c r="P8" s="1323"/>
      <c r="Q8" s="1323"/>
      <c r="R8" s="1323"/>
      <c r="S8" s="1323"/>
      <c r="T8" s="1323"/>
      <c r="U8" s="1323"/>
    </row>
    <row r="9" spans="1:21" ht="14.9" customHeight="1">
      <c r="A9" s="49"/>
      <c r="B9" s="1328" t="s">
        <v>907</v>
      </c>
      <c r="C9" s="1329"/>
      <c r="D9" s="1329"/>
      <c r="E9" s="1329"/>
      <c r="F9" s="1323"/>
      <c r="G9" s="1471"/>
      <c r="H9" s="1334" t="s">
        <v>1801</v>
      </c>
      <c r="I9" s="1335">
        <v>-1183822.8100999999</v>
      </c>
      <c r="J9" s="1323"/>
      <c r="K9" s="1323"/>
      <c r="L9" s="1323"/>
      <c r="M9" s="1323"/>
      <c r="N9" s="1323"/>
      <c r="O9" s="1323"/>
      <c r="P9" s="1323"/>
      <c r="Q9" s="1323"/>
      <c r="R9" s="1323"/>
      <c r="S9" s="1323"/>
      <c r="T9" s="1323"/>
      <c r="U9" s="1323"/>
    </row>
    <row r="10" spans="1:21" ht="14.9" customHeight="1">
      <c r="A10" s="49"/>
      <c r="B10" s="1330" t="s">
        <v>2</v>
      </c>
      <c r="C10" s="1331">
        <v>11003182.511700001</v>
      </c>
      <c r="D10" s="1331">
        <v>11345109.637800001</v>
      </c>
      <c r="E10" s="1331">
        <v>12179425.2061</v>
      </c>
      <c r="F10" s="1323"/>
      <c r="G10" s="1471"/>
      <c r="H10" s="1336" t="s">
        <v>1803</v>
      </c>
      <c r="I10" s="1337">
        <f>Indexador!F173</f>
        <v>947486.49874004384</v>
      </c>
      <c r="J10" s="1323"/>
      <c r="K10" s="1323"/>
      <c r="L10" s="1323"/>
      <c r="M10" s="1323"/>
      <c r="N10" s="1323"/>
      <c r="O10" s="1323"/>
      <c r="P10" s="1323"/>
      <c r="Q10" s="1323"/>
      <c r="R10" s="1323"/>
      <c r="S10" s="1323"/>
      <c r="T10" s="1323"/>
      <c r="U10" s="1323"/>
    </row>
    <row r="11" spans="1:21" ht="14.9" customHeight="1">
      <c r="A11" s="49"/>
      <c r="B11" s="1330" t="s">
        <v>2448</v>
      </c>
      <c r="C11" s="1331">
        <v>-7688606.7389000002</v>
      </c>
      <c r="D11" s="1331">
        <v>-7931982.4577000001</v>
      </c>
      <c r="E11" s="1331">
        <v>-8515297.7947000004</v>
      </c>
      <c r="F11" s="1323"/>
      <c r="G11" s="1471"/>
      <c r="H11" s="1336" t="s">
        <v>1804</v>
      </c>
      <c r="I11" s="1337"/>
      <c r="J11" s="1323"/>
      <c r="K11" s="1323"/>
      <c r="L11" s="1323"/>
      <c r="M11" s="1323"/>
      <c r="N11" s="1323"/>
      <c r="O11" s="1323"/>
      <c r="P11" s="1323"/>
      <c r="Q11" s="1323"/>
      <c r="R11" s="1323"/>
      <c r="S11" s="1323"/>
      <c r="T11" s="1323"/>
      <c r="U11" s="1323"/>
    </row>
    <row r="12" spans="1:21" ht="14.9" customHeight="1">
      <c r="A12" s="49"/>
      <c r="B12" s="1330" t="s">
        <v>487</v>
      </c>
      <c r="C12" s="1331">
        <v>8042702.0354000004</v>
      </c>
      <c r="D12" s="1331">
        <v>8794595.4947999995</v>
      </c>
      <c r="E12" s="1331">
        <v>9441347.1061000004</v>
      </c>
      <c r="F12" s="1323"/>
      <c r="G12" s="1471"/>
      <c r="H12" s="1336" t="s">
        <v>1805</v>
      </c>
      <c r="I12" s="1337"/>
      <c r="J12" s="1323"/>
      <c r="K12" s="1323"/>
      <c r="L12" s="1323"/>
      <c r="M12" s="1323"/>
      <c r="N12" s="1323"/>
      <c r="O12" s="1323"/>
      <c r="P12" s="1323"/>
      <c r="Q12" s="1323"/>
      <c r="R12" s="1323"/>
      <c r="S12" s="1323"/>
      <c r="T12" s="1323"/>
      <c r="U12" s="1323"/>
    </row>
    <row r="13" spans="1:21" ht="14.9" customHeight="1">
      <c r="A13" s="49"/>
      <c r="B13" s="1330" t="s">
        <v>908</v>
      </c>
      <c r="C13" s="1331">
        <v>-23724300.655299999</v>
      </c>
      <c r="D13" s="1331">
        <v>-25980186.502799999</v>
      </c>
      <c r="E13" s="1331">
        <v>-27890760.728799999</v>
      </c>
      <c r="F13" s="1323"/>
      <c r="G13" s="1471"/>
      <c r="H13" s="1336" t="s">
        <v>1860</v>
      </c>
      <c r="I13" s="1338">
        <v>40949118.496459395</v>
      </c>
      <c r="J13" s="1323"/>
      <c r="K13" s="1323"/>
      <c r="L13" s="1323"/>
      <c r="M13" s="1323"/>
      <c r="N13" s="1323"/>
      <c r="O13" s="1323"/>
      <c r="P13" s="1323"/>
      <c r="Q13" s="1323"/>
      <c r="R13" s="1323"/>
      <c r="S13" s="1323"/>
      <c r="T13" s="1323"/>
      <c r="U13" s="1323"/>
    </row>
    <row r="14" spans="1:21" ht="14.9" customHeight="1">
      <c r="A14" s="49"/>
      <c r="B14" s="1330" t="s">
        <v>187</v>
      </c>
      <c r="C14" s="1331"/>
      <c r="D14" s="1331"/>
      <c r="E14" s="1331"/>
      <c r="F14" s="1323"/>
      <c r="G14" s="1471"/>
      <c r="H14" s="1334" t="s">
        <v>1861</v>
      </c>
      <c r="I14" s="1335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40465308.499657005</v>
      </c>
      <c r="J14" s="1323"/>
      <c r="K14" s="1323"/>
      <c r="L14" s="1323"/>
      <c r="M14" s="1323"/>
      <c r="N14" s="1323"/>
      <c r="O14" s="1323"/>
      <c r="P14" s="1323"/>
      <c r="Q14" s="1323"/>
      <c r="R14" s="1323"/>
      <c r="S14" s="1323"/>
      <c r="T14" s="1323"/>
      <c r="U14" s="1323"/>
    </row>
    <row r="15" spans="1:21" ht="14.9" customHeight="1">
      <c r="A15" s="49"/>
      <c r="B15" s="1330" t="s">
        <v>909</v>
      </c>
      <c r="C15" s="1331"/>
      <c r="D15" s="1331"/>
      <c r="E15" s="1331"/>
      <c r="F15" s="1323"/>
      <c r="G15" s="1471"/>
      <c r="H15" s="1339" t="s">
        <v>1887</v>
      </c>
      <c r="I15" s="1340">
        <v>-46831256.092300043</v>
      </c>
      <c r="J15" s="1323"/>
      <c r="K15" s="1323"/>
      <c r="L15" s="1323"/>
      <c r="M15" s="1323"/>
      <c r="N15" s="1323"/>
      <c r="O15" s="1323"/>
      <c r="P15" s="1323"/>
      <c r="Q15" s="1323"/>
      <c r="R15" s="1323"/>
      <c r="S15" s="1323"/>
      <c r="T15" s="1323"/>
      <c r="U15" s="1323"/>
    </row>
    <row r="16" spans="1:21" ht="14.9" customHeight="1">
      <c r="A16" s="49"/>
      <c r="B16" s="1330" t="s">
        <v>835</v>
      </c>
      <c r="C16" s="1331">
        <v>2591522.3215000001</v>
      </c>
      <c r="D16" s="1331">
        <v>2663663.1937000002</v>
      </c>
      <c r="E16" s="1331">
        <v>2859548.0940999999</v>
      </c>
      <c r="F16" s="1196"/>
      <c r="G16" s="1471"/>
      <c r="H16" s="1339" t="s">
        <v>2443</v>
      </c>
      <c r="I16" s="1340"/>
      <c r="J16" s="1323"/>
      <c r="K16" s="1323"/>
      <c r="L16" s="1323"/>
      <c r="M16" s="1323"/>
      <c r="N16" s="1323"/>
      <c r="O16" s="1323"/>
      <c r="P16" s="1323"/>
      <c r="Q16" s="1323"/>
      <c r="R16" s="1323"/>
      <c r="S16" s="1323"/>
      <c r="T16" s="1323"/>
      <c r="U16" s="1323"/>
    </row>
    <row r="17" spans="1:21" ht="14.9" customHeight="1">
      <c r="A17" s="49"/>
      <c r="B17" s="1330" t="s">
        <v>442</v>
      </c>
      <c r="C17" s="1331">
        <v>3224229.6973999999</v>
      </c>
      <c r="D17" s="1331">
        <v>3694735.2094000001</v>
      </c>
      <c r="E17" s="1331">
        <v>3966444.801</v>
      </c>
      <c r="F17" s="1323"/>
      <c r="G17" s="1471"/>
      <c r="H17" s="1323"/>
      <c r="I17" s="1323"/>
      <c r="J17" s="1323"/>
      <c r="K17" s="1323"/>
      <c r="L17" s="1323"/>
      <c r="M17" s="1323"/>
      <c r="N17" s="1323"/>
      <c r="O17" s="1323"/>
      <c r="P17" s="1323"/>
      <c r="Q17" s="1323"/>
      <c r="R17" s="1323"/>
      <c r="S17" s="1323"/>
      <c r="T17" s="1323"/>
      <c r="U17" s="1323"/>
    </row>
    <row r="18" spans="1:21" ht="14.9" customHeight="1">
      <c r="A18" s="49"/>
      <c r="B18" s="1332" t="s">
        <v>236</v>
      </c>
      <c r="C18" s="1333">
        <f>SUM(C9:C17)</f>
        <v>-6551270.8281999975</v>
      </c>
      <c r="D18" s="1333">
        <f t="shared" ref="D18:E18" si="0">SUM(D9:D17)</f>
        <v>-7414065.4247999992</v>
      </c>
      <c r="E18" s="1333">
        <f t="shared" si="0"/>
        <v>-7959293.3161999984</v>
      </c>
      <c r="F18" s="1323"/>
      <c r="G18" s="1323"/>
      <c r="H18" s="1323"/>
      <c r="I18" s="1323"/>
      <c r="J18" s="1323"/>
      <c r="K18" s="1323"/>
      <c r="L18" s="1323"/>
      <c r="M18" s="1323"/>
      <c r="N18" s="1323"/>
      <c r="O18" s="1323"/>
      <c r="P18" s="1323"/>
      <c r="Q18" s="1323"/>
      <c r="R18" s="1323"/>
      <c r="S18" s="1323"/>
      <c r="T18" s="1323"/>
      <c r="U18" s="1323"/>
    </row>
    <row r="19" spans="1:21" ht="14.9" customHeight="1">
      <c r="A19" s="49"/>
      <c r="B19" s="1323"/>
      <c r="C19" s="1323"/>
      <c r="D19" s="1323"/>
      <c r="E19" s="1323"/>
      <c r="F19" s="1323"/>
      <c r="G19" s="1323"/>
      <c r="H19" s="1323"/>
      <c r="I19" s="1323"/>
      <c r="J19" s="1323"/>
      <c r="K19" s="1323"/>
      <c r="L19" s="1323"/>
      <c r="M19" s="1323"/>
      <c r="N19" s="1323"/>
      <c r="O19" s="1323"/>
      <c r="P19" s="1323"/>
      <c r="Q19" s="1323"/>
      <c r="R19" s="1323"/>
      <c r="S19" s="1323"/>
      <c r="T19" s="1323"/>
      <c r="U19" s="1323"/>
    </row>
    <row r="20" spans="1:21" ht="14.9" hidden="1" customHeight="1">
      <c r="A20" s="49"/>
      <c r="B20" s="1323"/>
      <c r="C20" s="1323"/>
      <c r="D20" s="1323"/>
      <c r="E20" s="1323"/>
      <c r="F20" s="1323"/>
      <c r="G20" s="1323"/>
      <c r="H20" s="1323"/>
      <c r="I20" s="1323"/>
      <c r="J20" s="1323"/>
      <c r="K20" s="1323"/>
      <c r="L20" s="1323"/>
      <c r="M20" s="1323"/>
      <c r="N20" s="1323"/>
      <c r="O20" s="1323"/>
      <c r="P20" s="1323"/>
      <c r="Q20" s="1323"/>
      <c r="R20" s="1323"/>
      <c r="S20" s="1323"/>
      <c r="T20" s="1323"/>
      <c r="U20" s="1323"/>
    </row>
    <row r="21" spans="1:21" s="51" customFormat="1" ht="14.9" hidden="1" customHeight="1">
      <c r="A21" s="50"/>
      <c r="B21" s="2076"/>
      <c r="C21" s="2076"/>
      <c r="D21" s="2076"/>
      <c r="E21" s="2076"/>
      <c r="F21" s="2076"/>
      <c r="G21" s="2076"/>
      <c r="H21" s="2076"/>
      <c r="I21" s="2076"/>
      <c r="J21" s="2076"/>
      <c r="K21" s="2076"/>
      <c r="L21" s="2076"/>
      <c r="M21" s="2076"/>
      <c r="N21" s="2076"/>
      <c r="O21" s="2076"/>
      <c r="P21" s="2076"/>
      <c r="Q21" s="2076"/>
      <c r="R21" s="2076"/>
      <c r="S21" s="2076"/>
      <c r="T21" s="2076"/>
      <c r="U21" s="2076"/>
    </row>
    <row r="22" spans="1:21" ht="14.9" customHeight="1">
      <c r="A22" s="49"/>
      <c r="B22" s="2080" t="s">
        <v>263</v>
      </c>
      <c r="C22" s="1324"/>
      <c r="D22" s="1324"/>
      <c r="E22" s="1324"/>
      <c r="F22" s="1323"/>
      <c r="G22" s="1323"/>
      <c r="H22" s="1323"/>
      <c r="I22" s="1323"/>
      <c r="J22" s="1323"/>
      <c r="K22" s="1323"/>
      <c r="L22" s="1323"/>
      <c r="M22" s="1323"/>
      <c r="N22" s="1323"/>
      <c r="O22" s="1323"/>
      <c r="P22" s="1323"/>
      <c r="Q22" s="1323"/>
      <c r="R22" s="1323"/>
      <c r="S22" s="1323"/>
      <c r="T22" s="1323"/>
      <c r="U22" s="1323"/>
    </row>
    <row r="23" spans="1:21" ht="40.5" customHeight="1">
      <c r="A23" s="49"/>
      <c r="B23" s="1327" t="s">
        <v>235</v>
      </c>
      <c r="C23" s="3370" t="s">
        <v>1086</v>
      </c>
      <c r="D23" s="1327" t="s">
        <v>1042</v>
      </c>
      <c r="E23" s="1327" t="s">
        <v>2290</v>
      </c>
      <c r="F23" s="1327" t="s">
        <v>2289</v>
      </c>
      <c r="G23" s="1327" t="s">
        <v>910</v>
      </c>
      <c r="H23" s="1323"/>
      <c r="I23" s="1323"/>
      <c r="J23" s="1323"/>
      <c r="K23" s="1323"/>
      <c r="L23" s="1323"/>
      <c r="M23" s="1323"/>
      <c r="N23" s="1323"/>
      <c r="O23" s="1323"/>
      <c r="P23" s="1323"/>
      <c r="Q23" s="1323"/>
      <c r="R23" s="1323"/>
      <c r="S23" s="1323"/>
      <c r="T23" s="1323"/>
      <c r="U23" s="1323"/>
    </row>
    <row r="24" spans="1:21" ht="14.9" customHeight="1">
      <c r="A24" s="49"/>
      <c r="B24" s="3368" t="s">
        <v>907</v>
      </c>
      <c r="C24" s="3607">
        <f>VLOOKUP("CVA CCC",BD!$B$27:$C$37,2,FALSE)</f>
        <v>0</v>
      </c>
      <c r="D24" s="3610">
        <f>C24</f>
        <v>0</v>
      </c>
      <c r="E24" s="1341">
        <f t="shared" ref="E24:E25" si="1">D24-C24</f>
        <v>0</v>
      </c>
      <c r="F24" s="430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30"/>
      <c r="H24" s="1323"/>
      <c r="I24" s="1323"/>
      <c r="J24" s="1323"/>
      <c r="K24" s="1323"/>
      <c r="L24" s="1323"/>
      <c r="M24" s="1323"/>
      <c r="N24" s="1323"/>
      <c r="O24" s="1323"/>
      <c r="P24" s="1323"/>
      <c r="Q24" s="1323"/>
      <c r="R24" s="1323"/>
      <c r="S24" s="1323"/>
      <c r="T24" s="1323"/>
      <c r="U24" s="1323"/>
    </row>
    <row r="25" spans="1:21" ht="14.9" customHeight="1">
      <c r="A25" s="49"/>
      <c r="B25" s="1330" t="s">
        <v>2</v>
      </c>
      <c r="C25" s="3608">
        <f>VLOOKUP("CVA CDE",BD!$B$27:$C$37,2,FALSE)</f>
        <v>5345500.1190999998</v>
      </c>
      <c r="D25" s="3610">
        <f t="shared" ref="D25:D33" si="2">C25</f>
        <v>5345500.1190999998</v>
      </c>
      <c r="E25" s="1331">
        <f t="shared" si="1"/>
        <v>0</v>
      </c>
      <c r="F25" s="115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5555611.6547698928</v>
      </c>
      <c r="G25" s="115">
        <f ca="1">IFERROR((D25+D40)/$D$34*Indexador!$J$66-(F25*(Mercado!M67/Mercado!M66)),0)</f>
        <v>108266.99720273074</v>
      </c>
      <c r="H25" s="1323"/>
      <c r="I25" s="1323"/>
      <c r="J25" s="1323"/>
      <c r="K25" s="1323"/>
      <c r="L25" s="1323"/>
      <c r="M25" s="1323"/>
      <c r="N25" s="1323"/>
      <c r="O25" s="1323"/>
      <c r="P25" s="1323"/>
      <c r="Q25" s="1323"/>
      <c r="R25" s="1323"/>
      <c r="S25" s="1323"/>
      <c r="T25" s="1323"/>
      <c r="U25" s="1323"/>
    </row>
    <row r="26" spans="1:21" ht="14.9" customHeight="1">
      <c r="A26" s="49"/>
      <c r="B26" s="1330" t="s">
        <v>2587</v>
      </c>
      <c r="C26" s="3608">
        <f>VLOOKUP("CVA CDE Covid TUSD",BD!$B$27:$C$37,2,FALSE)</f>
        <v>1.6996103184404199E-2</v>
      </c>
      <c r="D26" s="3610">
        <f t="shared" si="2"/>
        <v>1.6996103184404199E-2</v>
      </c>
      <c r="E26" s="1331">
        <f t="shared" ref="E26:E33" si="3">D26-C26</f>
        <v>0</v>
      </c>
      <c r="F26" s="115">
        <f ca="1">IFERROR(((SUMIFS(Tab_CVA_Neutralidade[Valor],Tab_CVA_Neutralidade[Detalhe Grupo],"CDE Covid TUSD"))-
((SUMIFS(TabCVA_Neutralidade_Covid[Valor],TabCVA_Neutralidade_Covid[Detalhe Grupo],"CDE Covid TUSD"))))
*(Mercado!$AF$66/(SUMIFS(Tab_CVA_Neutralidade[Valor],Tab_CVA_Neutralidade[Detalhe Grupo],"CDE Covid TUSD"))),0)</f>
        <v>1.7647971031356419E-2</v>
      </c>
      <c r="G26" s="115">
        <f ca="1">IFERROR((D26+D41)/$D$34*Indexador!$J$66-(F26*(Mercado!AF67/Mercado!AF66)),0)</f>
        <v>3.6125037928802853E-4</v>
      </c>
      <c r="H26" s="1323"/>
      <c r="I26" s="1323"/>
      <c r="J26" s="1323"/>
      <c r="K26" s="1323"/>
      <c r="L26" s="1323"/>
      <c r="M26" s="1323"/>
      <c r="N26" s="1323"/>
      <c r="O26" s="1323"/>
      <c r="P26" s="1323"/>
      <c r="Q26" s="1323"/>
      <c r="R26" s="1323"/>
      <c r="S26" s="1323"/>
      <c r="T26" s="1323"/>
      <c r="U26" s="1323"/>
    </row>
    <row r="27" spans="1:21" ht="14.9" customHeight="1">
      <c r="A27" s="49"/>
      <c r="B27" s="1330" t="s">
        <v>2456</v>
      </c>
      <c r="C27" s="3608">
        <f>VLOOKUP("CVA CDE Covid TE",BD!$B$27:$C$37,2,FALSE)</f>
        <v>1.7803896815595702E-2</v>
      </c>
      <c r="D27" s="3610">
        <f t="shared" si="2"/>
        <v>1.7803896815595702E-2</v>
      </c>
      <c r="E27" s="1331">
        <f t="shared" si="3"/>
        <v>0</v>
      </c>
      <c r="F27" s="115">
        <f ca="1">IFERROR(((SUMIFS(Tab_CVA_Neutralidade[Valor],Tab_CVA_Neutralidade[Detalhe Grupo],"CDE Covid TE"))-
((SUMIFS(TabCVA_Neutralidade_Covid[Valor],TabCVA_Neutralidade_Covid[Detalhe Grupo],"CDE Covid TE"))))*
(Mercado!$AE$66/(SUMIFS(Tab_CVA_Neutralidade[Valor],Tab_CVA_Neutralidade[Detalhe Grupo],"CDE Covid TE"))),0)</f>
        <v>1.7728551627399721E-2</v>
      </c>
      <c r="G27" s="115">
        <f ca="1">IFERROR((D27+D42)/$D$34*Indexador!$J$66-(F27*(Mercado!AE67/Mercado!AE66)),0)</f>
        <v>1.170029463773023E-3</v>
      </c>
      <c r="H27" s="1323"/>
      <c r="I27" s="1323"/>
      <c r="J27" s="1323"/>
      <c r="K27" s="1323"/>
      <c r="L27" s="1323"/>
      <c r="M27" s="1323"/>
      <c r="N27" s="1323"/>
      <c r="O27" s="1323"/>
      <c r="P27" s="1323"/>
      <c r="Q27" s="1323"/>
      <c r="R27" s="1323"/>
      <c r="S27" s="1323"/>
      <c r="T27" s="1323"/>
      <c r="U27" s="1323"/>
    </row>
    <row r="28" spans="1:21" ht="14.9" customHeight="1">
      <c r="A28" s="49"/>
      <c r="B28" s="1330" t="s">
        <v>487</v>
      </c>
      <c r="C28" s="3608">
        <f>VLOOKUP("CVA RB",BD!$B$27:$C$37,2,FALSE)</f>
        <v>22281583.5733</v>
      </c>
      <c r="D28" s="3610">
        <f t="shared" si="2"/>
        <v>22281583.5733</v>
      </c>
      <c r="E28" s="1342">
        <f t="shared" si="3"/>
        <v>0</v>
      </c>
      <c r="F28" s="404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22989907.554324765</v>
      </c>
      <c r="G28" s="404">
        <f ca="1">IFERROR(D28/$D$34*Indexador!$J$66-F28*(Mercado!L67/Mercado!L66),0)</f>
        <v>624649.57182893902</v>
      </c>
      <c r="H28" s="1323"/>
      <c r="I28" s="1323"/>
      <c r="J28" s="1323"/>
      <c r="K28" s="1323"/>
      <c r="L28" s="1323"/>
      <c r="M28" s="1323"/>
      <c r="N28" s="1323"/>
      <c r="O28" s="1323"/>
      <c r="P28" s="1323"/>
      <c r="Q28" s="1323"/>
      <c r="R28" s="1323"/>
      <c r="S28" s="1323"/>
      <c r="T28" s="1323"/>
      <c r="U28" s="1323"/>
    </row>
    <row r="29" spans="1:21" ht="14.9" customHeight="1">
      <c r="A29" s="49"/>
      <c r="B29" s="1330" t="s">
        <v>908</v>
      </c>
      <c r="C29" s="3608">
        <f>VLOOKUP("CVA Energia",BD!$B$27:$C$37,2,FALSE)</f>
        <v>-44487279.801399998</v>
      </c>
      <c r="D29" s="3610">
        <f t="shared" si="2"/>
        <v>-44487279.801399998</v>
      </c>
      <c r="E29" s="1342">
        <f t="shared" si="3"/>
        <v>0</v>
      </c>
      <c r="F29" s="404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-44004440.238705397</v>
      </c>
      <c r="G29" s="404">
        <f ca="1">IFERROR((IF(C44=0,D29,C44)+D44)/$D$34*Indexador!$J$66-(F29*(Mercado!K67/Mercado!K66)),0)</f>
        <v>-3226007.2332211584</v>
      </c>
      <c r="H29" s="1323"/>
      <c r="I29" s="1323"/>
      <c r="J29" s="1323"/>
      <c r="K29" s="1323"/>
      <c r="L29" s="1323"/>
      <c r="M29" s="1323"/>
      <c r="N29" s="1323"/>
      <c r="O29" s="1323"/>
      <c r="P29" s="1323"/>
      <c r="Q29" s="1323"/>
      <c r="R29" s="1323"/>
      <c r="S29" s="1323"/>
      <c r="T29" s="1323"/>
      <c r="U29" s="1323"/>
    </row>
    <row r="30" spans="1:21" ht="14.9" customHeight="1">
      <c r="A30" s="49"/>
      <c r="B30" s="1330" t="s">
        <v>187</v>
      </c>
      <c r="C30" s="3608">
        <f>VLOOKUP("CVA CFURH",BD!$B$27:$C$37,2,FALSE)</f>
        <v>0</v>
      </c>
      <c r="D30" s="3610">
        <f t="shared" si="2"/>
        <v>0</v>
      </c>
      <c r="E30" s="1342">
        <f t="shared" si="3"/>
        <v>0</v>
      </c>
      <c r="F30" s="404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30" s="404">
        <f ca="1">IFERROR(D30/$D$34*Indexador!$J$66-(F30*(Mercado!N67/Mercado!N66)),0)</f>
        <v>0</v>
      </c>
      <c r="H30" s="1323"/>
      <c r="I30" s="1323"/>
      <c r="J30" s="1323"/>
      <c r="K30" s="1323"/>
      <c r="L30" s="1323"/>
      <c r="M30" s="1323"/>
      <c r="N30" s="1323"/>
      <c r="O30" s="1323"/>
      <c r="P30" s="1323"/>
      <c r="Q30" s="1323"/>
      <c r="R30" s="1323"/>
      <c r="S30" s="1323"/>
      <c r="T30" s="1323"/>
      <c r="U30" s="1323"/>
    </row>
    <row r="31" spans="1:21" ht="14.9" customHeight="1">
      <c r="A31" s="49"/>
      <c r="B31" s="1330" t="s">
        <v>909</v>
      </c>
      <c r="C31" s="3608">
        <f>VLOOKUP("CVA Trans. Itaipu",BD!$B$27:$C$37,2,FALSE)</f>
        <v>0</v>
      </c>
      <c r="D31" s="3610">
        <f t="shared" si="2"/>
        <v>0</v>
      </c>
      <c r="E31" s="1342">
        <f t="shared" si="3"/>
        <v>0</v>
      </c>
      <c r="F31" s="404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1" s="404">
        <f ca="1">IFERROR(D31/$D$34*Indexador!$J$66-(F31*(Mercado!O67/Mercado!O66)),0)</f>
        <v>0</v>
      </c>
      <c r="H31" s="1323"/>
      <c r="I31" s="1323"/>
      <c r="J31" s="1323"/>
      <c r="K31" s="1323"/>
      <c r="L31" s="1323"/>
      <c r="M31" s="1323"/>
      <c r="N31" s="1323"/>
      <c r="O31" s="1323"/>
      <c r="P31" s="1323"/>
      <c r="Q31" s="1323"/>
      <c r="R31" s="1323"/>
      <c r="S31" s="1323"/>
      <c r="T31" s="1323"/>
      <c r="U31" s="1323"/>
    </row>
    <row r="32" spans="1:21" ht="14.9" customHeight="1">
      <c r="A32" s="49"/>
      <c r="B32" s="1330" t="s">
        <v>835</v>
      </c>
      <c r="C32" s="3608">
        <f>VLOOKUP("CVA Proinfa",BD!$B$27:$C$37,2,FALSE)</f>
        <v>-480423.40010000003</v>
      </c>
      <c r="D32" s="3610">
        <f t="shared" si="2"/>
        <v>-480423.40010000003</v>
      </c>
      <c r="E32" s="1342">
        <f t="shared" si="3"/>
        <v>0</v>
      </c>
      <c r="F32" s="404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-499119.13129567937</v>
      </c>
      <c r="G32" s="404">
        <f ca="1">IFERROR(D32/$D$34*Indexador!$J$66-(F32*(Mercado!Q67/Mercado!Q66)),0)</f>
        <v>-9957.9159384868108</v>
      </c>
      <c r="H32" s="1323"/>
      <c r="I32" s="1323"/>
      <c r="J32" s="1323"/>
      <c r="K32" s="1323"/>
      <c r="L32" s="1323"/>
      <c r="M32" s="1323"/>
      <c r="N32" s="1323"/>
      <c r="O32" s="1323"/>
      <c r="P32" s="1323"/>
      <c r="Q32" s="1323"/>
      <c r="R32" s="1323"/>
      <c r="S32" s="1323"/>
      <c r="T32" s="1323"/>
      <c r="U32" s="1323"/>
    </row>
    <row r="33" spans="1:21" ht="14.9" customHeight="1">
      <c r="A33" s="49"/>
      <c r="B33" s="3369" t="s">
        <v>442</v>
      </c>
      <c r="C33" s="3609">
        <f>VLOOKUP("CVA ESS\ERR",BD!$B$27:$C$37,2,FALSE)</f>
        <v>17713908.049699999</v>
      </c>
      <c r="D33" s="3610">
        <f t="shared" si="2"/>
        <v>17713908.049699999</v>
      </c>
      <c r="E33" s="1344">
        <f t="shared" si="3"/>
        <v>0</v>
      </c>
      <c r="F33" s="623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17655120.553880718</v>
      </c>
      <c r="G33" s="623">
        <f ca="1">IFERROR(IF(C48=0,D33,C48)/$D$34*Indexador!$J$66-(F33*(Mercado!P67/Mercado!P66)),0)</f>
        <v>1147105.6635847501</v>
      </c>
      <c r="H33" s="1323"/>
      <c r="I33" s="1323"/>
      <c r="J33" s="1323"/>
      <c r="K33" s="1323"/>
      <c r="L33" s="1323"/>
      <c r="M33" s="1323"/>
      <c r="N33" s="1323"/>
      <c r="O33" s="1323"/>
      <c r="P33" s="1323"/>
      <c r="Q33" s="1323"/>
      <c r="R33" s="1323"/>
      <c r="S33" s="1323"/>
      <c r="T33" s="1323"/>
      <c r="U33" s="1323"/>
    </row>
    <row r="34" spans="1:21" ht="14.9" customHeight="1">
      <c r="A34" s="49"/>
      <c r="B34" s="1345" t="s">
        <v>236</v>
      </c>
      <c r="C34" s="1346">
        <f>SUM(C24:C33)</f>
        <v>373288.5754000023</v>
      </c>
      <c r="D34" s="1333">
        <f>SUM(D24:D33)</f>
        <v>373288.5754000023</v>
      </c>
      <c r="E34" s="1346">
        <f>SUM(E24:E33)</f>
        <v>0</v>
      </c>
      <c r="F34" s="1347">
        <f ca="1">SUM(F24:F33)</f>
        <v>1697080.428350823</v>
      </c>
      <c r="G34" s="1347">
        <f ca="1">SUM(G24:G33)</f>
        <v>-1355942.9150119456</v>
      </c>
      <c r="H34" s="1323"/>
      <c r="I34" s="1323"/>
      <c r="J34" s="1323"/>
      <c r="K34" s="1323"/>
      <c r="L34" s="1323"/>
      <c r="M34" s="1323"/>
      <c r="N34" s="1323"/>
      <c r="O34" s="1323"/>
      <c r="P34" s="1323"/>
      <c r="Q34" s="1323"/>
      <c r="R34" s="1323"/>
      <c r="S34" s="1323"/>
      <c r="T34" s="1323"/>
      <c r="U34" s="1323"/>
    </row>
    <row r="35" spans="1:21" ht="14.9" customHeight="1">
      <c r="A35" s="49"/>
      <c r="B35" s="1323"/>
      <c r="C35" s="2078"/>
      <c r="D35" s="1323"/>
      <c r="E35" s="1323"/>
      <c r="F35" s="1323"/>
      <c r="G35" s="1323"/>
      <c r="H35" s="1323"/>
      <c r="I35" s="1323"/>
      <c r="J35" s="1323"/>
      <c r="K35" s="1323"/>
      <c r="L35" s="1323"/>
      <c r="M35" s="1323"/>
      <c r="N35" s="1323"/>
      <c r="O35" s="1323"/>
      <c r="P35" s="1323"/>
      <c r="Q35" s="1323"/>
      <c r="R35" s="1323"/>
      <c r="S35" s="1323"/>
      <c r="T35" s="1323"/>
      <c r="U35" s="1323"/>
    </row>
    <row r="36" spans="1:21" ht="14.9" customHeight="1">
      <c r="A36" s="49"/>
      <c r="B36" s="1323"/>
      <c r="C36" s="1323"/>
      <c r="D36" s="1323"/>
      <c r="E36" s="1323"/>
      <c r="F36" s="65"/>
      <c r="G36" s="1323"/>
      <c r="H36" s="1323"/>
      <c r="I36" s="1323"/>
      <c r="J36" s="1323"/>
      <c r="K36" s="1323"/>
      <c r="L36" s="1323"/>
      <c r="M36" s="1323"/>
      <c r="N36" s="1323"/>
      <c r="O36" s="1323"/>
      <c r="P36" s="1323"/>
      <c r="Q36" s="1323"/>
      <c r="R36" s="1323"/>
      <c r="S36" s="1323"/>
      <c r="T36" s="1323"/>
      <c r="U36" s="1323"/>
    </row>
    <row r="37" spans="1:21" ht="52" customHeight="1">
      <c r="A37" s="49"/>
      <c r="B37" s="1325" t="s">
        <v>1571</v>
      </c>
      <c r="C37" s="1348"/>
      <c r="D37" s="1324"/>
      <c r="E37" s="1323"/>
      <c r="F37" s="1323"/>
      <c r="G37" s="2079"/>
      <c r="H37" s="1323"/>
      <c r="I37" s="1323"/>
      <c r="J37" s="1323"/>
      <c r="K37" s="1323"/>
      <c r="L37" s="1323"/>
      <c r="M37" s="1323"/>
      <c r="N37" s="1323"/>
      <c r="O37" s="1323"/>
      <c r="P37" s="1323"/>
      <c r="Q37" s="1323"/>
      <c r="R37" s="1323"/>
      <c r="S37" s="1323"/>
      <c r="T37" s="1323"/>
      <c r="U37" s="1323"/>
    </row>
    <row r="38" spans="1:21" ht="14.9" customHeight="1">
      <c r="A38" s="49"/>
      <c r="B38" s="1349" t="s">
        <v>235</v>
      </c>
      <c r="C38" s="1349" t="s">
        <v>2291</v>
      </c>
      <c r="D38" s="1349" t="s">
        <v>1572</v>
      </c>
      <c r="E38" s="65"/>
      <c r="F38" s="65"/>
      <c r="G38" s="1323"/>
      <c r="H38" s="1323"/>
      <c r="I38" s="1323"/>
      <c r="J38" s="1323"/>
      <c r="K38" s="1323"/>
      <c r="L38" s="1323"/>
      <c r="M38" s="1323"/>
      <c r="N38" s="1323"/>
      <c r="O38" s="1323"/>
      <c r="P38" s="1323"/>
      <c r="Q38" s="1323"/>
      <c r="R38" s="1323"/>
      <c r="S38" s="1323"/>
      <c r="T38" s="1323"/>
      <c r="U38" s="1323"/>
    </row>
    <row r="39" spans="1:21" ht="14.9" customHeight="1">
      <c r="A39" s="49"/>
      <c r="B39" s="1328" t="s">
        <v>907</v>
      </c>
      <c r="C39" s="1350"/>
      <c r="D39" s="1351"/>
      <c r="E39" s="65"/>
      <c r="F39" s="65"/>
      <c r="G39" s="1323"/>
      <c r="H39" s="1323"/>
      <c r="I39" s="1323"/>
      <c r="J39" s="1323"/>
      <c r="K39" s="1323"/>
      <c r="L39" s="1323"/>
      <c r="M39" s="1323"/>
      <c r="N39" s="1323"/>
      <c r="O39" s="1323"/>
      <c r="P39" s="1323"/>
      <c r="Q39" s="1323"/>
      <c r="R39" s="1323"/>
      <c r="S39" s="1323"/>
      <c r="T39" s="1323"/>
      <c r="U39" s="1323"/>
    </row>
    <row r="40" spans="1:21" ht="14.9" customHeight="1">
      <c r="B40" s="1330" t="s">
        <v>2</v>
      </c>
      <c r="C40" s="1352"/>
      <c r="D40" s="3611"/>
      <c r="E40" s="65"/>
      <c r="F40" s="65"/>
      <c r="G40" s="65"/>
      <c r="H40" s="1323"/>
      <c r="I40" s="1323"/>
      <c r="J40" s="1323"/>
      <c r="K40" s="1323"/>
      <c r="L40" s="1323"/>
      <c r="M40" s="1323"/>
      <c r="N40" s="1323"/>
      <c r="O40" s="1323"/>
      <c r="P40" s="1323"/>
      <c r="Q40" s="1323"/>
      <c r="R40" s="1323"/>
      <c r="S40" s="1323"/>
      <c r="T40" s="1323"/>
      <c r="U40" s="1323"/>
    </row>
    <row r="41" spans="1:21" ht="14.9" customHeight="1">
      <c r="B41" s="46" t="str">
        <f>B26</f>
        <v>CDE Covid TUSD</v>
      </c>
      <c r="C41" s="1352"/>
      <c r="D41" s="3611"/>
      <c r="E41" s="65"/>
      <c r="F41" s="65"/>
      <c r="G41" s="1323"/>
      <c r="H41" s="1323"/>
      <c r="I41" s="1323"/>
      <c r="J41" s="1323"/>
      <c r="K41" s="1323"/>
      <c r="L41" s="1323"/>
      <c r="M41" s="1323"/>
      <c r="N41" s="1323"/>
      <c r="O41" s="1323"/>
      <c r="P41" s="1323"/>
      <c r="Q41" s="1323"/>
      <c r="R41" s="1323"/>
      <c r="S41" s="1323"/>
      <c r="T41" s="1323"/>
      <c r="U41" s="1323"/>
    </row>
    <row r="42" spans="1:21" ht="14.9" customHeight="1">
      <c r="B42" s="1330" t="str">
        <f>B27</f>
        <v>CDE Covid TE</v>
      </c>
      <c r="C42" s="1353"/>
      <c r="D42" s="3611"/>
      <c r="E42" s="65"/>
      <c r="F42" s="65"/>
      <c r="G42" s="1323"/>
      <c r="H42" s="1323"/>
      <c r="I42" s="1323"/>
      <c r="J42" s="1323"/>
      <c r="K42" s="1323"/>
      <c r="L42" s="1323"/>
      <c r="M42" s="1323"/>
      <c r="N42" s="1323"/>
      <c r="O42" s="1323"/>
      <c r="P42" s="1323"/>
      <c r="Q42" s="1323"/>
      <c r="R42" s="1323"/>
      <c r="S42" s="1323"/>
      <c r="T42" s="1323"/>
      <c r="U42" s="1323"/>
    </row>
    <row r="43" spans="1:21" ht="14.9" customHeight="1">
      <c r="B43" s="1330" t="s">
        <v>487</v>
      </c>
      <c r="C43" s="1353"/>
      <c r="D43" s="1354"/>
      <c r="E43" s="65"/>
      <c r="F43" s="65"/>
      <c r="G43" s="1323"/>
      <c r="H43" s="1323"/>
      <c r="I43" s="1323"/>
      <c r="J43" s="1323"/>
      <c r="K43" s="1323"/>
      <c r="L43" s="1323"/>
      <c r="M43" s="1323"/>
      <c r="N43" s="1323"/>
      <c r="O43" s="1323"/>
      <c r="P43" s="1323"/>
      <c r="Q43" s="1323"/>
      <c r="R43" s="1323"/>
      <c r="S43" s="1323"/>
      <c r="T43" s="1323"/>
      <c r="U43" s="1323"/>
    </row>
    <row r="44" spans="1:21" ht="14.9" customHeight="1">
      <c r="B44" s="1330" t="s">
        <v>908</v>
      </c>
      <c r="C44" s="1355"/>
      <c r="D44" s="3611"/>
      <c r="E44" s="65"/>
      <c r="F44" s="65"/>
      <c r="G44" s="1323"/>
      <c r="H44" s="1323"/>
      <c r="I44" s="1323"/>
      <c r="J44" s="1323"/>
      <c r="K44" s="1323"/>
      <c r="L44" s="1323"/>
      <c r="M44" s="1323"/>
      <c r="N44" s="1323"/>
      <c r="O44" s="1323"/>
      <c r="P44" s="1323"/>
      <c r="Q44" s="1323"/>
      <c r="R44" s="1323"/>
      <c r="S44" s="1323"/>
      <c r="T44" s="1323"/>
      <c r="U44" s="1323"/>
    </row>
    <row r="45" spans="1:21" ht="14.9" customHeight="1">
      <c r="B45" s="1330" t="s">
        <v>187</v>
      </c>
      <c r="C45" s="1356"/>
      <c r="D45" s="1351"/>
      <c r="E45" s="65"/>
      <c r="F45" s="65"/>
      <c r="G45" s="1323"/>
      <c r="H45" s="1323"/>
      <c r="I45" s="1323"/>
      <c r="J45" s="1323"/>
      <c r="K45" s="1323"/>
      <c r="L45" s="1323"/>
      <c r="M45" s="1323"/>
      <c r="N45" s="1323"/>
      <c r="O45" s="1323"/>
      <c r="P45" s="1323"/>
      <c r="Q45" s="1323"/>
      <c r="R45" s="1323"/>
      <c r="S45" s="1323"/>
      <c r="T45" s="1323"/>
      <c r="U45" s="1323"/>
    </row>
    <row r="46" spans="1:21" ht="14.9" customHeight="1">
      <c r="B46" s="1330" t="s">
        <v>909</v>
      </c>
      <c r="C46" s="1356"/>
      <c r="D46" s="1351"/>
      <c r="E46" s="65"/>
      <c r="F46" s="65"/>
      <c r="G46" s="1323"/>
      <c r="H46" s="1323"/>
      <c r="I46" s="1323"/>
      <c r="J46" s="1323"/>
      <c r="K46" s="1323"/>
      <c r="L46" s="1323"/>
      <c r="M46" s="1323"/>
      <c r="N46" s="1323"/>
      <c r="O46" s="1323"/>
      <c r="P46" s="1323"/>
      <c r="Q46" s="1323"/>
      <c r="R46" s="1323"/>
      <c r="S46" s="1323"/>
      <c r="T46" s="1323"/>
      <c r="U46" s="1323"/>
    </row>
    <row r="47" spans="1:21" ht="14.9" customHeight="1">
      <c r="B47" s="1330" t="s">
        <v>835</v>
      </c>
      <c r="C47" s="1356"/>
      <c r="D47" s="1351"/>
      <c r="E47" s="65"/>
      <c r="F47" s="65"/>
      <c r="G47" s="1323"/>
      <c r="H47" s="1323"/>
      <c r="I47" s="1323"/>
      <c r="J47" s="1323"/>
      <c r="K47" s="1323"/>
      <c r="L47" s="1323"/>
      <c r="M47" s="1323"/>
      <c r="N47" s="1323"/>
      <c r="O47" s="1323"/>
      <c r="P47" s="1323"/>
      <c r="Q47" s="1323"/>
      <c r="R47" s="1323"/>
      <c r="S47" s="1323"/>
      <c r="T47" s="1323"/>
      <c r="U47" s="1323"/>
    </row>
    <row r="48" spans="1:21" ht="14.9" customHeight="1">
      <c r="B48" s="1343" t="s">
        <v>442</v>
      </c>
      <c r="C48" s="1357"/>
      <c r="D48" s="1358"/>
      <c r="E48" s="65"/>
      <c r="F48" s="65"/>
      <c r="G48" s="1323"/>
      <c r="H48" s="1323"/>
      <c r="I48" s="1323"/>
      <c r="J48" s="1323"/>
      <c r="K48" s="1323"/>
      <c r="L48" s="1323"/>
      <c r="M48" s="1323"/>
      <c r="N48" s="1323"/>
      <c r="O48" s="1323"/>
      <c r="P48" s="1323"/>
      <c r="Q48" s="1323"/>
      <c r="R48" s="1323"/>
      <c r="S48" s="1323"/>
      <c r="T48" s="1323"/>
      <c r="U48" s="1323"/>
    </row>
    <row r="49" spans="2:21" ht="14.9" customHeight="1">
      <c r="B49" s="65"/>
      <c r="C49" s="65"/>
      <c r="D49" s="65"/>
      <c r="E49" s="65"/>
      <c r="F49" s="65"/>
      <c r="G49" s="1323"/>
      <c r="H49" s="1323"/>
      <c r="I49" s="1323"/>
      <c r="J49" s="1323"/>
      <c r="K49" s="1323"/>
      <c r="L49" s="1323"/>
      <c r="M49" s="1323"/>
      <c r="N49" s="1323"/>
      <c r="O49" s="1323"/>
      <c r="P49" s="1323"/>
      <c r="Q49" s="1323"/>
      <c r="R49" s="1323"/>
      <c r="S49" s="1323"/>
      <c r="T49" s="1323"/>
      <c r="U49" s="1323"/>
    </row>
    <row r="50" spans="2:21" ht="14.9" customHeight="1"/>
    <row r="51" spans="2:21" ht="14.9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B1:AH324"/>
  <sheetViews>
    <sheetView showGridLines="0" zoomScale="115" zoomScaleNormal="115" workbookViewId="0">
      <selection activeCell="H9" sqref="H9"/>
    </sheetView>
  </sheetViews>
  <sheetFormatPr defaultColWidth="9.1796875" defaultRowHeight="14.5"/>
  <cols>
    <col min="1" max="1" width="6.7265625" style="1054" customWidth="1"/>
    <col min="2" max="2" width="16" style="1054" customWidth="1"/>
    <col min="3" max="3" width="25.453125" style="1054" customWidth="1"/>
    <col min="4" max="4" width="38.54296875" style="1054" customWidth="1"/>
    <col min="5" max="5" width="26.1796875" style="1054" customWidth="1"/>
    <col min="6" max="6" width="20.7265625" style="1054" customWidth="1"/>
    <col min="7" max="7" width="19" style="1054" customWidth="1"/>
    <col min="8" max="8" width="18.7265625" style="1054" customWidth="1"/>
    <col min="9" max="9" width="17.26953125" style="1054" customWidth="1"/>
    <col min="10" max="11" width="18.54296875" style="1054" bestFit="1" customWidth="1"/>
    <col min="12" max="13" width="9.1796875" style="1054"/>
    <col min="14" max="14" width="16" style="1054" customWidth="1"/>
    <col min="15" max="15" width="18.1796875" style="1054" customWidth="1"/>
    <col min="16" max="16" width="18.453125" style="1054" customWidth="1"/>
    <col min="17" max="17" width="18" style="1054" customWidth="1"/>
    <col min="18" max="18" width="19.54296875" style="1054" customWidth="1"/>
    <col min="19" max="19" width="9.1796875" style="1054"/>
    <col min="20" max="20" width="17" style="1054" customWidth="1"/>
    <col min="21" max="21" width="19" style="1054" customWidth="1"/>
    <col min="22" max="22" width="16.7265625" style="1054" customWidth="1"/>
    <col min="23" max="23" width="16.81640625" style="1054" customWidth="1"/>
    <col min="24" max="24" width="21.54296875" style="1054" customWidth="1"/>
    <col min="25" max="26" width="9.1796875" style="1054"/>
    <col min="27" max="27" width="19.1796875" style="1054" customWidth="1"/>
    <col min="28" max="28" width="18.7265625" style="1054" customWidth="1"/>
    <col min="29" max="29" width="18" style="1054" customWidth="1"/>
    <col min="30" max="30" width="18.54296875" style="1054" customWidth="1"/>
    <col min="31" max="31" width="17.81640625" style="1054" customWidth="1"/>
    <col min="32" max="32" width="14.7265625" style="1054" customWidth="1"/>
    <col min="33" max="33" width="16" style="1054" customWidth="1"/>
    <col min="34" max="34" width="15.1796875" style="1054" customWidth="1"/>
    <col min="35" max="16384" width="9.1796875" style="1054"/>
  </cols>
  <sheetData>
    <row r="1" spans="2:34" ht="21.5" thickBot="1">
      <c r="N1" s="4125" t="s">
        <v>3543</v>
      </c>
      <c r="O1" s="4126"/>
      <c r="P1" s="4126"/>
      <c r="Q1" s="4126"/>
      <c r="R1" s="4126"/>
      <c r="T1" s="4125" t="s">
        <v>3544</v>
      </c>
      <c r="U1" s="4126"/>
      <c r="V1" s="4126"/>
      <c r="W1" s="4126"/>
      <c r="X1" s="4126"/>
      <c r="Y1" s="3615"/>
      <c r="Z1" s="3615"/>
      <c r="AA1" s="4127" t="s">
        <v>3545</v>
      </c>
      <c r="AB1" s="4128"/>
      <c r="AC1" s="4128"/>
      <c r="AD1" s="4128"/>
      <c r="AE1" s="4128"/>
      <c r="AF1" s="4128"/>
      <c r="AG1" s="4128"/>
      <c r="AH1" s="4128"/>
    </row>
    <row r="2" spans="2:34" ht="43.5">
      <c r="B2" s="2700" t="s">
        <v>2668</v>
      </c>
      <c r="C2" s="2692"/>
      <c r="D2" s="2692"/>
      <c r="E2" s="2692"/>
      <c r="F2" s="2701"/>
      <c r="G2" s="2702"/>
      <c r="I2" s="3616" t="s">
        <v>3546</v>
      </c>
      <c r="J2" s="3617" t="s">
        <v>3547</v>
      </c>
      <c r="K2" s="3617" t="s">
        <v>3548</v>
      </c>
      <c r="N2" s="3618" t="s">
        <v>3549</v>
      </c>
      <c r="O2" s="3619" t="s">
        <v>3550</v>
      </c>
      <c r="P2" s="3620" t="s">
        <v>3551</v>
      </c>
      <c r="Q2" s="3620" t="s">
        <v>3552</v>
      </c>
      <c r="R2" s="3620" t="s">
        <v>3553</v>
      </c>
      <c r="T2" s="3621" t="s">
        <v>3549</v>
      </c>
      <c r="U2" s="3622" t="s">
        <v>3550</v>
      </c>
      <c r="V2" s="3622" t="s">
        <v>3551</v>
      </c>
      <c r="W2" s="3622" t="s">
        <v>3552</v>
      </c>
      <c r="X2" s="3623" t="s">
        <v>3553</v>
      </c>
      <c r="AA2" s="3624" t="s">
        <v>3549</v>
      </c>
      <c r="AB2" s="3619" t="s">
        <v>3554</v>
      </c>
      <c r="AC2" s="3620" t="s">
        <v>3555</v>
      </c>
      <c r="AD2" s="3620" t="s">
        <v>3556</v>
      </c>
      <c r="AE2" s="3620" t="s">
        <v>3557</v>
      </c>
      <c r="AF2" s="3620" t="s">
        <v>516</v>
      </c>
      <c r="AG2" s="3620" t="s">
        <v>3558</v>
      </c>
      <c r="AH2" s="3620" t="s">
        <v>3559</v>
      </c>
    </row>
    <row r="3" spans="2:34" ht="29.5" thickBot="1">
      <c r="I3" s="3625">
        <f>EDATE(CAPA!C15,1-12*5)</f>
        <v>43922</v>
      </c>
      <c r="J3" s="3626"/>
      <c r="K3" s="3627">
        <f>J3*VLOOKUP(CAPA!$C$15,Índices!$B$8:$F$1000,5)/VLOOKUP(EDATE($I3,-1),Índices!$B$8:$F$1000,5)</f>
        <v>0</v>
      </c>
      <c r="N3" s="3628"/>
      <c r="O3" s="3629" t="str">
        <f>AB3</f>
        <v>§ 5º do Art. 141 da REH 1.000/2021</v>
      </c>
      <c r="P3" s="3629" t="str">
        <f>AC3</f>
        <v>§ 4º do Art. 142 da REH 1.000/2021</v>
      </c>
      <c r="Q3" s="3629" t="str">
        <f>AD3</f>
        <v>§ 3º do Art. 171 da REH 1.000/2021</v>
      </c>
      <c r="R3" s="3629" t="str">
        <f>AE3</f>
        <v>Inciso V do Art. 168 da REH 1.000/2021</v>
      </c>
      <c r="S3" s="3123"/>
      <c r="T3" s="3628"/>
      <c r="U3" s="3629" t="s">
        <v>3560</v>
      </c>
      <c r="V3" s="3629" t="s">
        <v>3561</v>
      </c>
      <c r="W3" s="3629" t="s">
        <v>3562</v>
      </c>
      <c r="X3" s="3630" t="s">
        <v>3563</v>
      </c>
      <c r="Y3" s="3614"/>
      <c r="Z3" s="3614"/>
      <c r="AA3" s="3624"/>
      <c r="AB3" s="3620" t="s">
        <v>3560</v>
      </c>
      <c r="AC3" s="3620" t="s">
        <v>3561</v>
      </c>
      <c r="AD3" s="3620" t="s">
        <v>3562</v>
      </c>
      <c r="AE3" s="3620" t="s">
        <v>3563</v>
      </c>
      <c r="AF3" s="3631"/>
      <c r="AG3" s="3632"/>
      <c r="AH3" s="3632"/>
    </row>
    <row r="4" spans="2:34">
      <c r="B4" s="2691" t="s">
        <v>3564</v>
      </c>
      <c r="C4" s="2692"/>
      <c r="D4" s="2692"/>
      <c r="E4" s="2692"/>
      <c r="I4" s="3633">
        <f>EDATE(I3,12)</f>
        <v>44287</v>
      </c>
      <c r="J4" s="3647">
        <v>-848871.59000000008</v>
      </c>
      <c r="K4" s="3634">
        <f>J4*VLOOKUP(CAPA!$C$15,Índices!$B$8:$F$1000,5)/VLOOKUP(EDATE($I4,-1),Índices!$B$8:$F$1000,5)</f>
        <v>-1279787.2603319669</v>
      </c>
      <c r="N4" s="3635">
        <f>MIN(AA4:AA212)</f>
        <v>35977</v>
      </c>
      <c r="O4" s="3636">
        <f t="shared" ref="O4:R67" si="0">SUMIFS(U:U,$T:$T,$N:$N)</f>
        <v>860.27777067779084</v>
      </c>
      <c r="P4" s="3636">
        <f t="shared" si="0"/>
        <v>0</v>
      </c>
      <c r="Q4" s="3636">
        <f t="shared" si="0"/>
        <v>0</v>
      </c>
      <c r="R4" s="3637">
        <f t="shared" si="0"/>
        <v>0</v>
      </c>
      <c r="S4" s="3123"/>
      <c r="T4" s="3638">
        <f>IF(AA4=0,"",AA4)</f>
        <v>35977</v>
      </c>
      <c r="U4" s="3639">
        <f>IFERROR(AB4*VLOOKUP(CAPA!$C$15,Índices!$B$8:$F$1000,5)/VLOOKUP(EDATE('Itens Extraordinários'!$AA4,-1),Índices!$B$8:$F$1000,5),"")</f>
        <v>860.27777067779084</v>
      </c>
      <c r="V4" s="3639">
        <f>IFERROR(AC4*VLOOKUP(CAPA!$C$15,Índices!$B$8:$F$1000,5)/VLOOKUP(EDATE('Itens Extraordinários'!$AA4,-1),Índices!$B$8:$F$1000,5),"")</f>
        <v>0</v>
      </c>
      <c r="W4" s="3639">
        <f>IFERROR(AD4*VLOOKUP(CAPA!$C$15,Índices!$B$8:$F$1000,5)/VLOOKUP(EDATE('Itens Extraordinários'!$AA4,-1),Índices!$B$8:$F$1000,5),"")</f>
        <v>0</v>
      </c>
      <c r="X4" s="3640">
        <f>IFERROR(AE4*VLOOKUP(CAPA!$C$15,Índices!$B$8:$F$1000,5)/VLOOKUP(EDATE('Itens Extraordinários'!$AA4,-1),Índices!$B$8:$F$1000,5),"")</f>
        <v>0</v>
      </c>
      <c r="Y4" s="3614"/>
      <c r="Z4" s="3614"/>
      <c r="AA4" s="3641">
        <v>35977</v>
      </c>
      <c r="AB4" s="3642">
        <v>33.729999999999997</v>
      </c>
      <c r="AC4" s="3642">
        <v>0</v>
      </c>
      <c r="AD4" s="3642">
        <v>0</v>
      </c>
      <c r="AE4" s="3642">
        <v>0</v>
      </c>
      <c r="AF4" s="3643">
        <v>6587</v>
      </c>
      <c r="AG4" s="3644">
        <v>45740</v>
      </c>
      <c r="AH4" s="3645" t="s">
        <v>3922</v>
      </c>
    </row>
    <row r="5" spans="2:34">
      <c r="B5" s="2693" t="s">
        <v>2481</v>
      </c>
      <c r="C5" s="2693" t="s">
        <v>2482</v>
      </c>
      <c r="D5" s="2693" t="s">
        <v>2483</v>
      </c>
      <c r="E5" s="3646"/>
      <c r="F5" s="2694" t="s">
        <v>2484</v>
      </c>
      <c r="G5" s="2694" t="s">
        <v>3565</v>
      </c>
      <c r="I5" s="3633">
        <f>EDATE(I4,12)</f>
        <v>44652</v>
      </c>
      <c r="J5" s="3647">
        <v>0</v>
      </c>
      <c r="K5" s="3634">
        <f>J5*VLOOKUP(EDATE(CAPA!$C$15,0),Índices!$B$8:$F$1000,5)/VLOOKUP(EDATE($I5,-1),Índices!$B$8:$F$1000,5)</f>
        <v>0</v>
      </c>
      <c r="N5" s="3648">
        <f>EDATE(N4,1)</f>
        <v>36008</v>
      </c>
      <c r="O5" s="3649">
        <f t="shared" si="0"/>
        <v>0</v>
      </c>
      <c r="P5" s="3649">
        <f t="shared" si="0"/>
        <v>0</v>
      </c>
      <c r="Q5" s="3649">
        <f t="shared" si="0"/>
        <v>0</v>
      </c>
      <c r="R5" s="3650">
        <f t="shared" si="0"/>
        <v>0</v>
      </c>
      <c r="S5" s="3123"/>
      <c r="T5" s="3651">
        <f t="shared" ref="T5:T68" si="1">IF(AA5=0,"",AA5)</f>
        <v>36008</v>
      </c>
      <c r="U5" s="3123">
        <f>IFERROR(AB5*VLOOKUP(CAPA!$C$15,Índices!$B$8:$F$1000,5)/VLOOKUP(EDATE('Itens Extraordinários'!$AA5,-1),Índices!$B$8:$F$1000,5),"")</f>
        <v>0</v>
      </c>
      <c r="V5" s="3123">
        <f>IFERROR(AC5*VLOOKUP(CAPA!$C$15,Índices!$B$8:$F$1000,5)/VLOOKUP(EDATE('Itens Extraordinários'!$AA5,-1),Índices!$B$8:$F$1000,5),"")</f>
        <v>0</v>
      </c>
      <c r="W5" s="3123">
        <f>IFERROR(AD5*VLOOKUP(CAPA!$C$15,Índices!$B$8:$F$1000,5)/VLOOKUP(EDATE('Itens Extraordinários'!$AA5,-1),Índices!$B$8:$F$1000,5),"")</f>
        <v>0</v>
      </c>
      <c r="X5" s="3652">
        <f>IFERROR(AE5*VLOOKUP(CAPA!$C$15,Índices!$B$8:$F$1000,5)/VLOOKUP(EDATE('Itens Extraordinários'!$AA5,-1),Índices!$B$8:$F$1000,5),"")</f>
        <v>0</v>
      </c>
      <c r="Y5" s="3614"/>
      <c r="Z5" s="3614"/>
      <c r="AA5" s="3641">
        <v>36008</v>
      </c>
      <c r="AB5" s="3642"/>
      <c r="AC5" s="3642"/>
      <c r="AD5" s="3642"/>
      <c r="AE5" s="3642"/>
      <c r="AF5" s="3643"/>
      <c r="AG5" s="3644"/>
      <c r="AH5" s="3645"/>
    </row>
    <row r="6" spans="2:34">
      <c r="B6" s="2653" t="s">
        <v>3246</v>
      </c>
      <c r="C6" s="1054" t="s">
        <v>3247</v>
      </c>
      <c r="D6" s="1054" t="s">
        <v>3560</v>
      </c>
      <c r="F6" s="3653"/>
      <c r="G6" s="3653">
        <f>SUM(U:U)</f>
        <v>543227.69888658135</v>
      </c>
      <c r="I6" s="3633">
        <f>EDATE(I5,12)</f>
        <v>45017</v>
      </c>
      <c r="J6" s="3647">
        <v>-742584.32558059902</v>
      </c>
      <c r="K6" s="3634">
        <f>J6*VLOOKUP(EDATE(CAPA!$C$15,0),Índices!$B$8:$F$1000,5)/VLOOKUP(EDATE($I6,-1),Índices!$B$8:$F$1000,5)</f>
        <v>-928376.10650701437</v>
      </c>
      <c r="N6" s="3648">
        <f t="shared" ref="N6:N69" si="2">EDATE(N5,1)</f>
        <v>36039</v>
      </c>
      <c r="O6" s="3649">
        <f t="shared" si="0"/>
        <v>0</v>
      </c>
      <c r="P6" s="3649">
        <f t="shared" si="0"/>
        <v>0</v>
      </c>
      <c r="Q6" s="3649">
        <f t="shared" si="0"/>
        <v>0</v>
      </c>
      <c r="R6" s="3650">
        <f t="shared" si="0"/>
        <v>0</v>
      </c>
      <c r="S6" s="3123"/>
      <c r="T6" s="3651">
        <f t="shared" si="1"/>
        <v>36039</v>
      </c>
      <c r="U6" s="3649">
        <f>IFERROR(AB6*VLOOKUP(CAPA!$C$15,Índices!$B$8:$F$1000,5)/VLOOKUP(EDATE('Itens Extraordinários'!$AA6,-1),Índices!$B$8:$F$1000,5),"")</f>
        <v>0</v>
      </c>
      <c r="V6" s="3123">
        <f>IFERROR(AC6*VLOOKUP(CAPA!$C$15,Índices!$B$8:$F$1000,5)/VLOOKUP(EDATE('Itens Extraordinários'!$AA6,-1),Índices!$B$8:$F$1000,5),"")</f>
        <v>0</v>
      </c>
      <c r="W6" s="3123">
        <f>IFERROR(AD6*VLOOKUP(CAPA!$C$15,Índices!$B$8:$F$1000,5)/VLOOKUP(EDATE('Itens Extraordinários'!$AA6,-1),Índices!$B$8:$F$1000,5),"")</f>
        <v>0</v>
      </c>
      <c r="X6" s="3652">
        <f>IFERROR(AE6*VLOOKUP(CAPA!$C$15,Índices!$B$8:$F$1000,5)/VLOOKUP(EDATE('Itens Extraordinários'!$AA6,-1),Índices!$B$8:$F$1000,5),"")</f>
        <v>0</v>
      </c>
      <c r="Y6" s="3614"/>
      <c r="Z6" s="3614"/>
      <c r="AA6" s="3641">
        <v>36039</v>
      </c>
      <c r="AB6" s="3642"/>
      <c r="AC6" s="3642"/>
      <c r="AD6" s="3642"/>
      <c r="AE6" s="3642"/>
      <c r="AF6" s="3643"/>
      <c r="AG6" s="3644"/>
      <c r="AH6" s="3645"/>
    </row>
    <row r="7" spans="2:34">
      <c r="B7" s="2653" t="s">
        <v>3244</v>
      </c>
      <c r="C7" s="1054" t="s">
        <v>3247</v>
      </c>
      <c r="D7" s="1054" t="s">
        <v>3561</v>
      </c>
      <c r="F7" s="3653"/>
      <c r="G7" s="3653">
        <f>SUM(V:V)</f>
        <v>1612901.3737835488</v>
      </c>
      <c r="I7" s="3633">
        <f>EDATE(I6,12)</f>
        <v>45383</v>
      </c>
      <c r="J7" s="3647">
        <v>-101010.61080089766</v>
      </c>
      <c r="K7" s="3634">
        <f>J7*VLOOKUP(EDATE(CAPA!$C$15,0),Índices!$B$8:$F$1000,5)/VLOOKUP(EDATE($I7,-1),Índices!$B$8:$F$1000,5)</f>
        <v>-112401.22789726022</v>
      </c>
      <c r="N7" s="3648">
        <f t="shared" si="2"/>
        <v>36069</v>
      </c>
      <c r="O7" s="3649">
        <f t="shared" si="0"/>
        <v>0</v>
      </c>
      <c r="P7" s="3649">
        <f t="shared" si="0"/>
        <v>0</v>
      </c>
      <c r="Q7" s="3649">
        <f t="shared" si="0"/>
        <v>0</v>
      </c>
      <c r="R7" s="3650">
        <f t="shared" si="0"/>
        <v>0</v>
      </c>
      <c r="S7" s="3123"/>
      <c r="T7" s="3651">
        <f t="shared" si="1"/>
        <v>36069</v>
      </c>
      <c r="U7" s="3123">
        <f>IFERROR(AB7*VLOOKUP(CAPA!$C$15,Índices!$B$8:$F$1000,5)/VLOOKUP(EDATE('Itens Extraordinários'!$AA7,-1),Índices!$B$8:$F$1000,5),"")</f>
        <v>0</v>
      </c>
      <c r="V7" s="3123">
        <f>IFERROR(AC7*VLOOKUP(CAPA!$C$15,Índices!$B$8:$F$1000,5)/VLOOKUP(EDATE('Itens Extraordinários'!$AA7,-1),Índices!$B$8:$F$1000,5),"")</f>
        <v>0</v>
      </c>
      <c r="W7" s="3123">
        <f>IFERROR(AD7*VLOOKUP(CAPA!$C$15,Índices!$B$8:$F$1000,5)/VLOOKUP(EDATE('Itens Extraordinários'!$AA7,-1),Índices!$B$8:$F$1000,5),"")</f>
        <v>0</v>
      </c>
      <c r="X7" s="3652">
        <f>IFERROR(AE7*VLOOKUP(CAPA!$C$15,Índices!$B$8:$F$1000,5)/VLOOKUP(EDATE('Itens Extraordinários'!$AA7,-1),Índices!$B$8:$F$1000,5),"")</f>
        <v>0</v>
      </c>
      <c r="Y7" s="3614"/>
      <c r="Z7" s="3614"/>
      <c r="AA7" s="3641">
        <v>36069</v>
      </c>
      <c r="AB7" s="3642"/>
      <c r="AC7" s="3642"/>
      <c r="AD7" s="3642"/>
      <c r="AE7" s="3642"/>
      <c r="AF7" s="3643"/>
      <c r="AG7" s="3644"/>
      <c r="AH7" s="3645"/>
    </row>
    <row r="8" spans="2:34">
      <c r="B8" s="2653" t="s">
        <v>3245</v>
      </c>
      <c r="C8" s="1054" t="s">
        <v>3247</v>
      </c>
      <c r="D8" s="1054" t="s">
        <v>3562</v>
      </c>
      <c r="F8" s="3653"/>
      <c r="G8" s="3653">
        <f>SUM(W:W)</f>
        <v>0</v>
      </c>
      <c r="I8" s="3654"/>
      <c r="J8" s="3655"/>
      <c r="K8" s="3656"/>
      <c r="N8" s="3648">
        <f t="shared" si="2"/>
        <v>36100</v>
      </c>
      <c r="O8" s="3649">
        <f t="shared" si="0"/>
        <v>223.46199207078956</v>
      </c>
      <c r="P8" s="3649">
        <f t="shared" si="0"/>
        <v>0</v>
      </c>
      <c r="Q8" s="3649">
        <f t="shared" si="0"/>
        <v>0</v>
      </c>
      <c r="R8" s="3650">
        <f t="shared" si="0"/>
        <v>0</v>
      </c>
      <c r="S8" s="3123"/>
      <c r="T8" s="3651">
        <f t="shared" si="1"/>
        <v>36100</v>
      </c>
      <c r="U8" s="3123">
        <f>IFERROR(AB8*VLOOKUP(CAPA!$C$15,Índices!$B$8:$F$1000,5)/VLOOKUP(EDATE('Itens Extraordinários'!$AA8,-1),Índices!$B$8:$F$1000,5),"")</f>
        <v>223.46199207078956</v>
      </c>
      <c r="V8" s="3123">
        <f>IFERROR(AC8*VLOOKUP(CAPA!$C$15,Índices!$B$8:$F$1000,5)/VLOOKUP(EDATE('Itens Extraordinários'!$AA8,-1),Índices!$B$8:$F$1000,5),"")</f>
        <v>0</v>
      </c>
      <c r="W8" s="3123">
        <f>IFERROR(AD8*VLOOKUP(CAPA!$C$15,Índices!$B$8:$F$1000,5)/VLOOKUP(EDATE('Itens Extraordinários'!$AA8,-1),Índices!$B$8:$F$1000,5),"")</f>
        <v>0</v>
      </c>
      <c r="X8" s="3652">
        <f>IFERROR(AE8*VLOOKUP(CAPA!$C$15,Índices!$B$8:$F$1000,5)/VLOOKUP(EDATE('Itens Extraordinários'!$AA8,-1),Índices!$B$8:$F$1000,5),"")</f>
        <v>0</v>
      </c>
      <c r="Y8" s="3614"/>
      <c r="Z8" s="3614"/>
      <c r="AA8" s="3641">
        <v>36100</v>
      </c>
      <c r="AB8" s="3642">
        <v>9.5399999999999991</v>
      </c>
      <c r="AC8" s="3642">
        <v>0</v>
      </c>
      <c r="AD8" s="3642">
        <v>0</v>
      </c>
      <c r="AE8" s="3642">
        <v>0</v>
      </c>
      <c r="AF8" s="3643">
        <v>6587</v>
      </c>
      <c r="AG8" s="3644">
        <v>45740</v>
      </c>
      <c r="AH8" s="3645" t="s">
        <v>3922</v>
      </c>
    </row>
    <row r="9" spans="2:34">
      <c r="B9" s="2653" t="s">
        <v>3566</v>
      </c>
      <c r="C9" s="1054" t="s">
        <v>3247</v>
      </c>
      <c r="D9" s="1054" t="s">
        <v>3563</v>
      </c>
      <c r="E9" s="3657"/>
      <c r="F9" s="3653"/>
      <c r="G9" s="3653">
        <f>SUM(X:X)</f>
        <v>0</v>
      </c>
      <c r="I9" s="3658"/>
      <c r="J9" s="3659"/>
      <c r="K9" s="3659"/>
      <c r="N9" s="3648">
        <f t="shared" si="2"/>
        <v>36130</v>
      </c>
      <c r="O9" s="3649">
        <f t="shared" si="0"/>
        <v>0</v>
      </c>
      <c r="P9" s="3649">
        <f t="shared" si="0"/>
        <v>0</v>
      </c>
      <c r="Q9" s="3649">
        <f t="shared" si="0"/>
        <v>0</v>
      </c>
      <c r="R9" s="3650">
        <f t="shared" si="0"/>
        <v>0</v>
      </c>
      <c r="S9" s="3123"/>
      <c r="T9" s="3651">
        <f t="shared" si="1"/>
        <v>36130</v>
      </c>
      <c r="U9" s="3123">
        <f>IFERROR(AB9*VLOOKUP(CAPA!$C$15,Índices!$B$8:$F$1000,5)/VLOOKUP(EDATE('Itens Extraordinários'!$AA9,-1),Índices!$B$8:$F$1000,5),"")</f>
        <v>0</v>
      </c>
      <c r="V9" s="3123">
        <f>IFERROR(AC9*VLOOKUP(CAPA!$C$15,Índices!$B$8:$F$1000,5)/VLOOKUP(EDATE('Itens Extraordinários'!$AA9,-1),Índices!$B$8:$F$1000,5),"")</f>
        <v>0</v>
      </c>
      <c r="W9" s="3123">
        <f>IFERROR(AD9*VLOOKUP(CAPA!$C$15,Índices!$B$8:$F$1000,5)/VLOOKUP(EDATE('Itens Extraordinários'!$AA9,-1),Índices!$B$8:$F$1000,5),"")</f>
        <v>0</v>
      </c>
      <c r="X9" s="3652">
        <f>IFERROR(AE9*VLOOKUP(CAPA!$C$15,Índices!$B$8:$F$1000,5)/VLOOKUP(EDATE('Itens Extraordinários'!$AA9,-1),Índices!$B$8:$F$1000,5),"")</f>
        <v>0</v>
      </c>
      <c r="Y9" s="3614"/>
      <c r="Z9" s="3614"/>
      <c r="AA9" s="3641">
        <v>36130</v>
      </c>
      <c r="AB9" s="3642"/>
      <c r="AC9" s="3642"/>
      <c r="AD9" s="3642"/>
      <c r="AE9" s="3642"/>
      <c r="AF9" s="3643"/>
      <c r="AG9" s="3644"/>
      <c r="AH9" s="3645"/>
    </row>
    <row r="10" spans="2:34">
      <c r="B10" s="2695" t="s">
        <v>1123</v>
      </c>
      <c r="C10" s="2695"/>
      <c r="D10" s="2695"/>
      <c r="E10" s="3660"/>
      <c r="F10" s="3661">
        <f>SUM(F6:F9)</f>
        <v>0</v>
      </c>
      <c r="G10" s="3661">
        <f>SUM(G6:G9)</f>
        <v>2156129.0726701301</v>
      </c>
      <c r="H10" s="2696"/>
      <c r="I10" s="3658"/>
      <c r="J10" s="3659"/>
      <c r="K10" s="3659"/>
      <c r="L10" s="2696"/>
      <c r="N10" s="3648">
        <f t="shared" si="2"/>
        <v>36161</v>
      </c>
      <c r="O10" s="3649">
        <f t="shared" si="0"/>
        <v>0</v>
      </c>
      <c r="P10" s="3649">
        <f t="shared" si="0"/>
        <v>0</v>
      </c>
      <c r="Q10" s="3649">
        <f t="shared" si="0"/>
        <v>0</v>
      </c>
      <c r="R10" s="3650">
        <f t="shared" si="0"/>
        <v>0</v>
      </c>
      <c r="S10" s="3123"/>
      <c r="T10" s="3651">
        <f t="shared" si="1"/>
        <v>36161</v>
      </c>
      <c r="U10" s="3123">
        <f>IFERROR(AB10*VLOOKUP(CAPA!$C$15,Índices!$B$8:$F$1000,5)/VLOOKUP(EDATE('Itens Extraordinários'!$AA10,-1),Índices!$B$8:$F$1000,5),"")</f>
        <v>0</v>
      </c>
      <c r="V10" s="3123">
        <f>IFERROR(AC10*VLOOKUP(CAPA!$C$15,Índices!$B$8:$F$1000,5)/VLOOKUP(EDATE('Itens Extraordinários'!$AA10,-1),Índices!$B$8:$F$1000,5),"")</f>
        <v>0</v>
      </c>
      <c r="W10" s="3123">
        <f>IFERROR(AD10*VLOOKUP(CAPA!$C$15,Índices!$B$8:$F$1000,5)/VLOOKUP(EDATE('Itens Extraordinários'!$AA10,-1),Índices!$B$8:$F$1000,5),"")</f>
        <v>0</v>
      </c>
      <c r="X10" s="3652">
        <f>IFERROR(AE10*VLOOKUP(CAPA!$C$15,Índices!$B$8:$F$1000,5)/VLOOKUP(EDATE('Itens Extraordinários'!$AA10,-1),Índices!$B$8:$F$1000,5),"")</f>
        <v>0</v>
      </c>
      <c r="Y10" s="3614"/>
      <c r="Z10" s="3614"/>
      <c r="AA10" s="3641">
        <v>36161</v>
      </c>
      <c r="AB10" s="3642"/>
      <c r="AC10" s="3642"/>
      <c r="AD10" s="3642"/>
      <c r="AE10" s="3642"/>
      <c r="AF10" s="3643"/>
      <c r="AG10" s="3644"/>
      <c r="AH10" s="3645"/>
    </row>
    <row r="11" spans="2:34">
      <c r="F11" s="2652"/>
      <c r="G11" s="2654"/>
      <c r="I11" s="3658"/>
      <c r="J11" s="3659"/>
      <c r="K11" s="3659"/>
      <c r="N11" s="3648">
        <f t="shared" si="2"/>
        <v>36192</v>
      </c>
      <c r="O11" s="3649">
        <f t="shared" si="0"/>
        <v>0</v>
      </c>
      <c r="P11" s="3649">
        <f t="shared" si="0"/>
        <v>0</v>
      </c>
      <c r="Q11" s="3649">
        <f t="shared" si="0"/>
        <v>0</v>
      </c>
      <c r="R11" s="3650">
        <f t="shared" si="0"/>
        <v>0</v>
      </c>
      <c r="S11" s="3123"/>
      <c r="T11" s="3651">
        <f t="shared" si="1"/>
        <v>36192</v>
      </c>
      <c r="U11" s="3123">
        <f>IFERROR(AB11*VLOOKUP(CAPA!$C$15,Índices!$B$8:$F$1000,5)/VLOOKUP(EDATE('Itens Extraordinários'!$AA11,-1),Índices!$B$8:$F$1000,5),"")</f>
        <v>0</v>
      </c>
      <c r="V11" s="3123">
        <f>IFERROR(AC11*VLOOKUP(CAPA!$C$15,Índices!$B$8:$F$1000,5)/VLOOKUP(EDATE('Itens Extraordinários'!$AA11,-1),Índices!$B$8:$F$1000,5),"")</f>
        <v>0</v>
      </c>
      <c r="W11" s="3123">
        <f>IFERROR(AD11*VLOOKUP(CAPA!$C$15,Índices!$B$8:$F$1000,5)/VLOOKUP(EDATE('Itens Extraordinários'!$AA11,-1),Índices!$B$8:$F$1000,5),"")</f>
        <v>0</v>
      </c>
      <c r="X11" s="3652">
        <f>IFERROR(AE11*VLOOKUP(CAPA!$C$15,Índices!$B$8:$F$1000,5)/VLOOKUP(EDATE('Itens Extraordinários'!$AA11,-1),Índices!$B$8:$F$1000,5),"")</f>
        <v>0</v>
      </c>
      <c r="Y11" s="3614"/>
      <c r="Z11" s="3614"/>
      <c r="AA11" s="3641">
        <v>36192</v>
      </c>
      <c r="AB11" s="3642"/>
      <c r="AC11" s="3642"/>
      <c r="AD11" s="3642"/>
      <c r="AE11" s="3642"/>
      <c r="AF11" s="3643"/>
      <c r="AG11" s="3644"/>
      <c r="AH11" s="3645"/>
    </row>
    <row r="12" spans="2:34" ht="29">
      <c r="B12" s="3662" t="s">
        <v>3567</v>
      </c>
      <c r="C12" s="3663"/>
      <c r="D12" s="3663"/>
      <c r="E12" s="3664"/>
      <c r="F12" s="3665" t="s">
        <v>3568</v>
      </c>
      <c r="G12" s="3665" t="s">
        <v>3569</v>
      </c>
      <c r="N12" s="3648">
        <f t="shared" si="2"/>
        <v>36220</v>
      </c>
      <c r="O12" s="3649">
        <f t="shared" si="0"/>
        <v>0</v>
      </c>
      <c r="P12" s="3649">
        <f t="shared" si="0"/>
        <v>0</v>
      </c>
      <c r="Q12" s="3649">
        <f t="shared" si="0"/>
        <v>0</v>
      </c>
      <c r="R12" s="3650">
        <f t="shared" si="0"/>
        <v>0</v>
      </c>
      <c r="S12" s="3123"/>
      <c r="T12" s="3651">
        <f t="shared" si="1"/>
        <v>36220</v>
      </c>
      <c r="U12" s="3123">
        <f>IFERROR(AB12*VLOOKUP(CAPA!$C$15,Índices!$B$8:$F$1000,5)/VLOOKUP(EDATE('Itens Extraordinários'!$AA12,-1),Índices!$B$8:$F$1000,5),"")</f>
        <v>0</v>
      </c>
      <c r="V12" s="3123">
        <f>IFERROR(AC12*VLOOKUP(CAPA!$C$15,Índices!$B$8:$F$1000,5)/VLOOKUP(EDATE('Itens Extraordinários'!$AA12,-1),Índices!$B$8:$F$1000,5),"")</f>
        <v>0</v>
      </c>
      <c r="W12" s="3123">
        <f>IFERROR(AD12*VLOOKUP(CAPA!$C$15,Índices!$B$8:$F$1000,5)/VLOOKUP(EDATE('Itens Extraordinários'!$AA12,-1),Índices!$B$8:$F$1000,5),"")</f>
        <v>0</v>
      </c>
      <c r="X12" s="3652">
        <f>IFERROR(AE12*VLOOKUP(CAPA!$C$15,Índices!$B$8:$F$1000,5)/VLOOKUP(EDATE('Itens Extraordinários'!$AA12,-1),Índices!$B$8:$F$1000,5),"")</f>
        <v>0</v>
      </c>
      <c r="Y12" s="3614"/>
      <c r="Z12" s="3614"/>
      <c r="AA12" s="3641">
        <v>36220</v>
      </c>
      <c r="AB12" s="3642"/>
      <c r="AC12" s="3642"/>
      <c r="AD12" s="3642"/>
      <c r="AE12" s="3642"/>
      <c r="AF12" s="3643"/>
      <c r="AG12" s="3644"/>
      <c r="AH12" s="3645"/>
    </row>
    <row r="13" spans="2:34">
      <c r="B13" s="2695" t="s">
        <v>3570</v>
      </c>
      <c r="C13" s="2695"/>
      <c r="D13" s="2695"/>
      <c r="E13" s="3666"/>
      <c r="F13" s="3661">
        <f>G13*VLOOKUP(EDATE(CAPA!$C$15,-12),Índices!$B$8:$F$1000,5)/VLOOKUP(EDATE(CAPA!$C$15,0),Índices!$B$8:$F$1000,5)</f>
        <v>-2085401.1250793361</v>
      </c>
      <c r="G13" s="3661">
        <f>SUM(K3:K8)</f>
        <v>-2320564.5947362417</v>
      </c>
      <c r="I13" s="2696"/>
      <c r="J13" s="2696"/>
      <c r="K13" s="2696"/>
      <c r="L13" s="2696"/>
      <c r="N13" s="3648">
        <f t="shared" si="2"/>
        <v>36251</v>
      </c>
      <c r="O13" s="3649">
        <f t="shared" si="0"/>
        <v>0</v>
      </c>
      <c r="P13" s="3649">
        <f t="shared" si="0"/>
        <v>0</v>
      </c>
      <c r="Q13" s="3649">
        <f t="shared" si="0"/>
        <v>0</v>
      </c>
      <c r="R13" s="3650">
        <f t="shared" si="0"/>
        <v>0</v>
      </c>
      <c r="S13" s="3123"/>
      <c r="T13" s="3651">
        <f t="shared" si="1"/>
        <v>36251</v>
      </c>
      <c r="U13" s="3123">
        <f>IFERROR(AB13*VLOOKUP(CAPA!$C$15,Índices!$B$8:$F$1000,5)/VLOOKUP(EDATE('Itens Extraordinários'!$AA13,-1),Índices!$B$8:$F$1000,5),"")</f>
        <v>0</v>
      </c>
      <c r="V13" s="3123">
        <f>IFERROR(AC13*VLOOKUP(CAPA!$C$15,Índices!$B$8:$F$1000,5)/VLOOKUP(EDATE('Itens Extraordinários'!$AA13,-1),Índices!$B$8:$F$1000,5),"")</f>
        <v>0</v>
      </c>
      <c r="W13" s="3123">
        <f>IFERROR(AD13*VLOOKUP(CAPA!$C$15,Índices!$B$8:$F$1000,5)/VLOOKUP(EDATE('Itens Extraordinários'!$AA13,-1),Índices!$B$8:$F$1000,5),"")</f>
        <v>0</v>
      </c>
      <c r="X13" s="3652">
        <f>IFERROR(AE13*VLOOKUP(CAPA!$C$15,Índices!$B$8:$F$1000,5)/VLOOKUP(EDATE('Itens Extraordinários'!$AA13,-1),Índices!$B$8:$F$1000,5),"")</f>
        <v>0</v>
      </c>
      <c r="Y13" s="3614"/>
      <c r="Z13" s="3614"/>
      <c r="AA13" s="3641">
        <v>36251</v>
      </c>
      <c r="AB13" s="3642"/>
      <c r="AC13" s="3642"/>
      <c r="AD13" s="3642"/>
      <c r="AE13" s="3642"/>
      <c r="AF13" s="3643"/>
      <c r="AG13" s="3644"/>
      <c r="AH13" s="3645"/>
    </row>
    <row r="14" spans="2:34">
      <c r="N14" s="3648">
        <f t="shared" si="2"/>
        <v>36281</v>
      </c>
      <c r="O14" s="3649">
        <f t="shared" si="0"/>
        <v>0</v>
      </c>
      <c r="P14" s="3649">
        <f t="shared" si="0"/>
        <v>0</v>
      </c>
      <c r="Q14" s="3649">
        <f t="shared" si="0"/>
        <v>0</v>
      </c>
      <c r="R14" s="3650">
        <f t="shared" si="0"/>
        <v>0</v>
      </c>
      <c r="S14" s="3123"/>
      <c r="T14" s="3651">
        <f t="shared" si="1"/>
        <v>36281</v>
      </c>
      <c r="U14" s="3123">
        <f>IFERROR(AB14*VLOOKUP(CAPA!$C$15,Índices!$B$8:$F$1000,5)/VLOOKUP(EDATE('Itens Extraordinários'!$AA14,-1),Índices!$B$8:$F$1000,5),"")</f>
        <v>0</v>
      </c>
      <c r="V14" s="3123">
        <f>IFERROR(AC14*VLOOKUP(CAPA!$C$15,Índices!$B$8:$F$1000,5)/VLOOKUP(EDATE('Itens Extraordinários'!$AA14,-1),Índices!$B$8:$F$1000,5),"")</f>
        <v>0</v>
      </c>
      <c r="W14" s="3123">
        <f>IFERROR(AD14*VLOOKUP(CAPA!$C$15,Índices!$B$8:$F$1000,5)/VLOOKUP(EDATE('Itens Extraordinários'!$AA14,-1),Índices!$B$8:$F$1000,5),"")</f>
        <v>0</v>
      </c>
      <c r="X14" s="3652">
        <f>IFERROR(AE14*VLOOKUP(CAPA!$C$15,Índices!$B$8:$F$1000,5)/VLOOKUP(EDATE('Itens Extraordinários'!$AA14,-1),Índices!$B$8:$F$1000,5),"")</f>
        <v>0</v>
      </c>
      <c r="Y14" s="3614"/>
      <c r="Z14" s="3614"/>
      <c r="AA14" s="3641">
        <v>36281</v>
      </c>
      <c r="AB14" s="3642"/>
      <c r="AC14" s="3642"/>
      <c r="AD14" s="3642"/>
      <c r="AE14" s="3642"/>
      <c r="AF14" s="3643"/>
      <c r="AG14" s="3644"/>
      <c r="AH14" s="3645"/>
    </row>
    <row r="15" spans="2:34">
      <c r="B15" s="2695" t="s">
        <v>3571</v>
      </c>
      <c r="C15" s="2695"/>
      <c r="D15" s="2695"/>
      <c r="E15" s="3666"/>
      <c r="F15" s="3661"/>
      <c r="G15" s="3661">
        <f>-(G10+G13)</f>
        <v>164435.52206611168</v>
      </c>
      <c r="I15" s="2696"/>
      <c r="J15" s="2696"/>
      <c r="K15" s="2696"/>
      <c r="L15" s="2696"/>
      <c r="N15" s="3648">
        <f t="shared" si="2"/>
        <v>36312</v>
      </c>
      <c r="O15" s="3649">
        <f t="shared" si="0"/>
        <v>0</v>
      </c>
      <c r="P15" s="3649">
        <f t="shared" si="0"/>
        <v>0</v>
      </c>
      <c r="Q15" s="3649">
        <f t="shared" si="0"/>
        <v>0</v>
      </c>
      <c r="R15" s="3650">
        <f t="shared" si="0"/>
        <v>0</v>
      </c>
      <c r="S15" s="3123"/>
      <c r="T15" s="3651">
        <f t="shared" si="1"/>
        <v>36312</v>
      </c>
      <c r="U15" s="3123">
        <f>IFERROR(AB15*VLOOKUP(CAPA!$C$15,Índices!$B$8:$F$1000,5)/VLOOKUP(EDATE('Itens Extraordinários'!$AA15,-1),Índices!$B$8:$F$1000,5),"")</f>
        <v>0</v>
      </c>
      <c r="V15" s="3123">
        <f>IFERROR(AC15*VLOOKUP(CAPA!$C$15,Índices!$B$8:$F$1000,5)/VLOOKUP(EDATE('Itens Extraordinários'!$AA15,-1),Índices!$B$8:$F$1000,5),"")</f>
        <v>0</v>
      </c>
      <c r="W15" s="3123">
        <f>IFERROR(AD15*VLOOKUP(CAPA!$C$15,Índices!$B$8:$F$1000,5)/VLOOKUP(EDATE('Itens Extraordinários'!$AA15,-1),Índices!$B$8:$F$1000,5),"")</f>
        <v>0</v>
      </c>
      <c r="X15" s="3652">
        <f>IFERROR(AE15*VLOOKUP(CAPA!$C$15,Índices!$B$8:$F$1000,5)/VLOOKUP(EDATE('Itens Extraordinários'!$AA15,-1),Índices!$B$8:$F$1000,5),"")</f>
        <v>0</v>
      </c>
      <c r="Y15" s="3614"/>
      <c r="Z15" s="3614"/>
      <c r="AA15" s="3641">
        <v>36312</v>
      </c>
      <c r="AB15" s="3642"/>
      <c r="AC15" s="3642"/>
      <c r="AD15" s="3642"/>
      <c r="AE15" s="3642"/>
      <c r="AF15" s="3643"/>
      <c r="AG15" s="3644"/>
      <c r="AH15" s="3645"/>
    </row>
    <row r="16" spans="2:34">
      <c r="G16" s="3667"/>
      <c r="N16" s="3648">
        <f t="shared" si="2"/>
        <v>36342</v>
      </c>
      <c r="O16" s="3649">
        <f t="shared" si="0"/>
        <v>0</v>
      </c>
      <c r="P16" s="3649">
        <f t="shared" si="0"/>
        <v>0</v>
      </c>
      <c r="Q16" s="3649">
        <f t="shared" si="0"/>
        <v>0</v>
      </c>
      <c r="R16" s="3650">
        <f t="shared" si="0"/>
        <v>0</v>
      </c>
      <c r="S16" s="3123"/>
      <c r="T16" s="3651">
        <f t="shared" si="1"/>
        <v>36342</v>
      </c>
      <c r="U16" s="3123">
        <f>IFERROR(AB16*VLOOKUP(CAPA!$C$15,Índices!$B$8:$F$1000,5)/VLOOKUP(EDATE('Itens Extraordinários'!$AA16,-1),Índices!$B$8:$F$1000,5),"")</f>
        <v>0</v>
      </c>
      <c r="V16" s="3123">
        <f>IFERROR(AC16*VLOOKUP(CAPA!$C$15,Índices!$B$8:$F$1000,5)/VLOOKUP(EDATE('Itens Extraordinários'!$AA16,-1),Índices!$B$8:$F$1000,5),"")</f>
        <v>0</v>
      </c>
      <c r="W16" s="3123">
        <f>IFERROR(AD16*VLOOKUP(CAPA!$C$15,Índices!$B$8:$F$1000,5)/VLOOKUP(EDATE('Itens Extraordinários'!$AA16,-1),Índices!$B$8:$F$1000,5),"")</f>
        <v>0</v>
      </c>
      <c r="X16" s="3652">
        <f>IFERROR(AE16*VLOOKUP(CAPA!$C$15,Índices!$B$8:$F$1000,5)/VLOOKUP(EDATE('Itens Extraordinários'!$AA16,-1),Índices!$B$8:$F$1000,5),"")</f>
        <v>0</v>
      </c>
      <c r="Y16" s="3614"/>
      <c r="Z16" s="3614"/>
      <c r="AA16" s="3641">
        <v>36342</v>
      </c>
      <c r="AB16" s="3642"/>
      <c r="AC16" s="3642"/>
      <c r="AD16" s="3642"/>
      <c r="AE16" s="3642"/>
      <c r="AF16" s="3643"/>
      <c r="AG16" s="3644"/>
      <c r="AH16" s="3645"/>
    </row>
    <row r="17" spans="2:34">
      <c r="B17" s="2651"/>
      <c r="N17" s="3648">
        <f t="shared" si="2"/>
        <v>36373</v>
      </c>
      <c r="O17" s="3649">
        <f t="shared" si="0"/>
        <v>5162.1037509802745</v>
      </c>
      <c r="P17" s="3649">
        <f t="shared" si="0"/>
        <v>0</v>
      </c>
      <c r="Q17" s="3649">
        <f t="shared" si="0"/>
        <v>0</v>
      </c>
      <c r="R17" s="3650">
        <f t="shared" si="0"/>
        <v>0</v>
      </c>
      <c r="S17" s="3123"/>
      <c r="T17" s="3651">
        <f t="shared" si="1"/>
        <v>36373</v>
      </c>
      <c r="U17" s="3123">
        <f>IFERROR(AB17*VLOOKUP(CAPA!$C$15,Índices!$B$8:$F$1000,5)/VLOOKUP(EDATE('Itens Extraordinários'!$AA17,-1),Índices!$B$8:$F$1000,5),"")</f>
        <v>5162.1037509802745</v>
      </c>
      <c r="V17" s="3123">
        <f>IFERROR(AC17*VLOOKUP(CAPA!$C$15,Índices!$B$8:$F$1000,5)/VLOOKUP(EDATE('Itens Extraordinários'!$AA17,-1),Índices!$B$8:$F$1000,5),"")</f>
        <v>0</v>
      </c>
      <c r="W17" s="3123">
        <f>IFERROR(AD17*VLOOKUP(CAPA!$C$15,Índices!$B$8:$F$1000,5)/VLOOKUP(EDATE('Itens Extraordinários'!$AA17,-1),Índices!$B$8:$F$1000,5),"")</f>
        <v>0</v>
      </c>
      <c r="X17" s="3652">
        <f>IFERROR(AE17*VLOOKUP(CAPA!$C$15,Índices!$B$8:$F$1000,5)/VLOOKUP(EDATE('Itens Extraordinários'!$AA17,-1),Índices!$B$8:$F$1000,5),"")</f>
        <v>0</v>
      </c>
      <c r="Y17" s="3614"/>
      <c r="Z17" s="3614"/>
      <c r="AA17" s="3641">
        <v>36373</v>
      </c>
      <c r="AB17" s="3642">
        <v>270.19</v>
      </c>
      <c r="AC17" s="3642">
        <v>0</v>
      </c>
      <c r="AD17" s="3642">
        <v>0</v>
      </c>
      <c r="AE17" s="3642">
        <v>0</v>
      </c>
      <c r="AF17" s="3643">
        <v>6587</v>
      </c>
      <c r="AG17" s="3644">
        <v>45740</v>
      </c>
      <c r="AH17" s="3645" t="s">
        <v>3922</v>
      </c>
    </row>
    <row r="18" spans="2:34">
      <c r="F18" s="2690" t="s">
        <v>2667</v>
      </c>
      <c r="G18" s="2690" t="s">
        <v>347</v>
      </c>
      <c r="N18" s="3648">
        <f t="shared" si="2"/>
        <v>36404</v>
      </c>
      <c r="O18" s="3649">
        <f t="shared" si="0"/>
        <v>5308.0331292476349</v>
      </c>
      <c r="P18" s="3649">
        <f t="shared" si="0"/>
        <v>0</v>
      </c>
      <c r="Q18" s="3649">
        <f t="shared" si="0"/>
        <v>0</v>
      </c>
      <c r="R18" s="3650">
        <f t="shared" si="0"/>
        <v>0</v>
      </c>
      <c r="S18" s="3123"/>
      <c r="T18" s="3651">
        <f t="shared" si="1"/>
        <v>36404</v>
      </c>
      <c r="U18" s="3123">
        <f>IFERROR(AB18*VLOOKUP(CAPA!$C$15,Índices!$B$8:$F$1000,5)/VLOOKUP(EDATE('Itens Extraordinários'!$AA18,-1),Índices!$B$8:$F$1000,5),"")</f>
        <v>5308.0331292476349</v>
      </c>
      <c r="V18" s="3123">
        <f>IFERROR(AC18*VLOOKUP(CAPA!$C$15,Índices!$B$8:$F$1000,5)/VLOOKUP(EDATE('Itens Extraordinários'!$AA18,-1),Índices!$B$8:$F$1000,5),"")</f>
        <v>0</v>
      </c>
      <c r="W18" s="3123">
        <f>IFERROR(AD18*VLOOKUP(CAPA!$C$15,Índices!$B$8:$F$1000,5)/VLOOKUP(EDATE('Itens Extraordinários'!$AA18,-1),Índices!$B$8:$F$1000,5),"")</f>
        <v>0</v>
      </c>
      <c r="X18" s="3652">
        <f>IFERROR(AE18*VLOOKUP(CAPA!$C$15,Índices!$B$8:$F$1000,5)/VLOOKUP(EDATE('Itens Extraordinários'!$AA18,-1),Índices!$B$8:$F$1000,5),"")</f>
        <v>0</v>
      </c>
      <c r="Y18" s="3614"/>
      <c r="Z18" s="3614"/>
      <c r="AA18" s="3641">
        <v>36404</v>
      </c>
      <c r="AB18" s="3642">
        <v>282.19</v>
      </c>
      <c r="AC18" s="3642">
        <v>0</v>
      </c>
      <c r="AD18" s="3642">
        <v>0</v>
      </c>
      <c r="AE18" s="3642">
        <v>0</v>
      </c>
      <c r="AF18" s="3643">
        <v>6587</v>
      </c>
      <c r="AG18" s="3644">
        <v>45740</v>
      </c>
      <c r="AH18" s="3645" t="s">
        <v>3922</v>
      </c>
    </row>
    <row r="19" spans="2:34">
      <c r="B19" s="2697" t="s">
        <v>3572</v>
      </c>
      <c r="C19" s="3668"/>
      <c r="D19" s="3668"/>
      <c r="E19" s="3668"/>
      <c r="F19" s="3669">
        <f>EDATE(CAPA!$C$15,1)</f>
        <v>45748</v>
      </c>
      <c r="G19" s="2698"/>
      <c r="N19" s="3648">
        <f t="shared" si="2"/>
        <v>36434</v>
      </c>
      <c r="O19" s="3649">
        <f t="shared" si="0"/>
        <v>4750.6304393281516</v>
      </c>
      <c r="P19" s="3649">
        <f t="shared" si="0"/>
        <v>0</v>
      </c>
      <c r="Q19" s="3649">
        <f t="shared" si="0"/>
        <v>0</v>
      </c>
      <c r="R19" s="3650">
        <f t="shared" si="0"/>
        <v>0</v>
      </c>
      <c r="S19" s="3123"/>
      <c r="T19" s="3651">
        <f t="shared" si="1"/>
        <v>36434</v>
      </c>
      <c r="U19" s="3123">
        <f>IFERROR(AB19*VLOOKUP(CAPA!$C$15,Índices!$B$8:$F$1000,5)/VLOOKUP(EDATE('Itens Extraordinários'!$AA19,-1),Índices!$B$8:$F$1000,5),"")</f>
        <v>4750.6304393281516</v>
      </c>
      <c r="V19" s="3123">
        <f>IFERROR(AC19*VLOOKUP(CAPA!$C$15,Índices!$B$8:$F$1000,5)/VLOOKUP(EDATE('Itens Extraordinários'!$AA19,-1),Índices!$B$8:$F$1000,5),"")</f>
        <v>0</v>
      </c>
      <c r="W19" s="3123">
        <f>IFERROR(AD19*VLOOKUP(CAPA!$C$15,Índices!$B$8:$F$1000,5)/VLOOKUP(EDATE('Itens Extraordinários'!$AA19,-1),Índices!$B$8:$F$1000,5),"")</f>
        <v>0</v>
      </c>
      <c r="X19" s="3652">
        <f>IFERROR(AE19*VLOOKUP(CAPA!$C$15,Índices!$B$8:$F$1000,5)/VLOOKUP(EDATE('Itens Extraordinários'!$AA19,-1),Índices!$B$8:$F$1000,5),"")</f>
        <v>0</v>
      </c>
      <c r="Y19" s="3614"/>
      <c r="Z19" s="3614"/>
      <c r="AA19" s="3641">
        <v>36434</v>
      </c>
      <c r="AB19" s="3642">
        <v>256.32</v>
      </c>
      <c r="AC19" s="3642">
        <v>0</v>
      </c>
      <c r="AD19" s="3642">
        <v>0</v>
      </c>
      <c r="AE19" s="3642">
        <v>0</v>
      </c>
      <c r="AF19" s="3643">
        <v>6587</v>
      </c>
      <c r="AG19" s="3644">
        <v>45740</v>
      </c>
      <c r="AH19" s="3645" t="s">
        <v>3922</v>
      </c>
    </row>
    <row r="20" spans="2:34">
      <c r="B20" s="2699" t="s">
        <v>2480</v>
      </c>
      <c r="N20" s="3648">
        <f t="shared" si="2"/>
        <v>36465</v>
      </c>
      <c r="O20" s="3649">
        <f t="shared" si="0"/>
        <v>5087.7957965386067</v>
      </c>
      <c r="P20" s="3649">
        <f t="shared" si="0"/>
        <v>0</v>
      </c>
      <c r="Q20" s="3649">
        <f t="shared" si="0"/>
        <v>0</v>
      </c>
      <c r="R20" s="3650">
        <f t="shared" si="0"/>
        <v>0</v>
      </c>
      <c r="S20" s="3123"/>
      <c r="T20" s="3651">
        <f t="shared" si="1"/>
        <v>36465</v>
      </c>
      <c r="U20" s="3123">
        <f>IFERROR(AB20*VLOOKUP(CAPA!$C$15,Índices!$B$8:$F$1000,5)/VLOOKUP(EDATE('Itens Extraordinários'!$AA20,-1),Índices!$B$8:$F$1000,5),"")</f>
        <v>5087.7957965386067</v>
      </c>
      <c r="V20" s="3123">
        <f>IFERROR(AC20*VLOOKUP(CAPA!$C$15,Índices!$B$8:$F$1000,5)/VLOOKUP(EDATE('Itens Extraordinários'!$AA20,-1),Índices!$B$8:$F$1000,5),"")</f>
        <v>0</v>
      </c>
      <c r="W20" s="3123">
        <f>IFERROR(AD20*VLOOKUP(CAPA!$C$15,Índices!$B$8:$F$1000,5)/VLOOKUP(EDATE('Itens Extraordinários'!$AA20,-1),Índices!$B$8:$F$1000,5),"")</f>
        <v>0</v>
      </c>
      <c r="X20" s="3652">
        <f>IFERROR(AE20*VLOOKUP(CAPA!$C$15,Índices!$B$8:$F$1000,5)/VLOOKUP(EDATE('Itens Extraordinários'!$AA20,-1),Índices!$B$8:$F$1000,5),"")</f>
        <v>0</v>
      </c>
      <c r="Y20" s="3614"/>
      <c r="Z20" s="3614"/>
      <c r="AA20" s="3641">
        <v>36465</v>
      </c>
      <c r="AB20" s="3642">
        <v>278.3</v>
      </c>
      <c r="AC20" s="3642">
        <v>0</v>
      </c>
      <c r="AD20" s="3642">
        <v>0</v>
      </c>
      <c r="AE20" s="3642">
        <v>0</v>
      </c>
      <c r="AF20" s="3643">
        <v>6587</v>
      </c>
      <c r="AG20" s="3644">
        <v>45740</v>
      </c>
      <c r="AH20" s="3645" t="s">
        <v>3922</v>
      </c>
    </row>
    <row r="21" spans="2:34">
      <c r="I21" s="2696"/>
      <c r="J21" s="2696"/>
      <c r="K21" s="2696"/>
      <c r="L21" s="2696"/>
      <c r="N21" s="3648">
        <f t="shared" si="2"/>
        <v>36495</v>
      </c>
      <c r="O21" s="3649">
        <f t="shared" si="0"/>
        <v>4712.0578238781118</v>
      </c>
      <c r="P21" s="3649">
        <f t="shared" si="0"/>
        <v>0</v>
      </c>
      <c r="Q21" s="3649">
        <f t="shared" si="0"/>
        <v>0</v>
      </c>
      <c r="R21" s="3650">
        <f t="shared" si="0"/>
        <v>0</v>
      </c>
      <c r="S21" s="3123"/>
      <c r="T21" s="3651">
        <f t="shared" si="1"/>
        <v>36495</v>
      </c>
      <c r="U21" s="3123">
        <f>IFERROR(AB21*VLOOKUP(CAPA!$C$15,Índices!$B$8:$F$1000,5)/VLOOKUP(EDATE('Itens Extraordinários'!$AA21,-1),Índices!$B$8:$F$1000,5),"")</f>
        <v>4712.0578238781118</v>
      </c>
      <c r="V21" s="3123">
        <f>IFERROR(AC21*VLOOKUP(CAPA!$C$15,Índices!$B$8:$F$1000,5)/VLOOKUP(EDATE('Itens Extraordinários'!$AA21,-1),Índices!$B$8:$F$1000,5),"")</f>
        <v>0</v>
      </c>
      <c r="W21" s="3123">
        <f>IFERROR(AD21*VLOOKUP(CAPA!$C$15,Índices!$B$8:$F$1000,5)/VLOOKUP(EDATE('Itens Extraordinários'!$AA21,-1),Índices!$B$8:$F$1000,5),"")</f>
        <v>0</v>
      </c>
      <c r="X21" s="3652">
        <f>IFERROR(AE21*VLOOKUP(CAPA!$C$15,Índices!$B$8:$F$1000,5)/VLOOKUP(EDATE('Itens Extraordinários'!$AA21,-1),Índices!$B$8:$F$1000,5),"")</f>
        <v>0</v>
      </c>
      <c r="Y21" s="3614"/>
      <c r="Z21" s="3614"/>
      <c r="AA21" s="3641">
        <v>36495</v>
      </c>
      <c r="AB21" s="3642">
        <v>261.33</v>
      </c>
      <c r="AC21" s="3642">
        <v>0</v>
      </c>
      <c r="AD21" s="3642">
        <v>0</v>
      </c>
      <c r="AE21" s="3642">
        <v>0</v>
      </c>
      <c r="AF21" s="3643">
        <v>6587</v>
      </c>
      <c r="AG21" s="3644">
        <v>45740</v>
      </c>
      <c r="AH21" s="3645" t="s">
        <v>3922</v>
      </c>
    </row>
    <row r="22" spans="2:34">
      <c r="N22" s="3648">
        <f t="shared" si="2"/>
        <v>36526</v>
      </c>
      <c r="O22" s="3649">
        <f t="shared" si="0"/>
        <v>0</v>
      </c>
      <c r="P22" s="3649">
        <f t="shared" si="0"/>
        <v>0</v>
      </c>
      <c r="Q22" s="3649">
        <f t="shared" si="0"/>
        <v>0</v>
      </c>
      <c r="R22" s="3650">
        <f t="shared" si="0"/>
        <v>0</v>
      </c>
      <c r="S22" s="3123"/>
      <c r="T22" s="3651">
        <f t="shared" si="1"/>
        <v>36526</v>
      </c>
      <c r="U22" s="3123">
        <f>IFERROR(AB22*VLOOKUP(CAPA!$C$15,Índices!$B$8:$F$1000,5)/VLOOKUP(EDATE('Itens Extraordinários'!$AA22,-1),Índices!$B$8:$F$1000,5),"")</f>
        <v>0</v>
      </c>
      <c r="V22" s="3123">
        <f>IFERROR(AC22*VLOOKUP(CAPA!$C$15,Índices!$B$8:$F$1000,5)/VLOOKUP(EDATE('Itens Extraordinários'!$AA22,-1),Índices!$B$8:$F$1000,5),"")</f>
        <v>0</v>
      </c>
      <c r="W22" s="3123">
        <f>IFERROR(AD22*VLOOKUP(CAPA!$C$15,Índices!$B$8:$F$1000,5)/VLOOKUP(EDATE('Itens Extraordinários'!$AA22,-1),Índices!$B$8:$F$1000,5),"")</f>
        <v>0</v>
      </c>
      <c r="X22" s="3652">
        <f>IFERROR(AE22*VLOOKUP(CAPA!$C$15,Índices!$B$8:$F$1000,5)/VLOOKUP(EDATE('Itens Extraordinários'!$AA22,-1),Índices!$B$8:$F$1000,5),"")</f>
        <v>0</v>
      </c>
      <c r="Y22" s="3614"/>
      <c r="Z22" s="3614"/>
      <c r="AA22" s="3641">
        <v>36526</v>
      </c>
      <c r="AB22" s="3642"/>
      <c r="AC22" s="3642"/>
      <c r="AD22" s="3642"/>
      <c r="AE22" s="3642"/>
      <c r="AF22" s="3643"/>
      <c r="AG22" s="3644"/>
      <c r="AH22" s="3645"/>
    </row>
    <row r="23" spans="2:34">
      <c r="N23" s="3648">
        <f t="shared" si="2"/>
        <v>36557</v>
      </c>
      <c r="O23" s="3649">
        <f t="shared" si="0"/>
        <v>34.983460953916314</v>
      </c>
      <c r="P23" s="3649">
        <f t="shared" si="0"/>
        <v>0</v>
      </c>
      <c r="Q23" s="3649">
        <f t="shared" si="0"/>
        <v>0</v>
      </c>
      <c r="R23" s="3650">
        <f t="shared" si="0"/>
        <v>0</v>
      </c>
      <c r="S23" s="3123"/>
      <c r="T23" s="3651">
        <f t="shared" si="1"/>
        <v>36557</v>
      </c>
      <c r="U23" s="3123">
        <f>IFERROR(AB23*VLOOKUP(CAPA!$C$15,Índices!$B$8:$F$1000,5)/VLOOKUP(EDATE('Itens Extraordinários'!$AA23,-1),Índices!$B$8:$F$1000,5),"")</f>
        <v>34.983460953916314</v>
      </c>
      <c r="V23" s="3123">
        <f>IFERROR(AC23*VLOOKUP(CAPA!$C$15,Índices!$B$8:$F$1000,5)/VLOOKUP(EDATE('Itens Extraordinários'!$AA23,-1),Índices!$B$8:$F$1000,5),"")</f>
        <v>0</v>
      </c>
      <c r="W23" s="3123">
        <f>IFERROR(AD23*VLOOKUP(CAPA!$C$15,Índices!$B$8:$F$1000,5)/VLOOKUP(EDATE('Itens Extraordinários'!$AA23,-1),Índices!$B$8:$F$1000,5),"")</f>
        <v>0</v>
      </c>
      <c r="X23" s="3652">
        <f>IFERROR(AE23*VLOOKUP(CAPA!$C$15,Índices!$B$8:$F$1000,5)/VLOOKUP(EDATE('Itens Extraordinários'!$AA23,-1),Índices!$B$8:$F$1000,5),"")</f>
        <v>0</v>
      </c>
      <c r="Y23" s="3614"/>
      <c r="Z23" s="3614"/>
      <c r="AA23" s="3641">
        <v>36557</v>
      </c>
      <c r="AB23" s="3642">
        <v>2</v>
      </c>
      <c r="AC23" s="3642">
        <v>0</v>
      </c>
      <c r="AD23" s="3642">
        <v>0</v>
      </c>
      <c r="AE23" s="3642">
        <v>0</v>
      </c>
      <c r="AF23" s="3643">
        <v>6587</v>
      </c>
      <c r="AG23" s="3644">
        <v>45740</v>
      </c>
      <c r="AH23" s="3645" t="s">
        <v>3922</v>
      </c>
    </row>
    <row r="24" spans="2:34" ht="15" thickBot="1">
      <c r="B24" s="3104" t="s">
        <v>3573</v>
      </c>
      <c r="N24" s="3648">
        <f t="shared" si="2"/>
        <v>36586</v>
      </c>
      <c r="O24" s="3649">
        <f t="shared" si="0"/>
        <v>0</v>
      </c>
      <c r="P24" s="3649">
        <f t="shared" si="0"/>
        <v>0</v>
      </c>
      <c r="Q24" s="3649">
        <f t="shared" si="0"/>
        <v>0</v>
      </c>
      <c r="R24" s="3650">
        <f t="shared" si="0"/>
        <v>0</v>
      </c>
      <c r="S24" s="3123"/>
      <c r="T24" s="3651">
        <f t="shared" si="1"/>
        <v>36586</v>
      </c>
      <c r="U24" s="3123">
        <f>IFERROR(AB24*VLOOKUP(CAPA!$C$15,Índices!$B$8:$F$1000,5)/VLOOKUP(EDATE('Itens Extraordinários'!$AA24,-1),Índices!$B$8:$F$1000,5),"")</f>
        <v>0</v>
      </c>
      <c r="V24" s="3123">
        <f>IFERROR(AC24*VLOOKUP(CAPA!$C$15,Índices!$B$8:$F$1000,5)/VLOOKUP(EDATE('Itens Extraordinários'!$AA24,-1),Índices!$B$8:$F$1000,5),"")</f>
        <v>0</v>
      </c>
      <c r="W24" s="3123">
        <f>IFERROR(AD24*VLOOKUP(CAPA!$C$15,Índices!$B$8:$F$1000,5)/VLOOKUP(EDATE('Itens Extraordinários'!$AA24,-1),Índices!$B$8:$F$1000,5),"")</f>
        <v>0</v>
      </c>
      <c r="X24" s="3652">
        <f>IFERROR(AE24*VLOOKUP(CAPA!$C$15,Índices!$B$8:$F$1000,5)/VLOOKUP(EDATE('Itens Extraordinários'!$AA24,-1),Índices!$B$8:$F$1000,5),"")</f>
        <v>0</v>
      </c>
      <c r="Y24" s="3614"/>
      <c r="Z24" s="3614"/>
      <c r="AA24" s="3641">
        <v>36586</v>
      </c>
      <c r="AB24" s="3642"/>
      <c r="AC24" s="3642"/>
      <c r="AD24" s="3642"/>
      <c r="AE24" s="3642"/>
      <c r="AF24" s="3643"/>
      <c r="AG24" s="3644"/>
      <c r="AH24" s="3645"/>
    </row>
    <row r="25" spans="2:34">
      <c r="B25" s="3105"/>
      <c r="C25" s="3106"/>
      <c r="D25" s="3106"/>
      <c r="E25" s="3106"/>
      <c r="F25" s="3106"/>
      <c r="G25" s="3107"/>
      <c r="N25" s="3648">
        <f t="shared" si="2"/>
        <v>36617</v>
      </c>
      <c r="O25" s="3649">
        <f t="shared" si="0"/>
        <v>0</v>
      </c>
      <c r="P25" s="3649">
        <f t="shared" si="0"/>
        <v>0</v>
      </c>
      <c r="Q25" s="3649">
        <f t="shared" si="0"/>
        <v>0</v>
      </c>
      <c r="R25" s="3650">
        <f t="shared" si="0"/>
        <v>0</v>
      </c>
      <c r="S25" s="3123"/>
      <c r="T25" s="3651">
        <f t="shared" si="1"/>
        <v>36617</v>
      </c>
      <c r="U25" s="3123">
        <f>IFERROR(AB25*VLOOKUP(CAPA!$C$15,Índices!$B$8:$F$1000,5)/VLOOKUP(EDATE('Itens Extraordinários'!$AA25,-1),Índices!$B$8:$F$1000,5),"")</f>
        <v>0</v>
      </c>
      <c r="V25" s="3123">
        <f>IFERROR(AC25*VLOOKUP(CAPA!$C$15,Índices!$B$8:$F$1000,5)/VLOOKUP(EDATE('Itens Extraordinários'!$AA25,-1),Índices!$B$8:$F$1000,5),"")</f>
        <v>0</v>
      </c>
      <c r="W25" s="3123">
        <f>IFERROR(AD25*VLOOKUP(CAPA!$C$15,Índices!$B$8:$F$1000,5)/VLOOKUP(EDATE('Itens Extraordinários'!$AA25,-1),Índices!$B$8:$F$1000,5),"")</f>
        <v>0</v>
      </c>
      <c r="X25" s="3652">
        <f>IFERROR(AE25*VLOOKUP(CAPA!$C$15,Índices!$B$8:$F$1000,5)/VLOOKUP(EDATE('Itens Extraordinários'!$AA25,-1),Índices!$B$8:$F$1000,5),"")</f>
        <v>0</v>
      </c>
      <c r="Y25" s="3614"/>
      <c r="Z25" s="3614"/>
      <c r="AA25" s="3641">
        <v>36617</v>
      </c>
      <c r="AB25" s="3642"/>
      <c r="AC25" s="3642"/>
      <c r="AD25" s="3642"/>
      <c r="AE25" s="3642"/>
      <c r="AF25" s="3643"/>
      <c r="AG25" s="3644"/>
      <c r="AH25" s="3645"/>
    </row>
    <row r="26" spans="2:34">
      <c r="B26" s="3108"/>
      <c r="C26" s="2649" t="s">
        <v>3092</v>
      </c>
      <c r="D26" s="3670"/>
      <c r="F26" s="2649" t="s">
        <v>3093</v>
      </c>
      <c r="G26" s="3109">
        <f>((1+D26)^(1/12))-1</f>
        <v>0</v>
      </c>
      <c r="N26" s="3648">
        <f t="shared" si="2"/>
        <v>36647</v>
      </c>
      <c r="O26" s="3649">
        <f t="shared" si="0"/>
        <v>0</v>
      </c>
      <c r="P26" s="3649">
        <f t="shared" si="0"/>
        <v>0</v>
      </c>
      <c r="Q26" s="3649">
        <f t="shared" si="0"/>
        <v>0</v>
      </c>
      <c r="R26" s="3650">
        <f t="shared" si="0"/>
        <v>0</v>
      </c>
      <c r="S26" s="3123"/>
      <c r="T26" s="3651">
        <f t="shared" si="1"/>
        <v>36647</v>
      </c>
      <c r="U26" s="3123">
        <f>IFERROR(AB26*VLOOKUP(CAPA!$C$15,Índices!$B$8:$F$1000,5)/VLOOKUP(EDATE('Itens Extraordinários'!$AA26,-1),Índices!$B$8:$F$1000,5),"")</f>
        <v>0</v>
      </c>
      <c r="V26" s="3123">
        <f>IFERROR(AC26*VLOOKUP(CAPA!$C$15,Índices!$B$8:$F$1000,5)/VLOOKUP(EDATE('Itens Extraordinários'!$AA26,-1),Índices!$B$8:$F$1000,5),"")</f>
        <v>0</v>
      </c>
      <c r="W26" s="3123">
        <f>IFERROR(AD26*VLOOKUP(CAPA!$C$15,Índices!$B$8:$F$1000,5)/VLOOKUP(EDATE('Itens Extraordinários'!$AA26,-1),Índices!$B$8:$F$1000,5),"")</f>
        <v>0</v>
      </c>
      <c r="X26" s="3652">
        <f>IFERROR(AE26*VLOOKUP(CAPA!$C$15,Índices!$B$8:$F$1000,5)/VLOOKUP(EDATE('Itens Extraordinários'!$AA26,-1),Índices!$B$8:$F$1000,5),"")</f>
        <v>0</v>
      </c>
      <c r="Y26" s="3614"/>
      <c r="Z26" s="3614"/>
      <c r="AA26" s="3641">
        <v>36647</v>
      </c>
      <c r="AB26" s="3642"/>
      <c r="AC26" s="3642"/>
      <c r="AD26" s="3642"/>
      <c r="AE26" s="3642"/>
      <c r="AF26" s="3643"/>
      <c r="AG26" s="3644"/>
      <c r="AH26" s="3645"/>
    </row>
    <row r="27" spans="2:34">
      <c r="B27" s="3108"/>
      <c r="G27" s="3110"/>
      <c r="N27" s="3648">
        <f t="shared" si="2"/>
        <v>36678</v>
      </c>
      <c r="O27" s="3649">
        <f t="shared" si="0"/>
        <v>0</v>
      </c>
      <c r="P27" s="3649">
        <f t="shared" si="0"/>
        <v>0</v>
      </c>
      <c r="Q27" s="3649">
        <f t="shared" si="0"/>
        <v>0</v>
      </c>
      <c r="R27" s="3650">
        <f t="shared" si="0"/>
        <v>0</v>
      </c>
      <c r="S27" s="3123"/>
      <c r="T27" s="3651">
        <f t="shared" si="1"/>
        <v>36678</v>
      </c>
      <c r="U27" s="3123">
        <f>IFERROR(AB27*VLOOKUP(CAPA!$C$15,Índices!$B$8:$F$1000,5)/VLOOKUP(EDATE('Itens Extraordinários'!$AA27,-1),Índices!$B$8:$F$1000,5),"")</f>
        <v>0</v>
      </c>
      <c r="V27" s="3123">
        <f>IFERROR(AC27*VLOOKUP(CAPA!$C$15,Índices!$B$8:$F$1000,5)/VLOOKUP(EDATE('Itens Extraordinários'!$AA27,-1),Índices!$B$8:$F$1000,5),"")</f>
        <v>0</v>
      </c>
      <c r="W27" s="3123">
        <f>IFERROR(AD27*VLOOKUP(CAPA!$C$15,Índices!$B$8:$F$1000,5)/VLOOKUP(EDATE('Itens Extraordinários'!$AA27,-1),Índices!$B$8:$F$1000,5),"")</f>
        <v>0</v>
      </c>
      <c r="X27" s="3652">
        <f>IFERROR(AE27*VLOOKUP(CAPA!$C$15,Índices!$B$8:$F$1000,5)/VLOOKUP(EDATE('Itens Extraordinários'!$AA27,-1),Índices!$B$8:$F$1000,5),"")</f>
        <v>0</v>
      </c>
      <c r="Y27" s="3614"/>
      <c r="Z27" s="3614"/>
      <c r="AA27" s="3641">
        <v>36678</v>
      </c>
      <c r="AB27" s="3642"/>
      <c r="AC27" s="3642"/>
      <c r="AD27" s="3642"/>
      <c r="AE27" s="3642"/>
      <c r="AF27" s="3643"/>
      <c r="AG27" s="3644"/>
      <c r="AH27" s="3645"/>
    </row>
    <row r="28" spans="2:34">
      <c r="B28" s="3108" t="s">
        <v>3094</v>
      </c>
      <c r="G28" s="3110"/>
      <c r="N28" s="3648">
        <f t="shared" si="2"/>
        <v>36708</v>
      </c>
      <c r="O28" s="3649">
        <f t="shared" si="0"/>
        <v>5330.1857445499554</v>
      </c>
      <c r="P28" s="3649">
        <f t="shared" si="0"/>
        <v>0</v>
      </c>
      <c r="Q28" s="3649">
        <f t="shared" si="0"/>
        <v>0</v>
      </c>
      <c r="R28" s="3650">
        <f t="shared" si="0"/>
        <v>0</v>
      </c>
      <c r="S28" s="3123"/>
      <c r="T28" s="3651">
        <f t="shared" si="1"/>
        <v>36708</v>
      </c>
      <c r="U28" s="3123">
        <f>IFERROR(AB28*VLOOKUP(CAPA!$C$15,Índices!$B$8:$F$1000,5)/VLOOKUP(EDATE('Itens Extraordinários'!$AA28,-1),Índices!$B$8:$F$1000,5),"")</f>
        <v>5330.1857445499554</v>
      </c>
      <c r="V28" s="3123">
        <f>IFERROR(AC28*VLOOKUP(CAPA!$C$15,Índices!$B$8:$F$1000,5)/VLOOKUP(EDATE('Itens Extraordinários'!$AA28,-1),Índices!$B$8:$F$1000,5),"")</f>
        <v>0</v>
      </c>
      <c r="W28" s="3123">
        <f>IFERROR(AD28*VLOOKUP(CAPA!$C$15,Índices!$B$8:$F$1000,5)/VLOOKUP(EDATE('Itens Extraordinários'!$AA28,-1),Índices!$B$8:$F$1000,5),"")</f>
        <v>0</v>
      </c>
      <c r="X28" s="3652">
        <f>IFERROR(AE28*VLOOKUP(CAPA!$C$15,Índices!$B$8:$F$1000,5)/VLOOKUP(EDATE('Itens Extraordinários'!$AA28,-1),Índices!$B$8:$F$1000,5),"")</f>
        <v>0</v>
      </c>
      <c r="Y28" s="3614"/>
      <c r="Z28" s="3614"/>
      <c r="AA28" s="3641">
        <v>36708</v>
      </c>
      <c r="AB28" s="3642">
        <v>326.92</v>
      </c>
      <c r="AC28" s="3642">
        <v>0</v>
      </c>
      <c r="AD28" s="3642">
        <v>0</v>
      </c>
      <c r="AE28" s="3642">
        <v>0</v>
      </c>
      <c r="AF28" s="3643">
        <v>6587</v>
      </c>
      <c r="AG28" s="3644">
        <v>45740</v>
      </c>
      <c r="AH28" s="3645" t="s">
        <v>3922</v>
      </c>
    </row>
    <row r="29" spans="2:34" ht="29">
      <c r="B29" s="3111" t="s">
        <v>3095</v>
      </c>
      <c r="C29" s="3140" t="s">
        <v>3096</v>
      </c>
      <c r="D29" s="3140" t="s">
        <v>3097</v>
      </c>
      <c r="E29" s="3140" t="s">
        <v>3098</v>
      </c>
      <c r="F29" s="3140"/>
      <c r="G29" s="3112" t="s">
        <v>3099</v>
      </c>
      <c r="N29" s="3648">
        <f t="shared" si="2"/>
        <v>36739</v>
      </c>
      <c r="O29" s="3649">
        <f t="shared" si="0"/>
        <v>5541.1278944288015</v>
      </c>
      <c r="P29" s="3649">
        <f t="shared" si="0"/>
        <v>0</v>
      </c>
      <c r="Q29" s="3649">
        <f t="shared" si="0"/>
        <v>0</v>
      </c>
      <c r="R29" s="3650">
        <f t="shared" si="0"/>
        <v>0</v>
      </c>
      <c r="S29" s="3123"/>
      <c r="T29" s="3651">
        <f t="shared" si="1"/>
        <v>36739</v>
      </c>
      <c r="U29" s="3123">
        <f>IFERROR(AB29*VLOOKUP(CAPA!$C$15,Índices!$B$8:$F$1000,5)/VLOOKUP(EDATE('Itens Extraordinários'!$AA29,-1),Índices!$B$8:$F$1000,5),"")</f>
        <v>5541.1278944288015</v>
      </c>
      <c r="V29" s="3123">
        <f>IFERROR(AC29*VLOOKUP(CAPA!$C$15,Índices!$B$8:$F$1000,5)/VLOOKUP(EDATE('Itens Extraordinários'!$AA29,-1),Índices!$B$8:$F$1000,5),"")</f>
        <v>0</v>
      </c>
      <c r="W29" s="3123">
        <f>IFERROR(AD29*VLOOKUP(CAPA!$C$15,Índices!$B$8:$F$1000,5)/VLOOKUP(EDATE('Itens Extraordinários'!$AA29,-1),Índices!$B$8:$F$1000,5),"")</f>
        <v>0</v>
      </c>
      <c r="X29" s="3652">
        <f>IFERROR(AE29*VLOOKUP(CAPA!$C$15,Índices!$B$8:$F$1000,5)/VLOOKUP(EDATE('Itens Extraordinários'!$AA29,-1),Índices!$B$8:$F$1000,5),"")</f>
        <v>0</v>
      </c>
      <c r="Y29" s="3614"/>
      <c r="Z29" s="3614"/>
      <c r="AA29" s="3641">
        <v>36739</v>
      </c>
      <c r="AB29" s="3642">
        <v>344.31</v>
      </c>
      <c r="AC29" s="3642">
        <v>0</v>
      </c>
      <c r="AD29" s="3642">
        <v>0</v>
      </c>
      <c r="AE29" s="3642">
        <v>0</v>
      </c>
      <c r="AF29" s="3643">
        <v>6587</v>
      </c>
      <c r="AG29" s="3644">
        <v>45740</v>
      </c>
      <c r="AH29" s="3645" t="s">
        <v>3922</v>
      </c>
    </row>
    <row r="30" spans="2:34">
      <c r="B30" s="3113" t="s">
        <v>3574</v>
      </c>
      <c r="C30" s="3141">
        <v>44522</v>
      </c>
      <c r="D30" s="3114"/>
      <c r="E30" s="3142">
        <f>D30*VLOOKUP(CAPA!$C$10,Índices!$K$7:$O$4000,4)/VLOOKUP(C30,Índices!$K$7:$O$4000,4)</f>
        <v>0</v>
      </c>
      <c r="G30" s="3110"/>
      <c r="N30" s="3648">
        <f t="shared" si="2"/>
        <v>36770</v>
      </c>
      <c r="O30" s="3649">
        <f t="shared" si="0"/>
        <v>5877.1716818555033</v>
      </c>
      <c r="P30" s="3649">
        <f t="shared" si="0"/>
        <v>0</v>
      </c>
      <c r="Q30" s="3649">
        <f t="shared" si="0"/>
        <v>0</v>
      </c>
      <c r="R30" s="3650">
        <f t="shared" si="0"/>
        <v>0</v>
      </c>
      <c r="S30" s="3123"/>
      <c r="T30" s="3651">
        <f t="shared" si="1"/>
        <v>36770</v>
      </c>
      <c r="U30" s="3123">
        <f>IFERROR(AB30*VLOOKUP(CAPA!$C$15,Índices!$B$8:$F$1000,5)/VLOOKUP(EDATE('Itens Extraordinários'!$AA30,-1),Índices!$B$8:$F$1000,5),"")</f>
        <v>5877.1716818555033</v>
      </c>
      <c r="V30" s="3123">
        <f>IFERROR(AC30*VLOOKUP(CAPA!$C$15,Índices!$B$8:$F$1000,5)/VLOOKUP(EDATE('Itens Extraordinários'!$AA30,-1),Índices!$B$8:$F$1000,5),"")</f>
        <v>0</v>
      </c>
      <c r="W30" s="3123">
        <f>IFERROR(AD30*VLOOKUP(CAPA!$C$15,Índices!$B$8:$F$1000,5)/VLOOKUP(EDATE('Itens Extraordinários'!$AA30,-1),Índices!$B$8:$F$1000,5),"")</f>
        <v>0</v>
      </c>
      <c r="X30" s="3652">
        <f>IFERROR(AE30*VLOOKUP(CAPA!$C$15,Índices!$B$8:$F$1000,5)/VLOOKUP(EDATE('Itens Extraordinários'!$AA30,-1),Índices!$B$8:$F$1000,5),"")</f>
        <v>0</v>
      </c>
      <c r="Y30" s="3614"/>
      <c r="Z30" s="3614"/>
      <c r="AA30" s="3641">
        <v>36770</v>
      </c>
      <c r="AB30" s="3642">
        <v>370.34</v>
      </c>
      <c r="AC30" s="3642">
        <v>0</v>
      </c>
      <c r="AD30" s="3642">
        <v>0</v>
      </c>
      <c r="AE30" s="3642">
        <v>0</v>
      </c>
      <c r="AF30" s="3643">
        <v>6587</v>
      </c>
      <c r="AG30" s="3644">
        <v>45740</v>
      </c>
      <c r="AH30" s="3645" t="s">
        <v>3922</v>
      </c>
    </row>
    <row r="31" spans="2:34">
      <c r="B31" s="3113" t="s">
        <v>3100</v>
      </c>
      <c r="C31" s="3141">
        <v>44609</v>
      </c>
      <c r="D31" s="3114"/>
      <c r="E31" s="3142">
        <f>D31*VLOOKUP(CAPA!$C$10,Índices!$K$7:$O$4000,4)/VLOOKUP(C31,Índices!$K$7:$O$4000,4)</f>
        <v>0</v>
      </c>
      <c r="G31" s="3110"/>
      <c r="N31" s="3648">
        <f t="shared" si="2"/>
        <v>36800</v>
      </c>
      <c r="O31" s="3649">
        <f t="shared" si="0"/>
        <v>5796.9273690410864</v>
      </c>
      <c r="P31" s="3649">
        <f t="shared" si="0"/>
        <v>0</v>
      </c>
      <c r="Q31" s="3649">
        <f t="shared" si="0"/>
        <v>0</v>
      </c>
      <c r="R31" s="3650">
        <f t="shared" si="0"/>
        <v>0</v>
      </c>
      <c r="S31" s="3123"/>
      <c r="T31" s="3651">
        <f t="shared" si="1"/>
        <v>36800</v>
      </c>
      <c r="U31" s="3123">
        <f>IFERROR(AB31*VLOOKUP(CAPA!$C$15,Índices!$B$8:$F$1000,5)/VLOOKUP(EDATE('Itens Extraordinários'!$AA31,-1),Índices!$B$8:$F$1000,5),"")</f>
        <v>5796.9273690410864</v>
      </c>
      <c r="V31" s="3123">
        <f>IFERROR(AC31*VLOOKUP(CAPA!$C$15,Índices!$B$8:$F$1000,5)/VLOOKUP(EDATE('Itens Extraordinários'!$AA31,-1),Índices!$B$8:$F$1000,5),"")</f>
        <v>0</v>
      </c>
      <c r="W31" s="3123">
        <f>IFERROR(AD31*VLOOKUP(CAPA!$C$15,Índices!$B$8:$F$1000,5)/VLOOKUP(EDATE('Itens Extraordinários'!$AA31,-1),Índices!$B$8:$F$1000,5),"")</f>
        <v>0</v>
      </c>
      <c r="X31" s="3652">
        <f>IFERROR(AE31*VLOOKUP(CAPA!$C$15,Índices!$B$8:$F$1000,5)/VLOOKUP(EDATE('Itens Extraordinários'!$AA31,-1),Índices!$B$8:$F$1000,5),"")</f>
        <v>0</v>
      </c>
      <c r="Y31" s="3614"/>
      <c r="Z31" s="3614"/>
      <c r="AA31" s="3641">
        <v>36800</v>
      </c>
      <c r="AB31" s="3642">
        <v>369.74</v>
      </c>
      <c r="AC31" s="3642">
        <v>0</v>
      </c>
      <c r="AD31" s="3642">
        <v>0</v>
      </c>
      <c r="AE31" s="3642">
        <v>0</v>
      </c>
      <c r="AF31" s="3643">
        <v>6587</v>
      </c>
      <c r="AG31" s="3644">
        <v>45740</v>
      </c>
      <c r="AH31" s="3645" t="s">
        <v>3922</v>
      </c>
    </row>
    <row r="32" spans="2:34">
      <c r="B32" s="3115" t="s">
        <v>3101</v>
      </c>
      <c r="C32" s="3116"/>
      <c r="D32" s="3116"/>
      <c r="E32" s="3117">
        <f>E30+E31</f>
        <v>0</v>
      </c>
      <c r="F32" s="3118"/>
      <c r="G32" s="3119">
        <f>-12*PMT(G26,12,E32)</f>
        <v>0</v>
      </c>
      <c r="N32" s="3648">
        <f t="shared" si="2"/>
        <v>36831</v>
      </c>
      <c r="O32" s="3649">
        <f t="shared" si="0"/>
        <v>5722.9445998182946</v>
      </c>
      <c r="P32" s="3649">
        <f t="shared" si="0"/>
        <v>0</v>
      </c>
      <c r="Q32" s="3649">
        <f t="shared" si="0"/>
        <v>0</v>
      </c>
      <c r="R32" s="3650">
        <f t="shared" si="0"/>
        <v>0</v>
      </c>
      <c r="S32" s="3123"/>
      <c r="T32" s="3651">
        <f t="shared" si="1"/>
        <v>36831</v>
      </c>
      <c r="U32" s="3123">
        <f>IFERROR(AB32*VLOOKUP(CAPA!$C$15,Índices!$B$8:$F$1000,5)/VLOOKUP(EDATE('Itens Extraordinários'!$AA32,-1),Índices!$B$8:$F$1000,5),"")</f>
        <v>5722.9445998182946</v>
      </c>
      <c r="V32" s="3123">
        <f>IFERROR(AC32*VLOOKUP(CAPA!$C$15,Índices!$B$8:$F$1000,5)/VLOOKUP(EDATE('Itens Extraordinários'!$AA32,-1),Índices!$B$8:$F$1000,5),"")</f>
        <v>0</v>
      </c>
      <c r="W32" s="3123">
        <f>IFERROR(AD32*VLOOKUP(CAPA!$C$15,Índices!$B$8:$F$1000,5)/VLOOKUP(EDATE('Itens Extraordinários'!$AA32,-1),Índices!$B$8:$F$1000,5),"")</f>
        <v>0</v>
      </c>
      <c r="X32" s="3652">
        <f>IFERROR(AE32*VLOOKUP(CAPA!$C$15,Índices!$B$8:$F$1000,5)/VLOOKUP(EDATE('Itens Extraordinários'!$AA32,-1),Índices!$B$8:$F$1000,5),"")</f>
        <v>0</v>
      </c>
      <c r="Y32" s="3614"/>
      <c r="Z32" s="3614"/>
      <c r="AA32" s="3641">
        <v>36831</v>
      </c>
      <c r="AB32" s="3642">
        <v>369.73</v>
      </c>
      <c r="AC32" s="3642">
        <v>0</v>
      </c>
      <c r="AD32" s="3642">
        <v>0</v>
      </c>
      <c r="AE32" s="3642">
        <v>0</v>
      </c>
      <c r="AF32" s="3643">
        <v>6587</v>
      </c>
      <c r="AG32" s="3644">
        <v>45740</v>
      </c>
      <c r="AH32" s="3645" t="s">
        <v>3922</v>
      </c>
    </row>
    <row r="33" spans="2:34" ht="15" thickBot="1">
      <c r="B33" s="3143" t="s">
        <v>3575</v>
      </c>
      <c r="C33" s="3144"/>
      <c r="D33" s="3144"/>
      <c r="E33" s="3145"/>
      <c r="F33" s="3146"/>
      <c r="G33" s="3147">
        <f>G32/12</f>
        <v>0</v>
      </c>
      <c r="N33" s="3648">
        <f t="shared" si="2"/>
        <v>36861</v>
      </c>
      <c r="O33" s="3649">
        <f t="shared" si="0"/>
        <v>335.35682533159604</v>
      </c>
      <c r="P33" s="3649">
        <f t="shared" si="0"/>
        <v>0</v>
      </c>
      <c r="Q33" s="3649">
        <f t="shared" si="0"/>
        <v>0</v>
      </c>
      <c r="R33" s="3650">
        <f t="shared" si="0"/>
        <v>0</v>
      </c>
      <c r="S33" s="3123"/>
      <c r="T33" s="3651">
        <f t="shared" si="1"/>
        <v>36861</v>
      </c>
      <c r="U33" s="3123">
        <f>IFERROR(AB33*VLOOKUP(CAPA!$C$15,Índices!$B$8:$F$1000,5)/VLOOKUP(EDATE('Itens Extraordinários'!$AA33,-1),Índices!$B$8:$F$1000,5),"")</f>
        <v>335.35682533159604</v>
      </c>
      <c r="V33" s="3123">
        <f>IFERROR(AC33*VLOOKUP(CAPA!$C$15,Índices!$B$8:$F$1000,5)/VLOOKUP(EDATE('Itens Extraordinários'!$AA33,-1),Índices!$B$8:$F$1000,5),"")</f>
        <v>0</v>
      </c>
      <c r="W33" s="3123">
        <f>IFERROR(AD33*VLOOKUP(CAPA!$C$15,Índices!$B$8:$F$1000,5)/VLOOKUP(EDATE('Itens Extraordinários'!$AA33,-1),Índices!$B$8:$F$1000,5),"")</f>
        <v>0</v>
      </c>
      <c r="X33" s="3652">
        <f>IFERROR(AE33*VLOOKUP(CAPA!$C$15,Índices!$B$8:$F$1000,5)/VLOOKUP(EDATE('Itens Extraordinários'!$AA33,-1),Índices!$B$8:$F$1000,5),"")</f>
        <v>0</v>
      </c>
      <c r="Y33" s="3614"/>
      <c r="Z33" s="3614"/>
      <c r="AA33" s="3641">
        <v>36861</v>
      </c>
      <c r="AB33" s="3642">
        <v>21.93</v>
      </c>
      <c r="AC33" s="3642">
        <v>0</v>
      </c>
      <c r="AD33" s="3642">
        <v>0</v>
      </c>
      <c r="AE33" s="3642">
        <v>0</v>
      </c>
      <c r="AF33" s="3643">
        <v>6587</v>
      </c>
      <c r="AG33" s="3644">
        <v>45740</v>
      </c>
      <c r="AH33" s="3645" t="s">
        <v>3922</v>
      </c>
    </row>
    <row r="34" spans="2:34">
      <c r="B34" s="3104"/>
      <c r="C34" s="3104"/>
      <c r="N34" s="3648">
        <f t="shared" si="2"/>
        <v>36892</v>
      </c>
      <c r="O34" s="3649">
        <f t="shared" si="0"/>
        <v>0</v>
      </c>
      <c r="P34" s="3649">
        <f t="shared" si="0"/>
        <v>0</v>
      </c>
      <c r="Q34" s="3649">
        <f t="shared" si="0"/>
        <v>0</v>
      </c>
      <c r="R34" s="3650">
        <f t="shared" si="0"/>
        <v>0</v>
      </c>
      <c r="S34" s="3123"/>
      <c r="T34" s="3651">
        <f t="shared" si="1"/>
        <v>36892</v>
      </c>
      <c r="U34" s="3123">
        <f>IFERROR(AB34*VLOOKUP(CAPA!$C$15,Índices!$B$8:$F$1000,5)/VLOOKUP(EDATE('Itens Extraordinários'!$AA34,-1),Índices!$B$8:$F$1000,5),"")</f>
        <v>0</v>
      </c>
      <c r="V34" s="3123">
        <f>IFERROR(AC34*VLOOKUP(CAPA!$C$15,Índices!$B$8:$F$1000,5)/VLOOKUP(EDATE('Itens Extraordinários'!$AA34,-1),Índices!$B$8:$F$1000,5),"")</f>
        <v>0</v>
      </c>
      <c r="W34" s="3123">
        <f>IFERROR(AD34*VLOOKUP(CAPA!$C$15,Índices!$B$8:$F$1000,5)/VLOOKUP(EDATE('Itens Extraordinários'!$AA34,-1),Índices!$B$8:$F$1000,5),"")</f>
        <v>0</v>
      </c>
      <c r="X34" s="3652">
        <f>IFERROR(AE34*VLOOKUP(CAPA!$C$15,Índices!$B$8:$F$1000,5)/VLOOKUP(EDATE('Itens Extraordinários'!$AA34,-1),Índices!$B$8:$F$1000,5),"")</f>
        <v>0</v>
      </c>
      <c r="Y34" s="3614"/>
      <c r="Z34" s="3614"/>
      <c r="AA34" s="3641">
        <v>36892</v>
      </c>
      <c r="AB34" s="3642"/>
      <c r="AC34" s="3642"/>
      <c r="AD34" s="3642"/>
      <c r="AE34" s="3642"/>
      <c r="AF34" s="3643"/>
      <c r="AG34" s="3644"/>
      <c r="AH34" s="3645"/>
    </row>
    <row r="35" spans="2:34" ht="15" thickBot="1">
      <c r="B35" s="3104" t="s">
        <v>3576</v>
      </c>
      <c r="C35" s="3104"/>
      <c r="N35" s="3648">
        <f t="shared" si="2"/>
        <v>36923</v>
      </c>
      <c r="O35" s="3649">
        <f t="shared" si="0"/>
        <v>0</v>
      </c>
      <c r="P35" s="3649">
        <f t="shared" si="0"/>
        <v>0</v>
      </c>
      <c r="Q35" s="3649">
        <f t="shared" si="0"/>
        <v>0</v>
      </c>
      <c r="R35" s="3650">
        <f t="shared" si="0"/>
        <v>0</v>
      </c>
      <c r="S35" s="3123"/>
      <c r="T35" s="3651">
        <f t="shared" si="1"/>
        <v>36923</v>
      </c>
      <c r="U35" s="3123">
        <f>IFERROR(AB35*VLOOKUP(CAPA!$C$15,Índices!$B$8:$F$1000,5)/VLOOKUP(EDATE('Itens Extraordinários'!$AA35,-1),Índices!$B$8:$F$1000,5),"")</f>
        <v>0</v>
      </c>
      <c r="V35" s="3123">
        <f>IFERROR(AC35*VLOOKUP(CAPA!$C$15,Índices!$B$8:$F$1000,5)/VLOOKUP(EDATE('Itens Extraordinários'!$AA35,-1),Índices!$B$8:$F$1000,5),"")</f>
        <v>0</v>
      </c>
      <c r="W35" s="3123">
        <f>IFERROR(AD35*VLOOKUP(CAPA!$C$15,Índices!$B$8:$F$1000,5)/VLOOKUP(EDATE('Itens Extraordinários'!$AA35,-1),Índices!$B$8:$F$1000,5),"")</f>
        <v>0</v>
      </c>
      <c r="X35" s="3652">
        <f>IFERROR(AE35*VLOOKUP(CAPA!$C$15,Índices!$B$8:$F$1000,5)/VLOOKUP(EDATE('Itens Extraordinários'!$AA35,-1),Índices!$B$8:$F$1000,5),"")</f>
        <v>0</v>
      </c>
      <c r="Y35" s="3614"/>
      <c r="Z35" s="3614"/>
      <c r="AA35" s="3641">
        <v>36923</v>
      </c>
      <c r="AB35" s="3642"/>
      <c r="AC35" s="3642"/>
      <c r="AD35" s="3642"/>
      <c r="AE35" s="3642"/>
      <c r="AF35" s="3643"/>
      <c r="AG35" s="3644"/>
      <c r="AH35" s="3645"/>
    </row>
    <row r="36" spans="2:34">
      <c r="B36" s="3105" t="s">
        <v>3102</v>
      </c>
      <c r="C36" s="3106"/>
      <c r="D36" s="3120"/>
      <c r="E36" s="3121" t="s">
        <v>3103</v>
      </c>
      <c r="F36" s="3106" t="s">
        <v>3104</v>
      </c>
      <c r="G36" s="3107"/>
      <c r="N36" s="3648">
        <f t="shared" si="2"/>
        <v>36951</v>
      </c>
      <c r="O36" s="3649">
        <f t="shared" si="0"/>
        <v>114.32960359353335</v>
      </c>
      <c r="P36" s="3649">
        <f t="shared" si="0"/>
        <v>0</v>
      </c>
      <c r="Q36" s="3649">
        <f t="shared" si="0"/>
        <v>0</v>
      </c>
      <c r="R36" s="3650">
        <f t="shared" si="0"/>
        <v>0</v>
      </c>
      <c r="S36" s="3123"/>
      <c r="T36" s="3651">
        <f t="shared" si="1"/>
        <v>36951</v>
      </c>
      <c r="U36" s="3123">
        <f>IFERROR(AB36*VLOOKUP(CAPA!$C$15,Índices!$B$8:$F$1000,5)/VLOOKUP(EDATE('Itens Extraordinários'!$AA36,-1),Índices!$B$8:$F$1000,5),"")</f>
        <v>114.32960359353335</v>
      </c>
      <c r="V36" s="3123">
        <f>IFERROR(AC36*VLOOKUP(CAPA!$C$15,Índices!$B$8:$F$1000,5)/VLOOKUP(EDATE('Itens Extraordinários'!$AA36,-1),Índices!$B$8:$F$1000,5),"")</f>
        <v>0</v>
      </c>
      <c r="W36" s="3123">
        <f>IFERROR(AD36*VLOOKUP(CAPA!$C$15,Índices!$B$8:$F$1000,5)/VLOOKUP(EDATE('Itens Extraordinários'!$AA36,-1),Índices!$B$8:$F$1000,5),"")</f>
        <v>0</v>
      </c>
      <c r="X36" s="3652">
        <f>IFERROR(AE36*VLOOKUP(CAPA!$C$15,Índices!$B$8:$F$1000,5)/VLOOKUP(EDATE('Itens Extraordinários'!$AA36,-1),Índices!$B$8:$F$1000,5),"")</f>
        <v>0</v>
      </c>
      <c r="Y36" s="3614"/>
      <c r="Z36" s="3614"/>
      <c r="AA36" s="3641">
        <v>36951</v>
      </c>
      <c r="AB36" s="3642">
        <v>7.74</v>
      </c>
      <c r="AC36" s="3642">
        <v>0</v>
      </c>
      <c r="AD36" s="3642">
        <v>0</v>
      </c>
      <c r="AE36" s="3642">
        <v>0</v>
      </c>
      <c r="AF36" s="3643">
        <v>6587</v>
      </c>
      <c r="AG36" s="3644">
        <v>45740</v>
      </c>
      <c r="AH36" s="3645" t="s">
        <v>3922</v>
      </c>
    </row>
    <row r="37" spans="2:34">
      <c r="B37" s="3108" t="s">
        <v>3105</v>
      </c>
      <c r="D37" s="3122"/>
      <c r="E37" s="3136" t="s">
        <v>3106</v>
      </c>
      <c r="F37" s="1054" t="s">
        <v>3104</v>
      </c>
      <c r="G37" s="3110"/>
      <c r="N37" s="3648">
        <f t="shared" si="2"/>
        <v>36982</v>
      </c>
      <c r="O37" s="3649">
        <f t="shared" si="0"/>
        <v>0</v>
      </c>
      <c r="P37" s="3649">
        <f t="shared" si="0"/>
        <v>0</v>
      </c>
      <c r="Q37" s="3649">
        <f t="shared" si="0"/>
        <v>0</v>
      </c>
      <c r="R37" s="3650">
        <f t="shared" si="0"/>
        <v>0</v>
      </c>
      <c r="S37" s="3123"/>
      <c r="T37" s="3651">
        <f t="shared" si="1"/>
        <v>36982</v>
      </c>
      <c r="U37" s="3123">
        <f>IFERROR(AB37*VLOOKUP(CAPA!$C$15,Índices!$B$8:$F$1000,5)/VLOOKUP(EDATE('Itens Extraordinários'!$AA37,-1),Índices!$B$8:$F$1000,5),"")</f>
        <v>0</v>
      </c>
      <c r="V37" s="3123">
        <f>IFERROR(AC37*VLOOKUP(CAPA!$C$15,Índices!$B$8:$F$1000,5)/VLOOKUP(EDATE('Itens Extraordinários'!$AA37,-1),Índices!$B$8:$F$1000,5),"")</f>
        <v>0</v>
      </c>
      <c r="W37" s="3123">
        <f>IFERROR(AD37*VLOOKUP(CAPA!$C$15,Índices!$B$8:$F$1000,5)/VLOOKUP(EDATE('Itens Extraordinários'!$AA37,-1),Índices!$B$8:$F$1000,5),"")</f>
        <v>0</v>
      </c>
      <c r="X37" s="3652">
        <f>IFERROR(AE37*VLOOKUP(CAPA!$C$15,Índices!$B$8:$F$1000,5)/VLOOKUP(EDATE('Itens Extraordinários'!$AA37,-1),Índices!$B$8:$F$1000,5),"")</f>
        <v>0</v>
      </c>
      <c r="Y37" s="3614"/>
      <c r="Z37" s="3614"/>
      <c r="AA37" s="3641">
        <v>36982</v>
      </c>
      <c r="AB37" s="3642"/>
      <c r="AC37" s="3642"/>
      <c r="AD37" s="3642"/>
      <c r="AE37" s="3642"/>
      <c r="AF37" s="3643"/>
      <c r="AG37" s="3644"/>
      <c r="AH37" s="3645"/>
    </row>
    <row r="38" spans="2:34">
      <c r="B38" s="3108" t="s">
        <v>2610</v>
      </c>
      <c r="D38" s="3123">
        <f>D36+D37</f>
        <v>0</v>
      </c>
      <c r="E38" s="3136" t="s">
        <v>3107</v>
      </c>
      <c r="G38" s="3110"/>
      <c r="N38" s="3648">
        <f t="shared" si="2"/>
        <v>37012</v>
      </c>
      <c r="O38" s="3649">
        <f t="shared" si="0"/>
        <v>0</v>
      </c>
      <c r="P38" s="3649">
        <f t="shared" si="0"/>
        <v>0</v>
      </c>
      <c r="Q38" s="3649">
        <f t="shared" si="0"/>
        <v>0</v>
      </c>
      <c r="R38" s="3650">
        <f t="shared" si="0"/>
        <v>0</v>
      </c>
      <c r="S38" s="3123"/>
      <c r="T38" s="3651">
        <f t="shared" si="1"/>
        <v>37012</v>
      </c>
      <c r="U38" s="3123">
        <f>IFERROR(AB38*VLOOKUP(CAPA!$C$15,Índices!$B$8:$F$1000,5)/VLOOKUP(EDATE('Itens Extraordinários'!$AA38,-1),Índices!$B$8:$F$1000,5),"")</f>
        <v>0</v>
      </c>
      <c r="V38" s="3123">
        <f>IFERROR(AC38*VLOOKUP(CAPA!$C$15,Índices!$B$8:$F$1000,5)/VLOOKUP(EDATE('Itens Extraordinários'!$AA38,-1),Índices!$B$8:$F$1000,5),"")</f>
        <v>0</v>
      </c>
      <c r="W38" s="3123">
        <f>IFERROR(AD38*VLOOKUP(CAPA!$C$15,Índices!$B$8:$F$1000,5)/VLOOKUP(EDATE('Itens Extraordinários'!$AA38,-1),Índices!$B$8:$F$1000,5),"")</f>
        <v>0</v>
      </c>
      <c r="X38" s="3652">
        <f>IFERROR(AE38*VLOOKUP(CAPA!$C$15,Índices!$B$8:$F$1000,5)/VLOOKUP(EDATE('Itens Extraordinários'!$AA38,-1),Índices!$B$8:$F$1000,5),"")</f>
        <v>0</v>
      </c>
      <c r="Y38" s="3614"/>
      <c r="Z38" s="3614"/>
      <c r="AA38" s="3641">
        <v>37012</v>
      </c>
      <c r="AB38" s="3642"/>
      <c r="AC38" s="3642"/>
      <c r="AD38" s="3642"/>
      <c r="AE38" s="3642"/>
      <c r="AF38" s="3643"/>
      <c r="AG38" s="3644"/>
      <c r="AH38" s="3645"/>
    </row>
    <row r="39" spans="2:34">
      <c r="B39" s="3108" t="s">
        <v>3108</v>
      </c>
      <c r="D39" s="3123">
        <f>D38*VLOOKUP(LnkTxtDRPData,Índices!$K$8:$N$4000,4)/VLOOKUP(LnkTxtDRAData,Índices!$K$8:$N$4000,4)</f>
        <v>0</v>
      </c>
      <c r="E39" s="3136" t="s">
        <v>3109</v>
      </c>
      <c r="G39" s="3110"/>
      <c r="N39" s="3648">
        <f t="shared" si="2"/>
        <v>37043</v>
      </c>
      <c r="O39" s="3649">
        <f t="shared" si="0"/>
        <v>0</v>
      </c>
      <c r="P39" s="3649">
        <f t="shared" si="0"/>
        <v>0</v>
      </c>
      <c r="Q39" s="3649">
        <f t="shared" si="0"/>
        <v>0</v>
      </c>
      <c r="R39" s="3650">
        <f t="shared" si="0"/>
        <v>0</v>
      </c>
      <c r="S39" s="3123"/>
      <c r="T39" s="3651">
        <f t="shared" si="1"/>
        <v>37043</v>
      </c>
      <c r="U39" s="3123">
        <f>IFERROR(AB39*VLOOKUP(CAPA!$C$15,Índices!$B$8:$F$1000,5)/VLOOKUP(EDATE('Itens Extraordinários'!$AA39,-1),Índices!$B$8:$F$1000,5),"")</f>
        <v>0</v>
      </c>
      <c r="V39" s="3123">
        <f>IFERROR(AC39*VLOOKUP(CAPA!$C$15,Índices!$B$8:$F$1000,5)/VLOOKUP(EDATE('Itens Extraordinários'!$AA39,-1),Índices!$B$8:$F$1000,5),"")</f>
        <v>0</v>
      </c>
      <c r="W39" s="3123">
        <f>IFERROR(AD39*VLOOKUP(CAPA!$C$15,Índices!$B$8:$F$1000,5)/VLOOKUP(EDATE('Itens Extraordinários'!$AA39,-1),Índices!$B$8:$F$1000,5),"")</f>
        <v>0</v>
      </c>
      <c r="X39" s="3652">
        <f>IFERROR(AE39*VLOOKUP(CAPA!$C$15,Índices!$B$8:$F$1000,5)/VLOOKUP(EDATE('Itens Extraordinários'!$AA39,-1),Índices!$B$8:$F$1000,5),"")</f>
        <v>0</v>
      </c>
      <c r="Y39" s="3614"/>
      <c r="Z39" s="3614"/>
      <c r="AA39" s="3641">
        <v>37043</v>
      </c>
      <c r="AB39" s="3642"/>
      <c r="AC39" s="3642"/>
      <c r="AD39" s="3642"/>
      <c r="AE39" s="3642"/>
      <c r="AF39" s="3643"/>
      <c r="AG39" s="3644"/>
      <c r="AH39" s="3645"/>
    </row>
    <row r="40" spans="2:34">
      <c r="B40" s="3124" t="s">
        <v>3110</v>
      </c>
      <c r="C40" s="3125"/>
      <c r="D40" s="3118" t="e">
        <f>-D39*(G26*(1+G26)^12)/((1+G26)^12-1)*12</f>
        <v>#DIV/0!</v>
      </c>
      <c r="E40" s="3126" t="s">
        <v>3111</v>
      </c>
      <c r="F40" s="3125"/>
      <c r="G40" s="3127"/>
      <c r="N40" s="3648">
        <f t="shared" si="2"/>
        <v>37073</v>
      </c>
      <c r="O40" s="3649">
        <f t="shared" si="0"/>
        <v>87.798058968417948</v>
      </c>
      <c r="P40" s="3649">
        <f t="shared" si="0"/>
        <v>0</v>
      </c>
      <c r="Q40" s="3649">
        <f t="shared" si="0"/>
        <v>0</v>
      </c>
      <c r="R40" s="3650">
        <f t="shared" si="0"/>
        <v>0</v>
      </c>
      <c r="S40" s="3123"/>
      <c r="T40" s="3651">
        <f t="shared" si="1"/>
        <v>37073</v>
      </c>
      <c r="U40" s="3123">
        <f>IFERROR(AB40*VLOOKUP(CAPA!$C$15,Índices!$B$8:$F$1000,5)/VLOOKUP(EDATE('Itens Extraordinários'!$AA40,-1),Índices!$B$8:$F$1000,5),"")</f>
        <v>87.798058968417948</v>
      </c>
      <c r="V40" s="3123">
        <f>IFERROR(AC40*VLOOKUP(CAPA!$C$15,Índices!$B$8:$F$1000,5)/VLOOKUP(EDATE('Itens Extraordinários'!$AA40,-1),Índices!$B$8:$F$1000,5),"")</f>
        <v>0</v>
      </c>
      <c r="W40" s="3123">
        <f>IFERROR(AD40*VLOOKUP(CAPA!$C$15,Índices!$B$8:$F$1000,5)/VLOOKUP(EDATE('Itens Extraordinários'!$AA40,-1),Índices!$B$8:$F$1000,5),"")</f>
        <v>0</v>
      </c>
      <c r="X40" s="3652">
        <f>IFERROR(AE40*VLOOKUP(CAPA!$C$15,Índices!$B$8:$F$1000,5)/VLOOKUP(EDATE('Itens Extraordinários'!$AA40,-1),Índices!$B$8:$F$1000,5),"")</f>
        <v>0</v>
      </c>
      <c r="Y40" s="3614"/>
      <c r="Z40" s="3614"/>
      <c r="AA40" s="3641">
        <v>37073</v>
      </c>
      <c r="AB40" s="3642">
        <v>6.25</v>
      </c>
      <c r="AC40" s="3642">
        <v>0</v>
      </c>
      <c r="AD40" s="3642">
        <v>0</v>
      </c>
      <c r="AE40" s="3642">
        <v>0</v>
      </c>
      <c r="AF40" s="3643">
        <v>6587</v>
      </c>
      <c r="AG40" s="3644">
        <v>45740</v>
      </c>
      <c r="AH40" s="3645" t="s">
        <v>3922</v>
      </c>
    </row>
    <row r="41" spans="2:34">
      <c r="B41" s="3128"/>
      <c r="C41" s="3137"/>
      <c r="D41" s="3138"/>
      <c r="E41" s="3137"/>
      <c r="F41" s="3137"/>
      <c r="G41" s="3129"/>
      <c r="N41" s="3648">
        <f t="shared" si="2"/>
        <v>37104</v>
      </c>
      <c r="O41" s="3649">
        <f t="shared" si="0"/>
        <v>798.72736296292135</v>
      </c>
      <c r="P41" s="3649">
        <f t="shared" si="0"/>
        <v>0</v>
      </c>
      <c r="Q41" s="3649">
        <f t="shared" si="0"/>
        <v>0</v>
      </c>
      <c r="R41" s="3650">
        <f t="shared" si="0"/>
        <v>0</v>
      </c>
      <c r="S41" s="3123"/>
      <c r="T41" s="3651">
        <f t="shared" si="1"/>
        <v>37104</v>
      </c>
      <c r="U41" s="3123">
        <f>IFERROR(AB41*VLOOKUP(CAPA!$C$15,Índices!$B$8:$F$1000,5)/VLOOKUP(EDATE('Itens Extraordinários'!$AA41,-1),Índices!$B$8:$F$1000,5),"")</f>
        <v>798.72736296292135</v>
      </c>
      <c r="V41" s="3123">
        <f>IFERROR(AC41*VLOOKUP(CAPA!$C$15,Índices!$B$8:$F$1000,5)/VLOOKUP(EDATE('Itens Extraordinários'!$AA41,-1),Índices!$B$8:$F$1000,5),"")</f>
        <v>0</v>
      </c>
      <c r="W41" s="3123">
        <f>IFERROR(AD41*VLOOKUP(CAPA!$C$15,Índices!$B$8:$F$1000,5)/VLOOKUP(EDATE('Itens Extraordinários'!$AA41,-1),Índices!$B$8:$F$1000,5),"")</f>
        <v>0</v>
      </c>
      <c r="X41" s="3652">
        <f>IFERROR(AE41*VLOOKUP(CAPA!$C$15,Índices!$B$8:$F$1000,5)/VLOOKUP(EDATE('Itens Extraordinários'!$AA41,-1),Índices!$B$8:$F$1000,5),"")</f>
        <v>0</v>
      </c>
      <c r="Y41" s="3614"/>
      <c r="Z41" s="3614"/>
      <c r="AA41" s="3641">
        <v>37104</v>
      </c>
      <c r="AB41" s="3642">
        <v>57.71</v>
      </c>
      <c r="AC41" s="3642">
        <v>0</v>
      </c>
      <c r="AD41" s="3642">
        <v>0</v>
      </c>
      <c r="AE41" s="3642">
        <v>0</v>
      </c>
      <c r="AF41" s="3643">
        <v>6587</v>
      </c>
      <c r="AG41" s="3644">
        <v>45740</v>
      </c>
      <c r="AH41" s="3645" t="s">
        <v>3922</v>
      </c>
    </row>
    <row r="42" spans="2:34" ht="15.5">
      <c r="B42" s="3130" t="s">
        <v>3112</v>
      </c>
      <c r="C42" s="3139"/>
      <c r="D42" s="3139"/>
      <c r="E42" s="3139"/>
      <c r="F42" s="3139"/>
      <c r="G42" s="3131"/>
      <c r="N42" s="3648">
        <f t="shared" si="2"/>
        <v>37135</v>
      </c>
      <c r="O42" s="3649">
        <f t="shared" si="0"/>
        <v>243.02369816681966</v>
      </c>
      <c r="P42" s="3649">
        <f t="shared" si="0"/>
        <v>0</v>
      </c>
      <c r="Q42" s="3649">
        <f t="shared" si="0"/>
        <v>0</v>
      </c>
      <c r="R42" s="3650">
        <f t="shared" si="0"/>
        <v>0</v>
      </c>
      <c r="S42" s="3123"/>
      <c r="T42" s="3651">
        <f t="shared" si="1"/>
        <v>37135</v>
      </c>
      <c r="U42" s="3123">
        <f>IFERROR(AB42*VLOOKUP(CAPA!$C$15,Índices!$B$8:$F$1000,5)/VLOOKUP(EDATE('Itens Extraordinários'!$AA42,-1),Índices!$B$8:$F$1000,5),"")</f>
        <v>243.02369816681966</v>
      </c>
      <c r="V42" s="3123">
        <f>IFERROR(AC42*VLOOKUP(CAPA!$C$15,Índices!$B$8:$F$1000,5)/VLOOKUP(EDATE('Itens Extraordinários'!$AA42,-1),Índices!$B$8:$F$1000,5),"")</f>
        <v>0</v>
      </c>
      <c r="W42" s="3123">
        <f>IFERROR(AD42*VLOOKUP(CAPA!$C$15,Índices!$B$8:$F$1000,5)/VLOOKUP(EDATE('Itens Extraordinários'!$AA42,-1),Índices!$B$8:$F$1000,5),"")</f>
        <v>0</v>
      </c>
      <c r="X42" s="3652">
        <f>IFERROR(AE42*VLOOKUP(CAPA!$C$15,Índices!$B$8:$F$1000,5)/VLOOKUP(EDATE('Itens Extraordinários'!$AA42,-1),Índices!$B$8:$F$1000,5),"")</f>
        <v>0</v>
      </c>
      <c r="Y42" s="3614"/>
      <c r="Z42" s="3614"/>
      <c r="AA42" s="3641">
        <v>37135</v>
      </c>
      <c r="AB42" s="3642">
        <v>17.84</v>
      </c>
      <c r="AC42" s="3642">
        <v>0</v>
      </c>
      <c r="AD42" s="3642">
        <v>0</v>
      </c>
      <c r="AE42" s="3642">
        <v>0</v>
      </c>
      <c r="AF42" s="3643">
        <v>6587</v>
      </c>
      <c r="AG42" s="3644">
        <v>45740</v>
      </c>
      <c r="AH42" s="3645" t="s">
        <v>3922</v>
      </c>
    </row>
    <row r="43" spans="2:34">
      <c r="B43" s="3108" t="s">
        <v>3113</v>
      </c>
      <c r="F43" s="3671"/>
      <c r="G43" s="3132">
        <f>IFERROR(F43/SUM($F$43:$F$47),0)</f>
        <v>0</v>
      </c>
      <c r="N43" s="3648">
        <f t="shared" si="2"/>
        <v>37165</v>
      </c>
      <c r="O43" s="3649">
        <f t="shared" si="0"/>
        <v>12581.903845895151</v>
      </c>
      <c r="P43" s="3649">
        <f t="shared" si="0"/>
        <v>0</v>
      </c>
      <c r="Q43" s="3649">
        <f t="shared" si="0"/>
        <v>0</v>
      </c>
      <c r="R43" s="3650">
        <f t="shared" si="0"/>
        <v>0</v>
      </c>
      <c r="S43" s="3123"/>
      <c r="T43" s="3651">
        <f t="shared" si="1"/>
        <v>37165</v>
      </c>
      <c r="U43" s="3123">
        <f>IFERROR(AB43*VLOOKUP(CAPA!$C$15,Índices!$B$8:$F$1000,5)/VLOOKUP(EDATE('Itens Extraordinários'!$AA43,-1),Índices!$B$8:$F$1000,5),"")</f>
        <v>12581.903845895151</v>
      </c>
      <c r="V43" s="3123">
        <f>IFERROR(AC43*VLOOKUP(CAPA!$C$15,Índices!$B$8:$F$1000,5)/VLOOKUP(EDATE('Itens Extraordinários'!$AA43,-1),Índices!$B$8:$F$1000,5),"")</f>
        <v>0</v>
      </c>
      <c r="W43" s="3123">
        <f>IFERROR(AD43*VLOOKUP(CAPA!$C$15,Índices!$B$8:$F$1000,5)/VLOOKUP(EDATE('Itens Extraordinários'!$AA43,-1),Índices!$B$8:$F$1000,5),"")</f>
        <v>0</v>
      </c>
      <c r="X43" s="3652">
        <f>IFERROR(AE43*VLOOKUP(CAPA!$C$15,Índices!$B$8:$F$1000,5)/VLOOKUP(EDATE('Itens Extraordinários'!$AA43,-1),Índices!$B$8:$F$1000,5),"")</f>
        <v>0</v>
      </c>
      <c r="Y43" s="3614"/>
      <c r="Z43" s="3614"/>
      <c r="AA43" s="3641">
        <v>37165</v>
      </c>
      <c r="AB43" s="3642">
        <v>935.85</v>
      </c>
      <c r="AC43" s="3642">
        <v>0</v>
      </c>
      <c r="AD43" s="3642">
        <v>0</v>
      </c>
      <c r="AE43" s="3642">
        <v>0</v>
      </c>
      <c r="AF43" s="3643">
        <v>6587</v>
      </c>
      <c r="AG43" s="3644">
        <v>45740</v>
      </c>
      <c r="AH43" s="3645" t="s">
        <v>3922</v>
      </c>
    </row>
    <row r="44" spans="2:34">
      <c r="B44" s="3108" t="s">
        <v>3114</v>
      </c>
      <c r="F44" s="3671"/>
      <c r="G44" s="3132">
        <f>IFERROR(F44/SUM($F$43:$F$47),0)</f>
        <v>0</v>
      </c>
      <c r="N44" s="3648">
        <f t="shared" si="2"/>
        <v>37196</v>
      </c>
      <c r="O44" s="3649">
        <f t="shared" si="0"/>
        <v>11726.730131683566</v>
      </c>
      <c r="P44" s="3649">
        <f t="shared" si="0"/>
        <v>0</v>
      </c>
      <c r="Q44" s="3649">
        <f t="shared" si="0"/>
        <v>0</v>
      </c>
      <c r="R44" s="3650">
        <f t="shared" si="0"/>
        <v>0</v>
      </c>
      <c r="S44" s="3123"/>
      <c r="T44" s="3651">
        <f t="shared" si="1"/>
        <v>37196</v>
      </c>
      <c r="U44" s="3123">
        <f>IFERROR(AB44*VLOOKUP(CAPA!$C$15,Índices!$B$8:$F$1000,5)/VLOOKUP(EDATE('Itens Extraordinários'!$AA44,-1),Índices!$B$8:$F$1000,5),"")</f>
        <v>11726.730131683566</v>
      </c>
      <c r="V44" s="3123">
        <f>IFERROR(AC44*VLOOKUP(CAPA!$C$15,Índices!$B$8:$F$1000,5)/VLOOKUP(EDATE('Itens Extraordinários'!$AA44,-1),Índices!$B$8:$F$1000,5),"")</f>
        <v>0</v>
      </c>
      <c r="W44" s="3123">
        <f>IFERROR(AD44*VLOOKUP(CAPA!$C$15,Índices!$B$8:$F$1000,5)/VLOOKUP(EDATE('Itens Extraordinários'!$AA44,-1),Índices!$B$8:$F$1000,5),"")</f>
        <v>0</v>
      </c>
      <c r="X44" s="3652">
        <f>IFERROR(AE44*VLOOKUP(CAPA!$C$15,Índices!$B$8:$F$1000,5)/VLOOKUP(EDATE('Itens Extraordinários'!$AA44,-1),Índices!$B$8:$F$1000,5),"")</f>
        <v>0</v>
      </c>
      <c r="Y44" s="3614"/>
      <c r="Z44" s="3614"/>
      <c r="AA44" s="3641">
        <v>37196</v>
      </c>
      <c r="AB44" s="3642">
        <v>885.63</v>
      </c>
      <c r="AC44" s="3642">
        <v>0</v>
      </c>
      <c r="AD44" s="3642">
        <v>0</v>
      </c>
      <c r="AE44" s="3642">
        <v>0</v>
      </c>
      <c r="AF44" s="3643">
        <v>6587</v>
      </c>
      <c r="AG44" s="3644">
        <v>45740</v>
      </c>
      <c r="AH44" s="3645" t="s">
        <v>3922</v>
      </c>
    </row>
    <row r="45" spans="2:34">
      <c r="B45" s="3108" t="s">
        <v>3115</v>
      </c>
      <c r="F45" s="3671"/>
      <c r="G45" s="3132">
        <f>IFERROR(F45/SUM($F$43:$F$47),0)</f>
        <v>0</v>
      </c>
      <c r="N45" s="3648">
        <f t="shared" si="2"/>
        <v>37226</v>
      </c>
      <c r="O45" s="3649">
        <f t="shared" si="0"/>
        <v>5711.4172904234283</v>
      </c>
      <c r="P45" s="3649">
        <f t="shared" si="0"/>
        <v>0</v>
      </c>
      <c r="Q45" s="3649">
        <f t="shared" si="0"/>
        <v>0</v>
      </c>
      <c r="R45" s="3650">
        <f t="shared" si="0"/>
        <v>0</v>
      </c>
      <c r="S45" s="3123"/>
      <c r="T45" s="3651">
        <f t="shared" si="1"/>
        <v>37226</v>
      </c>
      <c r="U45" s="3123">
        <f>IFERROR(AB45*VLOOKUP(CAPA!$C$15,Índices!$B$8:$F$1000,5)/VLOOKUP(EDATE('Itens Extraordinários'!$AA45,-1),Índices!$B$8:$F$1000,5),"")</f>
        <v>5711.4172904234283</v>
      </c>
      <c r="V45" s="3123">
        <f>IFERROR(AC45*VLOOKUP(CAPA!$C$15,Índices!$B$8:$F$1000,5)/VLOOKUP(EDATE('Itens Extraordinários'!$AA45,-1),Índices!$B$8:$F$1000,5),"")</f>
        <v>0</v>
      </c>
      <c r="W45" s="3123">
        <f>IFERROR(AD45*VLOOKUP(CAPA!$C$15,Índices!$B$8:$F$1000,5)/VLOOKUP(EDATE('Itens Extraordinários'!$AA45,-1),Índices!$B$8:$F$1000,5),"")</f>
        <v>0</v>
      </c>
      <c r="X45" s="3652">
        <f>IFERROR(AE45*VLOOKUP(CAPA!$C$15,Índices!$B$8:$F$1000,5)/VLOOKUP(EDATE('Itens Extraordinários'!$AA45,-1),Índices!$B$8:$F$1000,5),"")</f>
        <v>0</v>
      </c>
      <c r="Y45" s="3614"/>
      <c r="Z45" s="3614"/>
      <c r="AA45" s="3641">
        <v>37226</v>
      </c>
      <c r="AB45" s="3642">
        <v>437.35</v>
      </c>
      <c r="AC45" s="3642">
        <v>0</v>
      </c>
      <c r="AD45" s="3642">
        <v>0</v>
      </c>
      <c r="AE45" s="3642">
        <v>0</v>
      </c>
      <c r="AF45" s="3643">
        <v>6587</v>
      </c>
      <c r="AG45" s="3644">
        <v>45740</v>
      </c>
      <c r="AH45" s="3645" t="s">
        <v>3922</v>
      </c>
    </row>
    <row r="46" spans="2:34">
      <c r="B46" s="3108" t="s">
        <v>3116</v>
      </c>
      <c r="F46" s="3671"/>
      <c r="G46" s="3132">
        <f>IFERROR(F46/SUM($F$43:$F$47),0)</f>
        <v>0</v>
      </c>
      <c r="N46" s="3648">
        <f t="shared" si="2"/>
        <v>37257</v>
      </c>
      <c r="O46" s="3649">
        <f t="shared" si="0"/>
        <v>25.759324130610096</v>
      </c>
      <c r="P46" s="3649">
        <f t="shared" si="0"/>
        <v>0</v>
      </c>
      <c r="Q46" s="3649">
        <f t="shared" si="0"/>
        <v>0</v>
      </c>
      <c r="R46" s="3650">
        <f t="shared" si="0"/>
        <v>0</v>
      </c>
      <c r="S46" s="3123"/>
      <c r="T46" s="3651">
        <f t="shared" si="1"/>
        <v>37257</v>
      </c>
      <c r="U46" s="3123">
        <f>IFERROR(AB46*VLOOKUP(CAPA!$C$15,Índices!$B$8:$F$1000,5)/VLOOKUP(EDATE('Itens Extraordinários'!$AA46,-1),Índices!$B$8:$F$1000,5),"")</f>
        <v>25.759324130610096</v>
      </c>
      <c r="V46" s="3123">
        <f>IFERROR(AC46*VLOOKUP(CAPA!$C$15,Índices!$B$8:$F$1000,5)/VLOOKUP(EDATE('Itens Extraordinários'!$AA46,-1),Índices!$B$8:$F$1000,5),"")</f>
        <v>0</v>
      </c>
      <c r="W46" s="3123">
        <f>IFERROR(AD46*VLOOKUP(CAPA!$C$15,Índices!$B$8:$F$1000,5)/VLOOKUP(EDATE('Itens Extraordinários'!$AA46,-1),Índices!$B$8:$F$1000,5),"")</f>
        <v>0</v>
      </c>
      <c r="X46" s="3652">
        <f>IFERROR(AE46*VLOOKUP(CAPA!$C$15,Índices!$B$8:$F$1000,5)/VLOOKUP(EDATE('Itens Extraordinários'!$AA46,-1),Índices!$B$8:$F$1000,5),"")</f>
        <v>0</v>
      </c>
      <c r="Y46" s="3614"/>
      <c r="Z46" s="3614"/>
      <c r="AA46" s="3641">
        <v>37257</v>
      </c>
      <c r="AB46" s="3642">
        <v>2</v>
      </c>
      <c r="AC46" s="3642">
        <v>0</v>
      </c>
      <c r="AD46" s="3642">
        <v>0</v>
      </c>
      <c r="AE46" s="3642">
        <v>0</v>
      </c>
      <c r="AF46" s="3643">
        <v>6587</v>
      </c>
      <c r="AG46" s="3644">
        <v>45740</v>
      </c>
      <c r="AH46" s="3645" t="s">
        <v>3922</v>
      </c>
    </row>
    <row r="47" spans="2:34" ht="15" thickBot="1">
      <c r="B47" s="3133" t="s">
        <v>3117</v>
      </c>
      <c r="C47" s="3134"/>
      <c r="D47" s="3134"/>
      <c r="E47" s="3134"/>
      <c r="F47" s="3672"/>
      <c r="G47" s="3135">
        <f>IFERROR(F47/SUM($F$43:$F$47),0)</f>
        <v>0</v>
      </c>
      <c r="N47" s="3648">
        <f t="shared" si="2"/>
        <v>37288</v>
      </c>
      <c r="O47" s="3649">
        <f t="shared" si="0"/>
        <v>133.320171014192</v>
      </c>
      <c r="P47" s="3649">
        <f t="shared" si="0"/>
        <v>0</v>
      </c>
      <c r="Q47" s="3649">
        <f t="shared" si="0"/>
        <v>0</v>
      </c>
      <c r="R47" s="3650">
        <f t="shared" si="0"/>
        <v>0</v>
      </c>
      <c r="S47" s="3123"/>
      <c r="T47" s="3651">
        <f t="shared" si="1"/>
        <v>37288</v>
      </c>
      <c r="U47" s="3123">
        <f>IFERROR(AB47*VLOOKUP(CAPA!$C$15,Índices!$B$8:$F$1000,5)/VLOOKUP(EDATE('Itens Extraordinários'!$AA47,-1),Índices!$B$8:$F$1000,5),"")</f>
        <v>133.320171014192</v>
      </c>
      <c r="V47" s="3123">
        <f>IFERROR(AC47*VLOOKUP(CAPA!$C$15,Índices!$B$8:$F$1000,5)/VLOOKUP(EDATE('Itens Extraordinários'!$AA47,-1),Índices!$B$8:$F$1000,5),"")</f>
        <v>0</v>
      </c>
      <c r="W47" s="3123">
        <f>IFERROR(AD47*VLOOKUP(CAPA!$C$15,Índices!$B$8:$F$1000,5)/VLOOKUP(EDATE('Itens Extraordinários'!$AA47,-1),Índices!$B$8:$F$1000,5),"")</f>
        <v>0</v>
      </c>
      <c r="X47" s="3652">
        <f>IFERROR(AE47*VLOOKUP(CAPA!$C$15,Índices!$B$8:$F$1000,5)/VLOOKUP(EDATE('Itens Extraordinários'!$AA47,-1),Índices!$B$8:$F$1000,5),"")</f>
        <v>0</v>
      </c>
      <c r="Y47" s="3614"/>
      <c r="Z47" s="3614"/>
      <c r="AA47" s="3641">
        <v>37288</v>
      </c>
      <c r="AB47" s="3642">
        <v>10.51</v>
      </c>
      <c r="AC47" s="3642">
        <v>0</v>
      </c>
      <c r="AD47" s="3642">
        <v>0</v>
      </c>
      <c r="AE47" s="3642">
        <v>0</v>
      </c>
      <c r="AF47" s="3643">
        <v>6587</v>
      </c>
      <c r="AG47" s="3644">
        <v>45740</v>
      </c>
      <c r="AH47" s="3645" t="s">
        <v>3922</v>
      </c>
    </row>
    <row r="48" spans="2:34">
      <c r="N48" s="3648">
        <f t="shared" si="2"/>
        <v>37316</v>
      </c>
      <c r="O48" s="3649">
        <f t="shared" si="0"/>
        <v>409.93883622296471</v>
      </c>
      <c r="P48" s="3649">
        <f t="shared" si="0"/>
        <v>0</v>
      </c>
      <c r="Q48" s="3649">
        <f t="shared" si="0"/>
        <v>0</v>
      </c>
      <c r="R48" s="3650">
        <f t="shared" si="0"/>
        <v>0</v>
      </c>
      <c r="S48" s="3123"/>
      <c r="T48" s="3651">
        <f t="shared" si="1"/>
        <v>37316</v>
      </c>
      <c r="U48" s="3123">
        <f>IFERROR(AB48*VLOOKUP(CAPA!$C$15,Índices!$B$8:$F$1000,5)/VLOOKUP(EDATE('Itens Extraordinários'!$AA48,-1),Índices!$B$8:$F$1000,5),"")</f>
        <v>409.93883622296471</v>
      </c>
      <c r="V48" s="3123">
        <f>IFERROR(AC48*VLOOKUP(CAPA!$C$15,Índices!$B$8:$F$1000,5)/VLOOKUP(EDATE('Itens Extraordinários'!$AA48,-1),Índices!$B$8:$F$1000,5),"")</f>
        <v>0</v>
      </c>
      <c r="W48" s="3123">
        <f>IFERROR(AD48*VLOOKUP(CAPA!$C$15,Índices!$B$8:$F$1000,5)/VLOOKUP(EDATE('Itens Extraordinários'!$AA48,-1),Índices!$B$8:$F$1000,5),"")</f>
        <v>0</v>
      </c>
      <c r="X48" s="3652">
        <f>IFERROR(AE48*VLOOKUP(CAPA!$C$15,Índices!$B$8:$F$1000,5)/VLOOKUP(EDATE('Itens Extraordinários'!$AA48,-1),Índices!$B$8:$F$1000,5),"")</f>
        <v>0</v>
      </c>
      <c r="Y48" s="3614"/>
      <c r="Z48" s="3614"/>
      <c r="AA48" s="3641">
        <v>37316</v>
      </c>
      <c r="AB48" s="3642">
        <v>32.72</v>
      </c>
      <c r="AC48" s="3642">
        <v>0</v>
      </c>
      <c r="AD48" s="3642">
        <v>0</v>
      </c>
      <c r="AE48" s="3642">
        <v>0</v>
      </c>
      <c r="AF48" s="3643">
        <v>6587</v>
      </c>
      <c r="AG48" s="3644">
        <v>45740</v>
      </c>
      <c r="AH48" s="3645" t="s">
        <v>3922</v>
      </c>
    </row>
    <row r="49" spans="2:34">
      <c r="N49" s="3648">
        <f t="shared" si="2"/>
        <v>37347</v>
      </c>
      <c r="O49" s="3649">
        <f t="shared" si="0"/>
        <v>16381.016786058944</v>
      </c>
      <c r="P49" s="3649">
        <f t="shared" si="0"/>
        <v>0</v>
      </c>
      <c r="Q49" s="3649">
        <f t="shared" si="0"/>
        <v>0</v>
      </c>
      <c r="R49" s="3650">
        <f t="shared" si="0"/>
        <v>0</v>
      </c>
      <c r="S49" s="3123"/>
      <c r="T49" s="3651">
        <f t="shared" si="1"/>
        <v>37347</v>
      </c>
      <c r="U49" s="3123">
        <f>IFERROR(AB49*VLOOKUP(CAPA!$C$15,Índices!$B$8:$F$1000,5)/VLOOKUP(EDATE('Itens Extraordinários'!$AA49,-1),Índices!$B$8:$F$1000,5),"")</f>
        <v>16381.016786058944</v>
      </c>
      <c r="V49" s="3123">
        <f>IFERROR(AC49*VLOOKUP(CAPA!$C$15,Índices!$B$8:$F$1000,5)/VLOOKUP(EDATE('Itens Extraordinários'!$AA49,-1),Índices!$B$8:$F$1000,5),"")</f>
        <v>0</v>
      </c>
      <c r="W49" s="3123">
        <f>IFERROR(AD49*VLOOKUP(CAPA!$C$15,Índices!$B$8:$F$1000,5)/VLOOKUP(EDATE('Itens Extraordinários'!$AA49,-1),Índices!$B$8:$F$1000,5),"")</f>
        <v>0</v>
      </c>
      <c r="X49" s="3652">
        <f>IFERROR(AE49*VLOOKUP(CAPA!$C$15,Índices!$B$8:$F$1000,5)/VLOOKUP(EDATE('Itens Extraordinários'!$AA49,-1),Índices!$B$8:$F$1000,5),"")</f>
        <v>0</v>
      </c>
      <c r="Y49" s="3614"/>
      <c r="Z49" s="3614"/>
      <c r="AA49" s="3641">
        <v>37347</v>
      </c>
      <c r="AB49" s="3642">
        <v>1325.41</v>
      </c>
      <c r="AC49" s="3642">
        <v>0</v>
      </c>
      <c r="AD49" s="3642">
        <v>0</v>
      </c>
      <c r="AE49" s="3642">
        <v>0</v>
      </c>
      <c r="AF49" s="3643">
        <v>6587</v>
      </c>
      <c r="AG49" s="3644">
        <v>45740</v>
      </c>
      <c r="AH49" s="3645" t="s">
        <v>3922</v>
      </c>
    </row>
    <row r="50" spans="2:34">
      <c r="N50" s="3648">
        <f t="shared" si="2"/>
        <v>37377</v>
      </c>
      <c r="O50" s="3649">
        <f t="shared" si="0"/>
        <v>0</v>
      </c>
      <c r="P50" s="3649">
        <f t="shared" si="0"/>
        <v>0</v>
      </c>
      <c r="Q50" s="3649">
        <f t="shared" si="0"/>
        <v>0</v>
      </c>
      <c r="R50" s="3650">
        <f t="shared" si="0"/>
        <v>0</v>
      </c>
      <c r="S50" s="3123"/>
      <c r="T50" s="3651">
        <f t="shared" si="1"/>
        <v>37377</v>
      </c>
      <c r="U50" s="3123">
        <f>IFERROR(AB50*VLOOKUP(CAPA!$C$15,Índices!$B$8:$F$1000,5)/VLOOKUP(EDATE('Itens Extraordinários'!$AA50,-1),Índices!$B$8:$F$1000,5),"")</f>
        <v>0</v>
      </c>
      <c r="V50" s="3123">
        <f>IFERROR(AC50*VLOOKUP(CAPA!$C$15,Índices!$B$8:$F$1000,5)/VLOOKUP(EDATE('Itens Extraordinários'!$AA50,-1),Índices!$B$8:$F$1000,5),"")</f>
        <v>0</v>
      </c>
      <c r="W50" s="3123">
        <f>IFERROR(AD50*VLOOKUP(CAPA!$C$15,Índices!$B$8:$F$1000,5)/VLOOKUP(EDATE('Itens Extraordinários'!$AA50,-1),Índices!$B$8:$F$1000,5),"")</f>
        <v>0</v>
      </c>
      <c r="X50" s="3652">
        <f>IFERROR(AE50*VLOOKUP(CAPA!$C$15,Índices!$B$8:$F$1000,5)/VLOOKUP(EDATE('Itens Extraordinários'!$AA50,-1),Índices!$B$8:$F$1000,5),"")</f>
        <v>0</v>
      </c>
      <c r="Y50" s="3614"/>
      <c r="Z50" s="3614"/>
      <c r="AA50" s="3641">
        <v>37377</v>
      </c>
      <c r="AB50" s="3642"/>
      <c r="AC50" s="3642"/>
      <c r="AD50" s="3642"/>
      <c r="AE50" s="3642"/>
      <c r="AF50" s="3643"/>
      <c r="AG50" s="3644"/>
      <c r="AH50" s="3645"/>
    </row>
    <row r="51" spans="2:34">
      <c r="B51" s="2700" t="s">
        <v>3577</v>
      </c>
      <c r="H51" s="2700" t="s">
        <v>3578</v>
      </c>
      <c r="N51" s="3648">
        <f t="shared" si="2"/>
        <v>37408</v>
      </c>
      <c r="O51" s="3649">
        <f t="shared" si="0"/>
        <v>0</v>
      </c>
      <c r="P51" s="3649">
        <f t="shared" si="0"/>
        <v>0</v>
      </c>
      <c r="Q51" s="3649">
        <f t="shared" si="0"/>
        <v>0</v>
      </c>
      <c r="R51" s="3650">
        <f t="shared" si="0"/>
        <v>0</v>
      </c>
      <c r="S51" s="3123"/>
      <c r="T51" s="3651">
        <f t="shared" si="1"/>
        <v>37408</v>
      </c>
      <c r="U51" s="3123">
        <f>IFERROR(AB51*VLOOKUP(CAPA!$C$15,Índices!$B$8:$F$1000,5)/VLOOKUP(EDATE('Itens Extraordinários'!$AA51,-1),Índices!$B$8:$F$1000,5),"")</f>
        <v>0</v>
      </c>
      <c r="V51" s="3123">
        <f>IFERROR(AC51*VLOOKUP(CAPA!$C$15,Índices!$B$8:$F$1000,5)/VLOOKUP(EDATE('Itens Extraordinários'!$AA51,-1),Índices!$B$8:$F$1000,5),"")</f>
        <v>0</v>
      </c>
      <c r="W51" s="3123">
        <f>IFERROR(AD51*VLOOKUP(CAPA!$C$15,Índices!$B$8:$F$1000,5)/VLOOKUP(EDATE('Itens Extraordinários'!$AA51,-1),Índices!$B$8:$F$1000,5),"")</f>
        <v>0</v>
      </c>
      <c r="X51" s="3652">
        <f>IFERROR(AE51*VLOOKUP(CAPA!$C$15,Índices!$B$8:$F$1000,5)/VLOOKUP(EDATE('Itens Extraordinários'!$AA51,-1),Índices!$B$8:$F$1000,5),"")</f>
        <v>0</v>
      </c>
      <c r="Y51" s="3614"/>
      <c r="Z51" s="3614"/>
      <c r="AA51" s="3641">
        <v>37408</v>
      </c>
      <c r="AB51" s="3642"/>
      <c r="AC51" s="3642"/>
      <c r="AD51" s="3642"/>
      <c r="AE51" s="3642"/>
      <c r="AF51" s="3643"/>
      <c r="AG51" s="3644"/>
      <c r="AH51" s="3645"/>
    </row>
    <row r="52" spans="2:34" ht="43.5">
      <c r="B52" s="3673" t="s">
        <v>3546</v>
      </c>
      <c r="C52" s="3674" t="s">
        <v>3547</v>
      </c>
      <c r="D52" s="3674" t="s">
        <v>3548</v>
      </c>
      <c r="H52" s="3673" t="s">
        <v>3546</v>
      </c>
      <c r="I52" s="3675" t="s">
        <v>3547</v>
      </c>
      <c r="J52" s="3674" t="s">
        <v>3548</v>
      </c>
      <c r="N52" s="3648">
        <f t="shared" si="2"/>
        <v>37438</v>
      </c>
      <c r="O52" s="3649">
        <f t="shared" si="0"/>
        <v>543.13613613108532</v>
      </c>
      <c r="P52" s="3649">
        <f t="shared" si="0"/>
        <v>0</v>
      </c>
      <c r="Q52" s="3649">
        <f t="shared" si="0"/>
        <v>0</v>
      </c>
      <c r="R52" s="3650">
        <f t="shared" si="0"/>
        <v>0</v>
      </c>
      <c r="S52" s="3123"/>
      <c r="T52" s="3651">
        <f t="shared" si="1"/>
        <v>37438</v>
      </c>
      <c r="U52" s="3123">
        <f>IFERROR(AB52*VLOOKUP(CAPA!$C$15,Índices!$B$8:$F$1000,5)/VLOOKUP(EDATE('Itens Extraordinários'!$AA52,-1),Índices!$B$8:$F$1000,5),"")</f>
        <v>543.13613613108532</v>
      </c>
      <c r="V52" s="3123">
        <f>IFERROR(AC52*VLOOKUP(CAPA!$C$15,Índices!$B$8:$F$1000,5)/VLOOKUP(EDATE('Itens Extraordinários'!$AA52,-1),Índices!$B$8:$F$1000,5),"")</f>
        <v>0</v>
      </c>
      <c r="W52" s="3123">
        <f>IFERROR(AD52*VLOOKUP(CAPA!$C$15,Índices!$B$8:$F$1000,5)/VLOOKUP(EDATE('Itens Extraordinários'!$AA52,-1),Índices!$B$8:$F$1000,5),"")</f>
        <v>0</v>
      </c>
      <c r="X52" s="3652">
        <f>IFERROR(AE52*VLOOKUP(CAPA!$C$15,Índices!$B$8:$F$1000,5)/VLOOKUP(EDATE('Itens Extraordinários'!$AA52,-1),Índices!$B$8:$F$1000,5),"")</f>
        <v>0</v>
      </c>
      <c r="Y52" s="3614"/>
      <c r="Z52" s="3614"/>
      <c r="AA52" s="3641">
        <v>37438</v>
      </c>
      <c r="AB52" s="3642">
        <v>45.83</v>
      </c>
      <c r="AC52" s="3642">
        <v>0</v>
      </c>
      <c r="AD52" s="3642">
        <v>0</v>
      </c>
      <c r="AE52" s="3642">
        <v>0</v>
      </c>
      <c r="AF52" s="3643">
        <v>6587</v>
      </c>
      <c r="AG52" s="3644">
        <v>45740</v>
      </c>
      <c r="AH52" s="3645" t="s">
        <v>3922</v>
      </c>
    </row>
    <row r="53" spans="2:34">
      <c r="B53" s="3676">
        <f>EDATE(CAPA!C15,1-12*4)</f>
        <v>44287</v>
      </c>
      <c r="C53" s="3677"/>
      <c r="D53" s="3634">
        <f>C53*VLOOKUP(CAPA!$C$15,Índices!$B$8:$F$1000,5)/VLOOKUP(EDATE($B53,-1),Índices!$B$8:$F$1000,5)</f>
        <v>0</v>
      </c>
      <c r="H53" s="3676">
        <f>EDATE(CAPA!C15,1-12*3)</f>
        <v>44652</v>
      </c>
      <c r="I53" s="3677"/>
      <c r="J53" s="3634">
        <f>I53*VLOOKUP(EDATE(CAPA!$C$15,0),Índices!$B$8:$F$1000,5)/VLOOKUP(EDATE($H53,-1),Índices!$B$8:$F$1000,5)</f>
        <v>0</v>
      </c>
      <c r="N53" s="3648">
        <f t="shared" si="2"/>
        <v>37469</v>
      </c>
      <c r="O53" s="3649">
        <f t="shared" si="0"/>
        <v>6365.4989911532857</v>
      </c>
      <c r="P53" s="3649">
        <f t="shared" si="0"/>
        <v>0</v>
      </c>
      <c r="Q53" s="3649">
        <f t="shared" si="0"/>
        <v>0</v>
      </c>
      <c r="R53" s="3650">
        <f t="shared" si="0"/>
        <v>0</v>
      </c>
      <c r="S53" s="3123"/>
      <c r="T53" s="3651">
        <f t="shared" si="1"/>
        <v>37469</v>
      </c>
      <c r="U53" s="3123">
        <f>IFERROR(AB53*VLOOKUP(CAPA!$C$15,Índices!$B$8:$F$1000,5)/VLOOKUP(EDATE('Itens Extraordinários'!$AA53,-1),Índices!$B$8:$F$1000,5),"")</f>
        <v>6365.4989911532857</v>
      </c>
      <c r="V53" s="3123">
        <f>IFERROR(AC53*VLOOKUP(CAPA!$C$15,Índices!$B$8:$F$1000,5)/VLOOKUP(EDATE('Itens Extraordinários'!$AA53,-1),Índices!$B$8:$F$1000,5),"")</f>
        <v>0</v>
      </c>
      <c r="W53" s="3123">
        <f>IFERROR(AD53*VLOOKUP(CAPA!$C$15,Índices!$B$8:$F$1000,5)/VLOOKUP(EDATE('Itens Extraordinários'!$AA53,-1),Índices!$B$8:$F$1000,5),"")</f>
        <v>0</v>
      </c>
      <c r="X53" s="3652">
        <f>IFERROR(AE53*VLOOKUP(CAPA!$C$15,Índices!$B$8:$F$1000,5)/VLOOKUP(EDATE('Itens Extraordinários'!$AA53,-1),Índices!$B$8:$F$1000,5),"")</f>
        <v>0</v>
      </c>
      <c r="Y53" s="3614"/>
      <c r="Z53" s="3614"/>
      <c r="AA53" s="3641">
        <v>37469</v>
      </c>
      <c r="AB53" s="3642">
        <v>545.37</v>
      </c>
      <c r="AC53" s="3642">
        <v>0</v>
      </c>
      <c r="AD53" s="3642">
        <v>0</v>
      </c>
      <c r="AE53" s="3642">
        <v>0</v>
      </c>
      <c r="AF53" s="3643">
        <v>6587</v>
      </c>
      <c r="AG53" s="3644">
        <v>45740</v>
      </c>
      <c r="AH53" s="3645" t="s">
        <v>3922</v>
      </c>
    </row>
    <row r="54" spans="2:34">
      <c r="B54" s="3678">
        <f>EDATE(B53,12)</f>
        <v>44652</v>
      </c>
      <c r="C54" s="4006">
        <v>-394797.12801557302</v>
      </c>
      <c r="D54" s="3634">
        <f>C54*VLOOKUP(CAPA!$C$15,Índices!$B$8:$F$1000,5)/VLOOKUP(EDATE($B54,-1),Índices!$B$8:$F$1000,5)</f>
        <v>-559156.01603028888</v>
      </c>
      <c r="H54" s="3678">
        <f>EDATE(H53,12)</f>
        <v>45017</v>
      </c>
      <c r="I54" s="3680"/>
      <c r="J54" s="3634">
        <f>I54*VLOOKUP(EDATE(CAPA!$C$15,0),Índices!$B$8:$F$1000,5)/VLOOKUP(EDATE($H54,-1),Índices!$B$8:$F$1000,5)</f>
        <v>0</v>
      </c>
      <c r="N54" s="3648">
        <f t="shared" si="2"/>
        <v>37500</v>
      </c>
      <c r="O54" s="3649">
        <f t="shared" si="0"/>
        <v>6530.355546727189</v>
      </c>
      <c r="P54" s="3649">
        <f t="shared" si="0"/>
        <v>0</v>
      </c>
      <c r="Q54" s="3649">
        <f t="shared" si="0"/>
        <v>0</v>
      </c>
      <c r="R54" s="3650">
        <f t="shared" si="0"/>
        <v>0</v>
      </c>
      <c r="S54" s="3123"/>
      <c r="T54" s="3651">
        <f t="shared" si="1"/>
        <v>37500</v>
      </c>
      <c r="U54" s="3123">
        <f>IFERROR(AB54*VLOOKUP(CAPA!$C$15,Índices!$B$8:$F$1000,5)/VLOOKUP(EDATE('Itens Extraordinários'!$AA54,-1),Índices!$B$8:$F$1000,5),"")</f>
        <v>6530.355546727189</v>
      </c>
      <c r="V54" s="3123">
        <f>IFERROR(AC54*VLOOKUP(CAPA!$C$15,Índices!$B$8:$F$1000,5)/VLOOKUP(EDATE('Itens Extraordinários'!$AA54,-1),Índices!$B$8:$F$1000,5),"")</f>
        <v>0</v>
      </c>
      <c r="W54" s="3123">
        <f>IFERROR(AD54*VLOOKUP(CAPA!$C$15,Índices!$B$8:$F$1000,5)/VLOOKUP(EDATE('Itens Extraordinários'!$AA54,-1),Índices!$B$8:$F$1000,5),"")</f>
        <v>0</v>
      </c>
      <c r="X54" s="3652">
        <f>IFERROR(AE54*VLOOKUP(CAPA!$C$15,Índices!$B$8:$F$1000,5)/VLOOKUP(EDATE('Itens Extraordinários'!$AA54,-1),Índices!$B$8:$F$1000,5),"")</f>
        <v>0</v>
      </c>
      <c r="Y54" s="3614"/>
      <c r="Z54" s="3614"/>
      <c r="AA54" s="3641">
        <v>37500</v>
      </c>
      <c r="AB54" s="3642">
        <v>567.57000000000005</v>
      </c>
      <c r="AC54" s="3642">
        <v>0</v>
      </c>
      <c r="AD54" s="3642">
        <v>0</v>
      </c>
      <c r="AE54" s="3642">
        <v>0</v>
      </c>
      <c r="AF54" s="3643">
        <v>6587</v>
      </c>
      <c r="AG54" s="3644">
        <v>45740</v>
      </c>
      <c r="AH54" s="3645" t="s">
        <v>3922</v>
      </c>
    </row>
    <row r="55" spans="2:34">
      <c r="B55" s="3678">
        <f>EDATE(B54,12)</f>
        <v>45017</v>
      </c>
      <c r="C55" s="3679">
        <v>-749963.09156555252</v>
      </c>
      <c r="D55" s="3634">
        <f>C55*VLOOKUP(EDATE(CAPA!$C$15,0),Índices!$B$8:$F$1000,5)/VLOOKUP(EDATE($B55,-1),Índices!$B$8:$F$1000,5)</f>
        <v>-937601.01174667408</v>
      </c>
      <c r="H55" s="3678">
        <f>EDATE(H54,12)</f>
        <v>45383</v>
      </c>
      <c r="I55" s="3679">
        <v>-1068385.3553789805</v>
      </c>
      <c r="J55" s="3634">
        <f>I55*VLOOKUP(EDATE(CAPA!$C$15,0),Índices!$B$8:$F$1000,5)/VLOOKUP(EDATE($H55,-1),Índices!$B$8:$F$1000,5)</f>
        <v>-1188863.4754298599</v>
      </c>
      <c r="N55" s="3648">
        <f t="shared" si="2"/>
        <v>37530</v>
      </c>
      <c r="O55" s="3649">
        <f t="shared" si="0"/>
        <v>6330.6161182081569</v>
      </c>
      <c r="P55" s="3649">
        <f t="shared" si="0"/>
        <v>0</v>
      </c>
      <c r="Q55" s="3649">
        <f t="shared" si="0"/>
        <v>0</v>
      </c>
      <c r="R55" s="3650">
        <f t="shared" si="0"/>
        <v>0</v>
      </c>
      <c r="S55" s="3123"/>
      <c r="T55" s="3651">
        <f t="shared" si="1"/>
        <v>37530</v>
      </c>
      <c r="U55" s="3123">
        <f>IFERROR(AB55*VLOOKUP(CAPA!$C$15,Índices!$B$8:$F$1000,5)/VLOOKUP(EDATE('Itens Extraordinários'!$AA55,-1),Índices!$B$8:$F$1000,5),"")</f>
        <v>6330.6161182081569</v>
      </c>
      <c r="V55" s="3123">
        <f>IFERROR(AC55*VLOOKUP(CAPA!$C$15,Índices!$B$8:$F$1000,5)/VLOOKUP(EDATE('Itens Extraordinários'!$AA55,-1),Índices!$B$8:$F$1000,5),"")</f>
        <v>0</v>
      </c>
      <c r="W55" s="3123">
        <f>IFERROR(AD55*VLOOKUP(CAPA!$C$15,Índices!$B$8:$F$1000,5)/VLOOKUP(EDATE('Itens Extraordinários'!$AA55,-1),Índices!$B$8:$F$1000,5),"")</f>
        <v>0</v>
      </c>
      <c r="X55" s="3652">
        <f>IFERROR(AE55*VLOOKUP(CAPA!$C$15,Índices!$B$8:$F$1000,5)/VLOOKUP(EDATE('Itens Extraordinários'!$AA55,-1),Índices!$B$8:$F$1000,5),"")</f>
        <v>0</v>
      </c>
      <c r="Y55" s="3614"/>
      <c r="Z55" s="3614"/>
      <c r="AA55" s="3641">
        <v>37530</v>
      </c>
      <c r="AB55" s="3642">
        <v>557.80999999999995</v>
      </c>
      <c r="AC55" s="3642">
        <v>0</v>
      </c>
      <c r="AD55" s="3642">
        <v>0</v>
      </c>
      <c r="AE55" s="3642">
        <v>0</v>
      </c>
      <c r="AF55" s="3643">
        <v>6587</v>
      </c>
      <c r="AG55" s="3644">
        <v>45740</v>
      </c>
      <c r="AH55" s="3645" t="s">
        <v>3922</v>
      </c>
    </row>
    <row r="56" spans="2:34">
      <c r="B56" s="3678">
        <f>EDATE(B55,12)</f>
        <v>45383</v>
      </c>
      <c r="C56" s="3679">
        <v>-1178316.253489007</v>
      </c>
      <c r="D56" s="3634">
        <f>C56*VLOOKUP(EDATE(CAPA!$C$15,0),Índices!$B$8:$F$1000,5)/VLOOKUP(EDATE($B56,-1),Índices!$B$8:$F$1000,5)</f>
        <v>-1311190.9005730585</v>
      </c>
      <c r="H56" s="3678">
        <f>EDATE(H55,12)</f>
        <v>45748</v>
      </c>
      <c r="I56" s="3679"/>
      <c r="J56" s="3634">
        <f>I56*VLOOKUP(EDATE(CAPA!$C$15,0),Índices!$B$8:$F$1000,5)/VLOOKUP(EDATE($H56,-1),Índices!$B$8:$F$1000,5)</f>
        <v>0</v>
      </c>
      <c r="N56" s="3648">
        <f t="shared" si="2"/>
        <v>37561</v>
      </c>
      <c r="O56" s="3649">
        <f t="shared" si="0"/>
        <v>6151.8472710671822</v>
      </c>
      <c r="P56" s="3649">
        <f t="shared" si="0"/>
        <v>0</v>
      </c>
      <c r="Q56" s="3649">
        <f t="shared" si="0"/>
        <v>0</v>
      </c>
      <c r="R56" s="3650">
        <f t="shared" si="0"/>
        <v>0</v>
      </c>
      <c r="S56" s="3123"/>
      <c r="T56" s="3651">
        <f t="shared" si="1"/>
        <v>37561</v>
      </c>
      <c r="U56" s="3123">
        <f>IFERROR(AB56*VLOOKUP(CAPA!$C$15,Índices!$B$8:$F$1000,5)/VLOOKUP(EDATE('Itens Extraordinários'!$AA56,-1),Índices!$B$8:$F$1000,5),"")</f>
        <v>6151.8472710671822</v>
      </c>
      <c r="V56" s="3123">
        <f>IFERROR(AC56*VLOOKUP(CAPA!$C$15,Índices!$B$8:$F$1000,5)/VLOOKUP(EDATE('Itens Extraordinários'!$AA56,-1),Índices!$B$8:$F$1000,5),"")</f>
        <v>0</v>
      </c>
      <c r="W56" s="3123">
        <f>IFERROR(AD56*VLOOKUP(CAPA!$C$15,Índices!$B$8:$F$1000,5)/VLOOKUP(EDATE('Itens Extraordinários'!$AA56,-1),Índices!$B$8:$F$1000,5),"")</f>
        <v>0</v>
      </c>
      <c r="X56" s="3652">
        <f>IFERROR(AE56*VLOOKUP(CAPA!$C$15,Índices!$B$8:$F$1000,5)/VLOOKUP(EDATE('Itens Extraordinários'!$AA56,-1),Índices!$B$8:$F$1000,5),"")</f>
        <v>0</v>
      </c>
      <c r="Y56" s="3614"/>
      <c r="Z56" s="3614"/>
      <c r="AA56" s="3641">
        <v>37561</v>
      </c>
      <c r="AB56" s="3642">
        <v>550.98</v>
      </c>
      <c r="AC56" s="3642">
        <v>0</v>
      </c>
      <c r="AD56" s="3642">
        <v>0</v>
      </c>
      <c r="AE56" s="3642">
        <v>0</v>
      </c>
      <c r="AF56" s="3643">
        <v>6587</v>
      </c>
      <c r="AG56" s="3644">
        <v>45740</v>
      </c>
      <c r="AH56" s="3645" t="s">
        <v>3922</v>
      </c>
    </row>
    <row r="57" spans="2:34">
      <c r="B57" s="3678">
        <f>EDATE(B56,12)</f>
        <v>45748</v>
      </c>
      <c r="C57" s="3679"/>
      <c r="D57" s="3634">
        <f>C57*VLOOKUP(EDATE(CAPA!$C$15,0),Índices!$B$8:$F$1000,5)/VLOOKUP(EDATE($B57,-1),Índices!$B$8:$F$1000,5)</f>
        <v>0</v>
      </c>
      <c r="H57" s="3678">
        <f>EDATE(H56,12)</f>
        <v>46113</v>
      </c>
      <c r="I57" s="3679"/>
      <c r="J57" s="3634">
        <f>I57*VLOOKUP(EDATE(CAPA!$C$15,0),Índices!$B$8:$F$1000,5)/VLOOKUP(EDATE($H57,-1),Índices!$B$8:$F$1000,5)</f>
        <v>0</v>
      </c>
      <c r="N57" s="3648">
        <f t="shared" si="2"/>
        <v>37591</v>
      </c>
      <c r="O57" s="3649">
        <f t="shared" si="0"/>
        <v>5990.9756497183089</v>
      </c>
      <c r="P57" s="3649">
        <f t="shared" si="0"/>
        <v>0</v>
      </c>
      <c r="Q57" s="3649">
        <f t="shared" si="0"/>
        <v>0</v>
      </c>
      <c r="R57" s="3650">
        <f t="shared" si="0"/>
        <v>0</v>
      </c>
      <c r="S57" s="3123"/>
      <c r="T57" s="3651">
        <f t="shared" si="1"/>
        <v>37591</v>
      </c>
      <c r="U57" s="3123">
        <f>IFERROR(AB57*VLOOKUP(CAPA!$C$15,Índices!$B$8:$F$1000,5)/VLOOKUP(EDATE('Itens Extraordinários'!$AA57,-1),Índices!$B$8:$F$1000,5),"")</f>
        <v>5990.9756497183089</v>
      </c>
      <c r="V57" s="3123">
        <f>IFERROR(AC57*VLOOKUP(CAPA!$C$15,Índices!$B$8:$F$1000,5)/VLOOKUP(EDATE('Itens Extraordinários'!$AA57,-1),Índices!$B$8:$F$1000,5),"")</f>
        <v>0</v>
      </c>
      <c r="W57" s="3123">
        <f>IFERROR(AD57*VLOOKUP(CAPA!$C$15,Índices!$B$8:$F$1000,5)/VLOOKUP(EDATE('Itens Extraordinários'!$AA57,-1),Índices!$B$8:$F$1000,5),"")</f>
        <v>0</v>
      </c>
      <c r="X57" s="3652">
        <f>IFERROR(AE57*VLOOKUP(CAPA!$C$15,Índices!$B$8:$F$1000,5)/VLOOKUP(EDATE('Itens Extraordinários'!$AA57,-1),Índices!$B$8:$F$1000,5),"")</f>
        <v>0</v>
      </c>
      <c r="Y57" s="3614"/>
      <c r="Z57" s="3614"/>
      <c r="AA57" s="3641">
        <v>37591</v>
      </c>
      <c r="AB57" s="3642">
        <v>544.84</v>
      </c>
      <c r="AC57" s="3642">
        <v>0</v>
      </c>
      <c r="AD57" s="3642">
        <v>0</v>
      </c>
      <c r="AE57" s="3642">
        <v>0</v>
      </c>
      <c r="AF57" s="3643">
        <v>6587</v>
      </c>
      <c r="AG57" s="3644">
        <v>45740</v>
      </c>
      <c r="AH57" s="3645" t="s">
        <v>3922</v>
      </c>
    </row>
    <row r="58" spans="2:34">
      <c r="B58" s="3681">
        <f>EDATE(B57,12)</f>
        <v>46113</v>
      </c>
      <c r="C58" s="3682"/>
      <c r="D58" s="3683">
        <f>C58*VLOOKUP(EDATE(CAPA!$C$15,0),Índices!$B$8:$F$1000,5)/VLOOKUP(EDATE($B58,-1),Índices!$B$8:$F$1000,5)</f>
        <v>0</v>
      </c>
      <c r="H58" s="3684">
        <f>EDATE(H57,12)</f>
        <v>46478</v>
      </c>
      <c r="I58" s="3682"/>
      <c r="J58" s="3683"/>
      <c r="N58" s="3648">
        <f t="shared" si="2"/>
        <v>37622</v>
      </c>
      <c r="O58" s="3649">
        <f t="shared" si="0"/>
        <v>6093.5006537473337</v>
      </c>
      <c r="P58" s="3649">
        <f t="shared" si="0"/>
        <v>0</v>
      </c>
      <c r="Q58" s="3649">
        <f t="shared" si="0"/>
        <v>0</v>
      </c>
      <c r="R58" s="3650">
        <f t="shared" si="0"/>
        <v>0</v>
      </c>
      <c r="S58" s="3123"/>
      <c r="T58" s="3651">
        <f t="shared" si="1"/>
        <v>37622</v>
      </c>
      <c r="U58" s="3123">
        <f>IFERROR(AB58*VLOOKUP(CAPA!$C$15,Índices!$B$8:$F$1000,5)/VLOOKUP(EDATE('Itens Extraordinários'!$AA58,-1),Índices!$B$8:$F$1000,5),"")</f>
        <v>6093.5006537473337</v>
      </c>
      <c r="V58" s="3123">
        <f>IFERROR(AC58*VLOOKUP(CAPA!$C$15,Índices!$B$8:$F$1000,5)/VLOOKUP(EDATE('Itens Extraordinários'!$AA58,-1),Índices!$B$8:$F$1000,5),"")</f>
        <v>0</v>
      </c>
      <c r="W58" s="3123">
        <f>IFERROR(AD58*VLOOKUP(CAPA!$C$15,Índices!$B$8:$F$1000,5)/VLOOKUP(EDATE('Itens Extraordinários'!$AA58,-1),Índices!$B$8:$F$1000,5),"")</f>
        <v>0</v>
      </c>
      <c r="X58" s="3652">
        <f>IFERROR(AE58*VLOOKUP(CAPA!$C$15,Índices!$B$8:$F$1000,5)/VLOOKUP(EDATE('Itens Extraordinários'!$AA58,-1),Índices!$B$8:$F$1000,5),"")</f>
        <v>0</v>
      </c>
      <c r="Y58" s="3614"/>
      <c r="Z58" s="3614"/>
      <c r="AA58" s="3641">
        <v>37622</v>
      </c>
      <c r="AB58" s="3642">
        <v>563.82000000000005</v>
      </c>
      <c r="AC58" s="3642">
        <v>0</v>
      </c>
      <c r="AD58" s="3642">
        <v>0</v>
      </c>
      <c r="AE58" s="3642">
        <v>0</v>
      </c>
      <c r="AF58" s="3643">
        <v>6587</v>
      </c>
      <c r="AG58" s="3644">
        <v>45740</v>
      </c>
      <c r="AH58" s="3645" t="s">
        <v>3922</v>
      </c>
    </row>
    <row r="59" spans="2:34">
      <c r="N59" s="3648">
        <f t="shared" si="2"/>
        <v>37653</v>
      </c>
      <c r="O59" s="3649">
        <f t="shared" si="0"/>
        <v>200.31357219515829</v>
      </c>
      <c r="P59" s="3649">
        <f t="shared" si="0"/>
        <v>0</v>
      </c>
      <c r="Q59" s="3649">
        <f t="shared" si="0"/>
        <v>0</v>
      </c>
      <c r="R59" s="3650">
        <f t="shared" si="0"/>
        <v>0</v>
      </c>
      <c r="S59" s="3123"/>
      <c r="T59" s="3651">
        <f t="shared" si="1"/>
        <v>37653</v>
      </c>
      <c r="U59" s="3123">
        <f>IFERROR(AB59*VLOOKUP(CAPA!$C$15,Índices!$B$8:$F$1000,5)/VLOOKUP(EDATE('Itens Extraordinários'!$AA59,-1),Índices!$B$8:$F$1000,5),"")</f>
        <v>200.31357219515829</v>
      </c>
      <c r="V59" s="3123">
        <f>IFERROR(AC59*VLOOKUP(CAPA!$C$15,Índices!$B$8:$F$1000,5)/VLOOKUP(EDATE('Itens Extraordinários'!$AA59,-1),Índices!$B$8:$F$1000,5),"")</f>
        <v>0</v>
      </c>
      <c r="W59" s="3123">
        <f>IFERROR(AD59*VLOOKUP(CAPA!$C$15,Índices!$B$8:$F$1000,5)/VLOOKUP(EDATE('Itens Extraordinários'!$AA59,-1),Índices!$B$8:$F$1000,5),"")</f>
        <v>0</v>
      </c>
      <c r="X59" s="3652">
        <f>IFERROR(AE59*VLOOKUP(CAPA!$C$15,Índices!$B$8:$F$1000,5)/VLOOKUP(EDATE('Itens Extraordinários'!$AA59,-1),Índices!$B$8:$F$1000,5),"")</f>
        <v>0</v>
      </c>
      <c r="Y59" s="3614"/>
      <c r="Z59" s="3614"/>
      <c r="AA59" s="3641">
        <v>37653</v>
      </c>
      <c r="AB59" s="3642">
        <v>18.899999999999999</v>
      </c>
      <c r="AC59" s="3642">
        <v>0</v>
      </c>
      <c r="AD59" s="3642">
        <v>0</v>
      </c>
      <c r="AE59" s="3642">
        <v>0</v>
      </c>
      <c r="AF59" s="3643">
        <v>6587</v>
      </c>
      <c r="AG59" s="3644">
        <v>45740</v>
      </c>
      <c r="AH59" s="3645" t="s">
        <v>3922</v>
      </c>
    </row>
    <row r="60" spans="2:34">
      <c r="N60" s="3648">
        <f t="shared" si="2"/>
        <v>37681</v>
      </c>
      <c r="O60" s="3649">
        <f t="shared" si="0"/>
        <v>320.46521567329245</v>
      </c>
      <c r="P60" s="3649">
        <f t="shared" si="0"/>
        <v>0</v>
      </c>
      <c r="Q60" s="3649">
        <f t="shared" si="0"/>
        <v>0</v>
      </c>
      <c r="R60" s="3650">
        <f t="shared" si="0"/>
        <v>0</v>
      </c>
      <c r="S60" s="3123"/>
      <c r="T60" s="3651">
        <f t="shared" si="1"/>
        <v>37681</v>
      </c>
      <c r="U60" s="3123">
        <f>IFERROR(AB60*VLOOKUP(CAPA!$C$15,Índices!$B$8:$F$1000,5)/VLOOKUP(EDATE('Itens Extraordinários'!$AA60,-1),Índices!$B$8:$F$1000,5),"")</f>
        <v>320.46521567329245</v>
      </c>
      <c r="V60" s="3123">
        <f>IFERROR(AC60*VLOOKUP(CAPA!$C$15,Índices!$B$8:$F$1000,5)/VLOOKUP(EDATE('Itens Extraordinários'!$AA60,-1),Índices!$B$8:$F$1000,5),"")</f>
        <v>0</v>
      </c>
      <c r="W60" s="3123">
        <f>IFERROR(AD60*VLOOKUP(CAPA!$C$15,Índices!$B$8:$F$1000,5)/VLOOKUP(EDATE('Itens Extraordinários'!$AA60,-1),Índices!$B$8:$F$1000,5),"")</f>
        <v>0</v>
      </c>
      <c r="X60" s="3652">
        <f>IFERROR(AE60*VLOOKUP(CAPA!$C$15,Índices!$B$8:$F$1000,5)/VLOOKUP(EDATE('Itens Extraordinários'!$AA60,-1),Índices!$B$8:$F$1000,5),"")</f>
        <v>0</v>
      </c>
      <c r="Y60" s="3614"/>
      <c r="Z60" s="3614"/>
      <c r="AA60" s="3641">
        <v>37681</v>
      </c>
      <c r="AB60" s="3642">
        <v>30.79</v>
      </c>
      <c r="AC60" s="3642">
        <v>0</v>
      </c>
      <c r="AD60" s="3642">
        <v>0</v>
      </c>
      <c r="AE60" s="3642">
        <v>0</v>
      </c>
      <c r="AF60" s="3643">
        <v>6587</v>
      </c>
      <c r="AG60" s="3644">
        <v>45740</v>
      </c>
      <c r="AH60" s="3645" t="s">
        <v>3922</v>
      </c>
    </row>
    <row r="61" spans="2:34">
      <c r="B61" s="2700" t="s">
        <v>3579</v>
      </c>
      <c r="F61" s="2696"/>
      <c r="H61" s="2700" t="s">
        <v>3580</v>
      </c>
      <c r="K61" s="2696"/>
      <c r="N61" s="3648">
        <f t="shared" si="2"/>
        <v>37712</v>
      </c>
      <c r="O61" s="3649">
        <f t="shared" si="0"/>
        <v>6369.3920106885771</v>
      </c>
      <c r="P61" s="3649">
        <f t="shared" si="0"/>
        <v>0</v>
      </c>
      <c r="Q61" s="3649">
        <f t="shared" si="0"/>
        <v>0</v>
      </c>
      <c r="R61" s="3650">
        <f t="shared" si="0"/>
        <v>0</v>
      </c>
      <c r="S61" s="3123"/>
      <c r="T61" s="3651">
        <f t="shared" si="1"/>
        <v>37712</v>
      </c>
      <c r="U61" s="3123">
        <f>IFERROR(AB61*VLOOKUP(CAPA!$C$15,Índices!$B$8:$F$1000,5)/VLOOKUP(EDATE('Itens Extraordinários'!$AA61,-1),Índices!$B$8:$F$1000,5),"")</f>
        <v>6369.3920106885771</v>
      </c>
      <c r="V61" s="3123">
        <f>IFERROR(AC61*VLOOKUP(CAPA!$C$15,Índices!$B$8:$F$1000,5)/VLOOKUP(EDATE('Itens Extraordinários'!$AA61,-1),Índices!$B$8:$F$1000,5),"")</f>
        <v>0</v>
      </c>
      <c r="W61" s="3123">
        <f>IFERROR(AD61*VLOOKUP(CAPA!$C$15,Índices!$B$8:$F$1000,5)/VLOOKUP(EDATE('Itens Extraordinários'!$AA61,-1),Índices!$B$8:$F$1000,5),"")</f>
        <v>0</v>
      </c>
      <c r="X61" s="3652">
        <f>IFERROR(AE61*VLOOKUP(CAPA!$C$15,Índices!$B$8:$F$1000,5)/VLOOKUP(EDATE('Itens Extraordinários'!$AA61,-1),Índices!$B$8:$F$1000,5),"")</f>
        <v>0</v>
      </c>
      <c r="Y61" s="3614"/>
      <c r="Z61" s="3614"/>
      <c r="AA61" s="3641">
        <v>37712</v>
      </c>
      <c r="AB61" s="3642">
        <v>622.84</v>
      </c>
      <c r="AC61" s="3642">
        <v>0</v>
      </c>
      <c r="AD61" s="3642">
        <v>0</v>
      </c>
      <c r="AE61" s="3642">
        <v>0</v>
      </c>
      <c r="AF61" s="3643">
        <v>6587</v>
      </c>
      <c r="AG61" s="3644">
        <v>45740</v>
      </c>
      <c r="AH61" s="3645" t="s">
        <v>3922</v>
      </c>
    </row>
    <row r="62" spans="2:34">
      <c r="B62" s="3662" t="s">
        <v>235</v>
      </c>
      <c r="C62" s="3665"/>
      <c r="D62" s="3665"/>
      <c r="E62" s="3685" t="s">
        <v>3581</v>
      </c>
      <c r="F62" s="3665" t="s">
        <v>260</v>
      </c>
      <c r="H62" s="3662" t="s">
        <v>235</v>
      </c>
      <c r="I62" s="3665"/>
      <c r="J62" s="3665" t="s">
        <v>255</v>
      </c>
      <c r="K62" s="3665" t="s">
        <v>3582</v>
      </c>
      <c r="N62" s="3648">
        <f t="shared" si="2"/>
        <v>37742</v>
      </c>
      <c r="O62" s="3649">
        <f t="shared" si="0"/>
        <v>0</v>
      </c>
      <c r="P62" s="3649">
        <f t="shared" si="0"/>
        <v>0</v>
      </c>
      <c r="Q62" s="3649">
        <f t="shared" si="0"/>
        <v>0</v>
      </c>
      <c r="R62" s="3650">
        <f t="shared" si="0"/>
        <v>0</v>
      </c>
      <c r="S62" s="3123"/>
      <c r="T62" s="3651">
        <f t="shared" si="1"/>
        <v>37742</v>
      </c>
      <c r="U62" s="3123">
        <f>IFERROR(AB62*VLOOKUP(CAPA!$C$15,Índices!$B$8:$F$1000,5)/VLOOKUP(EDATE('Itens Extraordinários'!$AA62,-1),Índices!$B$8:$F$1000,5),"")</f>
        <v>0</v>
      </c>
      <c r="V62" s="3123">
        <f>IFERROR(AC62*VLOOKUP(CAPA!$C$15,Índices!$B$8:$F$1000,5)/VLOOKUP(EDATE('Itens Extraordinários'!$AA62,-1),Índices!$B$8:$F$1000,5),"")</f>
        <v>0</v>
      </c>
      <c r="W62" s="3123">
        <f>IFERROR(AD62*VLOOKUP(CAPA!$C$15,Índices!$B$8:$F$1000,5)/VLOOKUP(EDATE('Itens Extraordinários'!$AA62,-1),Índices!$B$8:$F$1000,5),"")</f>
        <v>0</v>
      </c>
      <c r="X62" s="3652">
        <f>IFERROR(AE62*VLOOKUP(CAPA!$C$15,Índices!$B$8:$F$1000,5)/VLOOKUP(EDATE('Itens Extraordinários'!$AA62,-1),Índices!$B$8:$F$1000,5),"")</f>
        <v>0</v>
      </c>
      <c r="Y62" s="3614"/>
      <c r="Z62" s="3614"/>
      <c r="AA62" s="3641">
        <v>37742</v>
      </c>
      <c r="AB62" s="3642"/>
      <c r="AC62" s="3642"/>
      <c r="AD62" s="3642"/>
      <c r="AE62" s="3642"/>
      <c r="AF62" s="3643"/>
      <c r="AG62" s="3644"/>
      <c r="AH62" s="3645"/>
    </row>
    <row r="63" spans="2:34">
      <c r="B63" s="2695" t="s">
        <v>3570</v>
      </c>
      <c r="C63" s="3661"/>
      <c r="D63" s="3661"/>
      <c r="E63" s="3661">
        <f>SUM(C53:C58)</f>
        <v>-2323076.4730701325</v>
      </c>
      <c r="F63" s="3661">
        <f>SUM(D53:D58)</f>
        <v>-2807947.9283500216</v>
      </c>
      <c r="H63" s="2695" t="s">
        <v>3570</v>
      </c>
      <c r="I63" s="3661"/>
      <c r="J63" s="3661">
        <f>SUM(I53:I58)</f>
        <v>-1068385.3553789805</v>
      </c>
      <c r="K63" s="3661">
        <f>SUM(J53:J58)</f>
        <v>-1188863.4754298599</v>
      </c>
      <c r="N63" s="3648">
        <f t="shared" si="2"/>
        <v>37773</v>
      </c>
      <c r="O63" s="3649">
        <f t="shared" si="0"/>
        <v>283.14222062436238</v>
      </c>
      <c r="P63" s="3649">
        <f t="shared" si="0"/>
        <v>0</v>
      </c>
      <c r="Q63" s="3649">
        <f t="shared" si="0"/>
        <v>0</v>
      </c>
      <c r="R63" s="3650">
        <f t="shared" si="0"/>
        <v>0</v>
      </c>
      <c r="S63" s="3123"/>
      <c r="T63" s="3651">
        <f t="shared" si="1"/>
        <v>37773</v>
      </c>
      <c r="U63" s="3123">
        <f>IFERROR(AB63*VLOOKUP(CAPA!$C$15,Índices!$B$8:$F$1000,5)/VLOOKUP(EDATE('Itens Extraordinários'!$AA63,-1),Índices!$B$8:$F$1000,5),"")</f>
        <v>283.14222062436238</v>
      </c>
      <c r="V63" s="3123">
        <f>IFERROR(AC63*VLOOKUP(CAPA!$C$15,Índices!$B$8:$F$1000,5)/VLOOKUP(EDATE('Itens Extraordinários'!$AA63,-1),Índices!$B$8:$F$1000,5),"")</f>
        <v>0</v>
      </c>
      <c r="W63" s="3123">
        <f>IFERROR(AD63*VLOOKUP(CAPA!$C$15,Índices!$B$8:$F$1000,5)/VLOOKUP(EDATE('Itens Extraordinários'!$AA63,-1),Índices!$B$8:$F$1000,5),"")</f>
        <v>0</v>
      </c>
      <c r="X63" s="3652">
        <f>IFERROR(AE63*VLOOKUP(CAPA!$C$15,Índices!$B$8:$F$1000,5)/VLOOKUP(EDATE('Itens Extraordinários'!$AA63,-1),Índices!$B$8:$F$1000,5),"")</f>
        <v>0</v>
      </c>
      <c r="Y63" s="3614"/>
      <c r="Z63" s="3614"/>
      <c r="AA63" s="3641">
        <v>37773</v>
      </c>
      <c r="AB63" s="3642">
        <v>28.76</v>
      </c>
      <c r="AC63" s="3642">
        <v>0</v>
      </c>
      <c r="AD63" s="3642">
        <v>0</v>
      </c>
      <c r="AE63" s="3642">
        <v>0</v>
      </c>
      <c r="AF63" s="3643">
        <v>6587</v>
      </c>
      <c r="AG63" s="3644">
        <v>45740</v>
      </c>
      <c r="AH63" s="3645" t="s">
        <v>3922</v>
      </c>
    </row>
    <row r="64" spans="2:34">
      <c r="N64" s="3648">
        <f t="shared" si="2"/>
        <v>37803</v>
      </c>
      <c r="O64" s="3649">
        <f t="shared" si="0"/>
        <v>120.91593757676397</v>
      </c>
      <c r="P64" s="3649">
        <f t="shared" si="0"/>
        <v>0</v>
      </c>
      <c r="Q64" s="3649">
        <f t="shared" si="0"/>
        <v>0</v>
      </c>
      <c r="R64" s="3650">
        <f t="shared" si="0"/>
        <v>0</v>
      </c>
      <c r="S64" s="3123"/>
      <c r="T64" s="3651">
        <f t="shared" si="1"/>
        <v>37803</v>
      </c>
      <c r="U64" s="3123">
        <f>IFERROR(AB64*VLOOKUP(CAPA!$C$15,Índices!$B$8:$F$1000,5)/VLOOKUP(EDATE('Itens Extraordinários'!$AA64,-1),Índices!$B$8:$F$1000,5),"")</f>
        <v>120.91593757676397</v>
      </c>
      <c r="V64" s="3123">
        <f>IFERROR(AC64*VLOOKUP(CAPA!$C$15,Índices!$B$8:$F$1000,5)/VLOOKUP(EDATE('Itens Extraordinários'!$AA64,-1),Índices!$B$8:$F$1000,5),"")</f>
        <v>0</v>
      </c>
      <c r="W64" s="3123">
        <f>IFERROR(AD64*VLOOKUP(CAPA!$C$15,Índices!$B$8:$F$1000,5)/VLOOKUP(EDATE('Itens Extraordinários'!$AA64,-1),Índices!$B$8:$F$1000,5),"")</f>
        <v>0</v>
      </c>
      <c r="X64" s="3652">
        <f>IFERROR(AE64*VLOOKUP(CAPA!$C$15,Índices!$B$8:$F$1000,5)/VLOOKUP(EDATE('Itens Extraordinários'!$AA64,-1),Índices!$B$8:$F$1000,5),"")</f>
        <v>0</v>
      </c>
      <c r="Y64" s="3614"/>
      <c r="Z64" s="3614"/>
      <c r="AA64" s="3641">
        <v>37803</v>
      </c>
      <c r="AB64" s="3642">
        <v>12.51</v>
      </c>
      <c r="AC64" s="3642">
        <v>0</v>
      </c>
      <c r="AD64" s="3642">
        <v>0</v>
      </c>
      <c r="AE64" s="3642">
        <v>0</v>
      </c>
      <c r="AF64" s="3643">
        <v>6587</v>
      </c>
      <c r="AG64" s="3644">
        <v>45740</v>
      </c>
      <c r="AH64" s="3645" t="s">
        <v>3922</v>
      </c>
    </row>
    <row r="65" spans="2:34">
      <c r="B65" s="2695" t="s">
        <v>3583</v>
      </c>
      <c r="C65" s="3661"/>
      <c r="D65" s="3661"/>
      <c r="E65" s="3661">
        <f>-ABS(E159)</f>
        <v>-2925452.8415500005</v>
      </c>
      <c r="F65" s="3661">
        <f>-ABS(F159)</f>
        <v>-3559307.2767441855</v>
      </c>
      <c r="H65" s="2695" t="s">
        <v>3583</v>
      </c>
      <c r="I65" s="3661"/>
      <c r="J65" s="3661">
        <f>-ABS(J159)</f>
        <v>-3031022.4999999995</v>
      </c>
      <c r="K65" s="3661">
        <f>-ABS(K159)</f>
        <v>-3283525.4894734621</v>
      </c>
      <c r="N65" s="3648">
        <f t="shared" si="2"/>
        <v>37834</v>
      </c>
      <c r="O65" s="3649">
        <f t="shared" si="0"/>
        <v>5848.6029428029069</v>
      </c>
      <c r="P65" s="3649">
        <f t="shared" si="0"/>
        <v>0</v>
      </c>
      <c r="Q65" s="3649">
        <f t="shared" si="0"/>
        <v>0</v>
      </c>
      <c r="R65" s="3650">
        <f t="shared" si="0"/>
        <v>0</v>
      </c>
      <c r="S65" s="3123"/>
      <c r="T65" s="3651">
        <f t="shared" si="1"/>
        <v>37834</v>
      </c>
      <c r="U65" s="3123">
        <f>IFERROR(AB65*VLOOKUP(CAPA!$C$15,Índices!$B$8:$F$1000,5)/VLOOKUP(EDATE('Itens Extraordinários'!$AA65,-1),Índices!$B$8:$F$1000,5),"")</f>
        <v>5848.6029428029069</v>
      </c>
      <c r="V65" s="3123">
        <f>IFERROR(AC65*VLOOKUP(CAPA!$C$15,Índices!$B$8:$F$1000,5)/VLOOKUP(EDATE('Itens Extraordinários'!$AA65,-1),Índices!$B$8:$F$1000,5),"")</f>
        <v>0</v>
      </c>
      <c r="W65" s="3123">
        <f>IFERROR(AD65*VLOOKUP(CAPA!$C$15,Índices!$B$8:$F$1000,5)/VLOOKUP(EDATE('Itens Extraordinários'!$AA65,-1),Índices!$B$8:$F$1000,5),"")</f>
        <v>0</v>
      </c>
      <c r="X65" s="3652">
        <f>IFERROR(AE65*VLOOKUP(CAPA!$C$15,Índices!$B$8:$F$1000,5)/VLOOKUP(EDATE('Itens Extraordinários'!$AA65,-1),Índices!$B$8:$F$1000,5),"")</f>
        <v>0</v>
      </c>
      <c r="Y65" s="3614"/>
      <c r="Z65" s="3614"/>
      <c r="AA65" s="3641">
        <v>37834</v>
      </c>
      <c r="AB65" s="3642">
        <v>617.71</v>
      </c>
      <c r="AC65" s="3642">
        <v>0</v>
      </c>
      <c r="AD65" s="3642">
        <v>0</v>
      </c>
      <c r="AE65" s="3642">
        <v>0</v>
      </c>
      <c r="AF65" s="3643">
        <v>6587</v>
      </c>
      <c r="AG65" s="3644">
        <v>45740</v>
      </c>
      <c r="AH65" s="3645" t="s">
        <v>3922</v>
      </c>
    </row>
    <row r="66" spans="2:34">
      <c r="N66" s="3648">
        <f t="shared" si="2"/>
        <v>37865</v>
      </c>
      <c r="O66" s="3649">
        <f t="shared" si="0"/>
        <v>6197.8447809839563</v>
      </c>
      <c r="P66" s="3649">
        <f t="shared" si="0"/>
        <v>0</v>
      </c>
      <c r="Q66" s="3649">
        <f t="shared" si="0"/>
        <v>0</v>
      </c>
      <c r="R66" s="3650">
        <f t="shared" si="0"/>
        <v>0</v>
      </c>
      <c r="S66" s="3123"/>
      <c r="T66" s="3651">
        <f t="shared" si="1"/>
        <v>37865</v>
      </c>
      <c r="U66" s="3123">
        <f>IFERROR(AB66*VLOOKUP(CAPA!$C$15,Índices!$B$8:$F$1000,5)/VLOOKUP(EDATE('Itens Extraordinários'!$AA66,-1),Índices!$B$8:$F$1000,5),"")</f>
        <v>6197.8447809839563</v>
      </c>
      <c r="V66" s="3123">
        <f>IFERROR(AC66*VLOOKUP(CAPA!$C$15,Índices!$B$8:$F$1000,5)/VLOOKUP(EDATE('Itens Extraordinários'!$AA66,-1),Índices!$B$8:$F$1000,5),"")</f>
        <v>0</v>
      </c>
      <c r="W66" s="3123">
        <f>IFERROR(AD66*VLOOKUP(CAPA!$C$15,Índices!$B$8:$F$1000,5)/VLOOKUP(EDATE('Itens Extraordinários'!$AA66,-1),Índices!$B$8:$F$1000,5),"")</f>
        <v>0</v>
      </c>
      <c r="X66" s="3652">
        <f>IFERROR(AE66*VLOOKUP(CAPA!$C$15,Índices!$B$8:$F$1000,5)/VLOOKUP(EDATE('Itens Extraordinários'!$AA66,-1),Índices!$B$8:$F$1000,5),"")</f>
        <v>0</v>
      </c>
      <c r="Y66" s="3614"/>
      <c r="Z66" s="3614"/>
      <c r="AA66" s="3641">
        <v>37865</v>
      </c>
      <c r="AB66" s="3642">
        <v>666.21</v>
      </c>
      <c r="AC66" s="3642">
        <v>0</v>
      </c>
      <c r="AD66" s="3642">
        <v>0</v>
      </c>
      <c r="AE66" s="3642">
        <v>0</v>
      </c>
      <c r="AF66" s="3643">
        <v>6587</v>
      </c>
      <c r="AG66" s="3644">
        <v>45740</v>
      </c>
      <c r="AH66" s="3645" t="s">
        <v>3922</v>
      </c>
    </row>
    <row r="67" spans="2:34">
      <c r="B67" s="2695" t="s">
        <v>3584</v>
      </c>
      <c r="C67" s="3661"/>
      <c r="D67" s="3661"/>
      <c r="E67" s="3661">
        <f>E65-E63</f>
        <v>-602376.36847986793</v>
      </c>
      <c r="F67" s="3661">
        <f>F65-F63</f>
        <v>-751359.34839416388</v>
      </c>
      <c r="H67" s="2695" t="s">
        <v>3584</v>
      </c>
      <c r="I67" s="3661"/>
      <c r="J67" s="3661">
        <f>J65-J63</f>
        <v>-1962637.144621019</v>
      </c>
      <c r="K67" s="3661">
        <f>K65-K63</f>
        <v>-2094662.0140436022</v>
      </c>
      <c r="N67" s="3648">
        <f t="shared" si="2"/>
        <v>37895</v>
      </c>
      <c r="O67" s="3649">
        <f t="shared" si="0"/>
        <v>1120.1700512946056</v>
      </c>
      <c r="P67" s="3649">
        <f t="shared" si="0"/>
        <v>0</v>
      </c>
      <c r="Q67" s="3649">
        <f t="shared" si="0"/>
        <v>0</v>
      </c>
      <c r="R67" s="3650">
        <f t="shared" ref="R67:R130" si="3">SUMIFS(X:X,$T:$T,$N:$N)</f>
        <v>0</v>
      </c>
      <c r="S67" s="3123"/>
      <c r="T67" s="3651">
        <f t="shared" si="1"/>
        <v>37895</v>
      </c>
      <c r="U67" s="3123">
        <f>IFERROR(AB67*VLOOKUP(CAPA!$C$15,Índices!$B$8:$F$1000,5)/VLOOKUP(EDATE('Itens Extraordinários'!$AA67,-1),Índices!$B$8:$F$1000,5),"")</f>
        <v>1120.1700512946056</v>
      </c>
      <c r="V67" s="3123">
        <f>IFERROR(AC67*VLOOKUP(CAPA!$C$15,Índices!$B$8:$F$1000,5)/VLOOKUP(EDATE('Itens Extraordinários'!$AA67,-1),Índices!$B$8:$F$1000,5),"")</f>
        <v>0</v>
      </c>
      <c r="W67" s="3123">
        <f>IFERROR(AD67*VLOOKUP(CAPA!$C$15,Índices!$B$8:$F$1000,5)/VLOOKUP(EDATE('Itens Extraordinários'!$AA67,-1),Índices!$B$8:$F$1000,5),"")</f>
        <v>0</v>
      </c>
      <c r="X67" s="3652">
        <f>IFERROR(AE67*VLOOKUP(CAPA!$C$15,Índices!$B$8:$F$1000,5)/VLOOKUP(EDATE('Itens Extraordinários'!$AA67,-1),Índices!$B$8:$F$1000,5),"")</f>
        <v>0</v>
      </c>
      <c r="Y67" s="3614"/>
      <c r="Z67" s="3614"/>
      <c r="AA67" s="3641">
        <v>37895</v>
      </c>
      <c r="AB67" s="3642">
        <v>122.43</v>
      </c>
      <c r="AC67" s="3642">
        <v>0</v>
      </c>
      <c r="AD67" s="3642">
        <v>0</v>
      </c>
      <c r="AE67" s="3642">
        <v>0</v>
      </c>
      <c r="AF67" s="3643">
        <v>6587</v>
      </c>
      <c r="AG67" s="3644">
        <v>45740</v>
      </c>
      <c r="AH67" s="3645" t="s">
        <v>3922</v>
      </c>
    </row>
    <row r="68" spans="2:34">
      <c r="N68" s="3648">
        <f t="shared" si="2"/>
        <v>37926</v>
      </c>
      <c r="O68" s="3649">
        <f t="shared" ref="O68:R131" si="4">SUMIFS(U:U,$T:$T,$N:$N)</f>
        <v>824.19207386499318</v>
      </c>
      <c r="P68" s="3649">
        <f t="shared" si="4"/>
        <v>0</v>
      </c>
      <c r="Q68" s="3649">
        <f t="shared" si="4"/>
        <v>0</v>
      </c>
      <c r="R68" s="3650">
        <f t="shared" si="3"/>
        <v>0</v>
      </c>
      <c r="S68" s="3123"/>
      <c r="T68" s="3651">
        <f t="shared" si="1"/>
        <v>37926</v>
      </c>
      <c r="U68" s="3123">
        <f>IFERROR(AB68*VLOOKUP(CAPA!$C$15,Índices!$B$8:$F$1000,5)/VLOOKUP(EDATE('Itens Extraordinários'!$AA68,-1),Índices!$B$8:$F$1000,5),"")</f>
        <v>824.19207386499318</v>
      </c>
      <c r="V68" s="3123">
        <f>IFERROR(AC68*VLOOKUP(CAPA!$C$15,Índices!$B$8:$F$1000,5)/VLOOKUP(EDATE('Itens Extraordinários'!$AA68,-1),Índices!$B$8:$F$1000,5),"")</f>
        <v>0</v>
      </c>
      <c r="W68" s="3123">
        <f>IFERROR(AD68*VLOOKUP(CAPA!$C$15,Índices!$B$8:$F$1000,5)/VLOOKUP(EDATE('Itens Extraordinários'!$AA68,-1),Índices!$B$8:$F$1000,5),"")</f>
        <v>0</v>
      </c>
      <c r="X68" s="3652">
        <f>IFERROR(AE68*VLOOKUP(CAPA!$C$15,Índices!$B$8:$F$1000,5)/VLOOKUP(EDATE('Itens Extraordinários'!$AA68,-1),Índices!$B$8:$F$1000,5),"")</f>
        <v>0</v>
      </c>
      <c r="Y68" s="3614"/>
      <c r="Z68" s="3614"/>
      <c r="AA68" s="3641">
        <v>37926</v>
      </c>
      <c r="AB68" s="3642">
        <v>91.56</v>
      </c>
      <c r="AC68" s="3642">
        <v>0</v>
      </c>
      <c r="AD68" s="3642">
        <v>0</v>
      </c>
      <c r="AE68" s="3642">
        <v>0</v>
      </c>
      <c r="AF68" s="3643">
        <v>6587</v>
      </c>
      <c r="AG68" s="3644">
        <v>45740</v>
      </c>
      <c r="AH68" s="3645" t="s">
        <v>3922</v>
      </c>
    </row>
    <row r="69" spans="2:34">
      <c r="N69" s="3648">
        <f t="shared" si="2"/>
        <v>37956</v>
      </c>
      <c r="O69" s="3649">
        <f t="shared" si="4"/>
        <v>5421.5929891263213</v>
      </c>
      <c r="P69" s="3649">
        <f t="shared" si="4"/>
        <v>0</v>
      </c>
      <c r="Q69" s="3649">
        <f t="shared" si="4"/>
        <v>0</v>
      </c>
      <c r="R69" s="3650">
        <f t="shared" si="3"/>
        <v>0</v>
      </c>
      <c r="S69" s="3123"/>
      <c r="T69" s="3651">
        <f t="shared" ref="T69:T132" si="5">IF(AA69=0,"",AA69)</f>
        <v>37956</v>
      </c>
      <c r="U69" s="3123">
        <f>IFERROR(AB69*VLOOKUP(CAPA!$C$15,Índices!$B$8:$F$1000,5)/VLOOKUP(EDATE('Itens Extraordinários'!$AA69,-1),Índices!$B$8:$F$1000,5),"")</f>
        <v>5421.5929891263213</v>
      </c>
      <c r="V69" s="3123">
        <f>IFERROR(AC69*VLOOKUP(CAPA!$C$15,Índices!$B$8:$F$1000,5)/VLOOKUP(EDATE('Itens Extraordinários'!$AA69,-1),Índices!$B$8:$F$1000,5),"")</f>
        <v>0</v>
      </c>
      <c r="W69" s="3123">
        <f>IFERROR(AD69*VLOOKUP(CAPA!$C$15,Índices!$B$8:$F$1000,5)/VLOOKUP(EDATE('Itens Extraordinários'!$AA69,-1),Índices!$B$8:$F$1000,5),"")</f>
        <v>0</v>
      </c>
      <c r="X69" s="3652">
        <f>IFERROR(AE69*VLOOKUP(CAPA!$C$15,Índices!$B$8:$F$1000,5)/VLOOKUP(EDATE('Itens Extraordinários'!$AA69,-1),Índices!$B$8:$F$1000,5),"")</f>
        <v>0</v>
      </c>
      <c r="Y69" s="3614"/>
      <c r="Z69" s="3614"/>
      <c r="AA69" s="3641">
        <v>37956</v>
      </c>
      <c r="AB69" s="3642">
        <v>610.38</v>
      </c>
      <c r="AC69" s="3642">
        <v>0</v>
      </c>
      <c r="AD69" s="3642">
        <v>0</v>
      </c>
      <c r="AE69" s="3642">
        <v>0</v>
      </c>
      <c r="AF69" s="3643">
        <v>6587</v>
      </c>
      <c r="AG69" s="3644">
        <v>45740</v>
      </c>
      <c r="AH69" s="3645" t="s">
        <v>3922</v>
      </c>
    </row>
    <row r="70" spans="2:34">
      <c r="B70" s="2700" t="s">
        <v>3585</v>
      </c>
      <c r="C70" s="2700"/>
      <c r="D70" s="2700"/>
      <c r="E70" s="2700"/>
      <c r="F70" s="2700"/>
      <c r="G70" s="3686"/>
      <c r="H70" s="2700" t="s">
        <v>3586</v>
      </c>
      <c r="N70" s="3648">
        <f t="shared" ref="N70:N133" si="6">EDATE(N69,1)</f>
        <v>37987</v>
      </c>
      <c r="O70" s="3649">
        <f t="shared" si="4"/>
        <v>0</v>
      </c>
      <c r="P70" s="3649">
        <f t="shared" si="4"/>
        <v>0</v>
      </c>
      <c r="Q70" s="3649">
        <f t="shared" si="4"/>
        <v>0</v>
      </c>
      <c r="R70" s="3650">
        <f t="shared" si="3"/>
        <v>0</v>
      </c>
      <c r="S70" s="3123"/>
      <c r="T70" s="3651">
        <f t="shared" si="5"/>
        <v>37987</v>
      </c>
      <c r="U70" s="3123">
        <f>IFERROR(AB70*VLOOKUP(CAPA!$C$15,Índices!$B$8:$F$1000,5)/VLOOKUP(EDATE('Itens Extraordinários'!$AA70,-1),Índices!$B$8:$F$1000,5),"")</f>
        <v>0</v>
      </c>
      <c r="V70" s="3123">
        <f>IFERROR(AC70*VLOOKUP(CAPA!$C$15,Índices!$B$8:$F$1000,5)/VLOOKUP(EDATE('Itens Extraordinários'!$AA70,-1),Índices!$B$8:$F$1000,5),"")</f>
        <v>0</v>
      </c>
      <c r="W70" s="3123">
        <f>IFERROR(AD70*VLOOKUP(CAPA!$C$15,Índices!$B$8:$F$1000,5)/VLOOKUP(EDATE('Itens Extraordinários'!$AA70,-1),Índices!$B$8:$F$1000,5),"")</f>
        <v>0</v>
      </c>
      <c r="X70" s="3652">
        <f>IFERROR(AE70*VLOOKUP(CAPA!$C$15,Índices!$B$8:$F$1000,5)/VLOOKUP(EDATE('Itens Extraordinários'!$AA70,-1),Índices!$B$8:$F$1000,5),"")</f>
        <v>0</v>
      </c>
      <c r="Y70" s="3614"/>
      <c r="Z70" s="3614"/>
      <c r="AA70" s="3641">
        <v>37987</v>
      </c>
      <c r="AB70" s="3642"/>
      <c r="AC70" s="3642"/>
      <c r="AD70" s="3642"/>
      <c r="AE70" s="3642"/>
      <c r="AF70" s="3643"/>
      <c r="AG70" s="3644"/>
      <c r="AH70" s="3645"/>
    </row>
    <row r="71" spans="2:34" ht="43.5">
      <c r="B71" s="2703" t="s">
        <v>273</v>
      </c>
      <c r="C71" s="2704" t="s">
        <v>3587</v>
      </c>
      <c r="D71" s="2705" t="s">
        <v>3588</v>
      </c>
      <c r="E71" s="2705" t="s">
        <v>3589</v>
      </c>
      <c r="F71" s="3687" t="s">
        <v>3590</v>
      </c>
      <c r="H71" s="2704" t="s">
        <v>3587</v>
      </c>
      <c r="I71" s="2705" t="s">
        <v>3588</v>
      </c>
      <c r="J71" s="2705" t="s">
        <v>3589</v>
      </c>
      <c r="K71" s="3687" t="s">
        <v>3590</v>
      </c>
      <c r="N71" s="3648">
        <f t="shared" si="6"/>
        <v>38018</v>
      </c>
      <c r="O71" s="3649">
        <f t="shared" si="4"/>
        <v>0</v>
      </c>
      <c r="P71" s="3649">
        <f t="shared" si="4"/>
        <v>0</v>
      </c>
      <c r="Q71" s="3649">
        <f t="shared" si="4"/>
        <v>0</v>
      </c>
      <c r="R71" s="3650">
        <f t="shared" si="3"/>
        <v>0</v>
      </c>
      <c r="S71" s="3123"/>
      <c r="T71" s="3651">
        <f t="shared" si="5"/>
        <v>38018</v>
      </c>
      <c r="U71" s="3123">
        <f>IFERROR(AB71*VLOOKUP(CAPA!$C$15,Índices!$B$8:$F$1000,5)/VLOOKUP(EDATE('Itens Extraordinários'!$AA71,-1),Índices!$B$8:$F$1000,5),"")</f>
        <v>0</v>
      </c>
      <c r="V71" s="3123">
        <f>IFERROR(AC71*VLOOKUP(CAPA!$C$15,Índices!$B$8:$F$1000,5)/VLOOKUP(EDATE('Itens Extraordinários'!$AA71,-1),Índices!$B$8:$F$1000,5),"")</f>
        <v>0</v>
      </c>
      <c r="W71" s="3123">
        <f>IFERROR(AD71*VLOOKUP(CAPA!$C$15,Índices!$B$8:$F$1000,5)/VLOOKUP(EDATE('Itens Extraordinários'!$AA71,-1),Índices!$B$8:$F$1000,5),"")</f>
        <v>0</v>
      </c>
      <c r="X71" s="3652">
        <f>IFERROR(AE71*VLOOKUP(CAPA!$C$15,Índices!$B$8:$F$1000,5)/VLOOKUP(EDATE('Itens Extraordinários'!$AA71,-1),Índices!$B$8:$F$1000,5),"")</f>
        <v>0</v>
      </c>
      <c r="Y71" s="3614"/>
      <c r="Z71" s="3614"/>
      <c r="AA71" s="3641">
        <v>38018</v>
      </c>
      <c r="AB71" s="3642"/>
      <c r="AC71" s="3642"/>
      <c r="AD71" s="3642"/>
      <c r="AE71" s="3642"/>
      <c r="AF71" s="3643"/>
      <c r="AG71" s="3644"/>
      <c r="AH71" s="3645"/>
    </row>
    <row r="72" spans="2:34">
      <c r="B72" s="3693">
        <v>44287</v>
      </c>
      <c r="C72" s="3688">
        <v>0</v>
      </c>
      <c r="D72" s="3695">
        <v>0</v>
      </c>
      <c r="E72" s="3696">
        <v>0</v>
      </c>
      <c r="F72" s="3699">
        <f>E72*IFERROR(VLOOKUP(CAPA!$C$15,Índices!$B$7:$F$500,5)/VLOOKUP(B72,Índices!$B$7:$F$500,5),1)</f>
        <v>0</v>
      </c>
      <c r="H72" s="3688">
        <v>0</v>
      </c>
      <c r="I72" s="3695">
        <v>0</v>
      </c>
      <c r="J72" s="3696">
        <v>0</v>
      </c>
      <c r="K72" s="3699">
        <f>J72*IFERROR(VLOOKUP(CAPA!$C$15,Índices!$B$7:$F$500,5)/VLOOKUP(B72,Índices!$B$7:$F$500,5),1)</f>
        <v>0</v>
      </c>
      <c r="N72" s="3648">
        <f t="shared" si="6"/>
        <v>38047</v>
      </c>
      <c r="O72" s="3649">
        <f t="shared" si="4"/>
        <v>54.524068505221017</v>
      </c>
      <c r="P72" s="3649">
        <f t="shared" si="4"/>
        <v>0</v>
      </c>
      <c r="Q72" s="3649">
        <f t="shared" si="4"/>
        <v>0</v>
      </c>
      <c r="R72" s="3650">
        <f t="shared" si="3"/>
        <v>0</v>
      </c>
      <c r="S72" s="3123"/>
      <c r="T72" s="3651">
        <f t="shared" si="5"/>
        <v>38047</v>
      </c>
      <c r="U72" s="3123">
        <f>IFERROR(AB72*VLOOKUP(CAPA!$C$15,Índices!$B$8:$F$1000,5)/VLOOKUP(EDATE('Itens Extraordinários'!$AA72,-1),Índices!$B$8:$F$1000,5),"")</f>
        <v>54.524068505221017</v>
      </c>
      <c r="V72" s="3123">
        <f>IFERROR(AC72*VLOOKUP(CAPA!$C$15,Índices!$B$8:$F$1000,5)/VLOOKUP(EDATE('Itens Extraordinários'!$AA72,-1),Índices!$B$8:$F$1000,5),"")</f>
        <v>0</v>
      </c>
      <c r="W72" s="3123">
        <f>IFERROR(AD72*VLOOKUP(CAPA!$C$15,Índices!$B$8:$F$1000,5)/VLOOKUP(EDATE('Itens Extraordinários'!$AA72,-1),Índices!$B$8:$F$1000,5),"")</f>
        <v>0</v>
      </c>
      <c r="X72" s="3652">
        <f>IFERROR(AE72*VLOOKUP(CAPA!$C$15,Índices!$B$8:$F$1000,5)/VLOOKUP(EDATE('Itens Extraordinários'!$AA72,-1),Índices!$B$8:$F$1000,5),"")</f>
        <v>0</v>
      </c>
      <c r="Y72" s="3614"/>
      <c r="Z72" s="3614"/>
      <c r="AA72" s="3641">
        <v>38047</v>
      </c>
      <c r="AB72" s="3642">
        <v>6.37</v>
      </c>
      <c r="AC72" s="3642">
        <v>0</v>
      </c>
      <c r="AD72" s="3642">
        <v>0</v>
      </c>
      <c r="AE72" s="3642">
        <v>0</v>
      </c>
      <c r="AF72" s="3643">
        <v>6587</v>
      </c>
      <c r="AG72" s="3644">
        <v>45740</v>
      </c>
      <c r="AH72" s="3645" t="s">
        <v>3922</v>
      </c>
    </row>
    <row r="73" spans="2:34">
      <c r="B73" s="3694">
        <v>44317</v>
      </c>
      <c r="C73" s="3689">
        <v>0</v>
      </c>
      <c r="D73" s="3697">
        <v>0</v>
      </c>
      <c r="E73" s="3698">
        <v>0</v>
      </c>
      <c r="F73" s="3700">
        <f>E73*IFERROR(VLOOKUP(CAPA!$C$15,Índices!$B$7:$F$500,5)/VLOOKUP(B73,Índices!$B$7:$F$500,5),1)</f>
        <v>0</v>
      </c>
      <c r="H73" s="3689">
        <v>0</v>
      </c>
      <c r="I73" s="3697">
        <v>0</v>
      </c>
      <c r="J73" s="3698">
        <v>0</v>
      </c>
      <c r="K73" s="3700">
        <f>J73*IFERROR(VLOOKUP(CAPA!$C$15,Índices!$B$7:$F$500,5)/VLOOKUP(B73,Índices!$B$7:$F$500,5),1)</f>
        <v>0</v>
      </c>
      <c r="N73" s="3648">
        <f t="shared" si="6"/>
        <v>38078</v>
      </c>
      <c r="O73" s="3649">
        <f t="shared" si="4"/>
        <v>70.499618381294582</v>
      </c>
      <c r="P73" s="3649">
        <f t="shared" si="4"/>
        <v>0</v>
      </c>
      <c r="Q73" s="3649">
        <f t="shared" si="4"/>
        <v>0</v>
      </c>
      <c r="R73" s="3650">
        <f t="shared" si="3"/>
        <v>0</v>
      </c>
      <c r="S73" s="3123"/>
      <c r="T73" s="3651">
        <f t="shared" si="5"/>
        <v>38078</v>
      </c>
      <c r="U73" s="3123">
        <f>IFERROR(AB73*VLOOKUP(CAPA!$C$15,Índices!$B$8:$F$1000,5)/VLOOKUP(EDATE('Itens Extraordinários'!$AA73,-1),Índices!$B$8:$F$1000,5),"")</f>
        <v>70.499618381294582</v>
      </c>
      <c r="V73" s="3123">
        <f>IFERROR(AC73*VLOOKUP(CAPA!$C$15,Índices!$B$8:$F$1000,5)/VLOOKUP(EDATE('Itens Extraordinários'!$AA73,-1),Índices!$B$8:$F$1000,5),"")</f>
        <v>0</v>
      </c>
      <c r="W73" s="3123">
        <f>IFERROR(AD73*VLOOKUP(CAPA!$C$15,Índices!$B$8:$F$1000,5)/VLOOKUP(EDATE('Itens Extraordinários'!$AA73,-1),Índices!$B$8:$F$1000,5),"")</f>
        <v>0</v>
      </c>
      <c r="X73" s="3652">
        <f>IFERROR(AE73*VLOOKUP(CAPA!$C$15,Índices!$B$8:$F$1000,5)/VLOOKUP(EDATE('Itens Extraordinários'!$AA73,-1),Índices!$B$8:$F$1000,5),"")</f>
        <v>0</v>
      </c>
      <c r="Y73" s="3614"/>
      <c r="Z73" s="3614"/>
      <c r="AA73" s="3641">
        <v>38078</v>
      </c>
      <c r="AB73" s="3642">
        <v>8.35</v>
      </c>
      <c r="AC73" s="3642">
        <v>0</v>
      </c>
      <c r="AD73" s="3642">
        <v>0</v>
      </c>
      <c r="AE73" s="3642">
        <v>0</v>
      </c>
      <c r="AF73" s="3643">
        <v>6587</v>
      </c>
      <c r="AG73" s="3644">
        <v>45740</v>
      </c>
      <c r="AH73" s="3645" t="s">
        <v>3922</v>
      </c>
    </row>
    <row r="74" spans="2:34">
      <c r="B74" s="3694">
        <v>44348</v>
      </c>
      <c r="C74" s="3689">
        <v>0</v>
      </c>
      <c r="D74" s="3697">
        <v>0</v>
      </c>
      <c r="E74" s="3698">
        <v>0</v>
      </c>
      <c r="F74" s="3700">
        <f>E74*IFERROR(VLOOKUP(CAPA!$C$15,Índices!$B$7:$F$500,5)/VLOOKUP(B74,Índices!$B$7:$F$500,5),1)</f>
        <v>0</v>
      </c>
      <c r="H74" s="3689">
        <v>0</v>
      </c>
      <c r="I74" s="3697">
        <v>0</v>
      </c>
      <c r="J74" s="3698">
        <v>0</v>
      </c>
      <c r="K74" s="3700">
        <f>J74*IFERROR(VLOOKUP(CAPA!$C$15,Índices!$B$7:$F$500,5)/VLOOKUP(B74,Índices!$B$7:$F$500,5),1)</f>
        <v>0</v>
      </c>
      <c r="N74" s="3648">
        <f t="shared" si="6"/>
        <v>38108</v>
      </c>
      <c r="O74" s="3649">
        <f t="shared" si="4"/>
        <v>5146.4390365285908</v>
      </c>
      <c r="P74" s="3649">
        <f t="shared" si="4"/>
        <v>0</v>
      </c>
      <c r="Q74" s="3649">
        <f t="shared" si="4"/>
        <v>0</v>
      </c>
      <c r="R74" s="3650">
        <f t="shared" si="3"/>
        <v>0</v>
      </c>
      <c r="S74" s="3123"/>
      <c r="T74" s="3651">
        <f t="shared" si="5"/>
        <v>38108</v>
      </c>
      <c r="U74" s="3123">
        <f>IFERROR(AB74*VLOOKUP(CAPA!$C$15,Índices!$B$8:$F$1000,5)/VLOOKUP(EDATE('Itens Extraordinários'!$AA74,-1),Índices!$B$8:$F$1000,5),"")</f>
        <v>5146.4390365285908</v>
      </c>
      <c r="V74" s="3123">
        <f>IFERROR(AC74*VLOOKUP(CAPA!$C$15,Índices!$B$8:$F$1000,5)/VLOOKUP(EDATE('Itens Extraordinários'!$AA74,-1),Índices!$B$8:$F$1000,5),"")</f>
        <v>0</v>
      </c>
      <c r="W74" s="3123">
        <f>IFERROR(AD74*VLOOKUP(CAPA!$C$15,Índices!$B$8:$F$1000,5)/VLOOKUP(EDATE('Itens Extraordinários'!$AA74,-1),Índices!$B$8:$F$1000,5),"")</f>
        <v>0</v>
      </c>
      <c r="X74" s="3652">
        <f>IFERROR(AE74*VLOOKUP(CAPA!$C$15,Índices!$B$8:$F$1000,5)/VLOOKUP(EDATE('Itens Extraordinários'!$AA74,-1),Índices!$B$8:$F$1000,5),"")</f>
        <v>0</v>
      </c>
      <c r="Y74" s="3614"/>
      <c r="Z74" s="3614"/>
      <c r="AA74" s="3641">
        <v>38108</v>
      </c>
      <c r="AB74" s="3642">
        <v>616.75</v>
      </c>
      <c r="AC74" s="3642">
        <v>0</v>
      </c>
      <c r="AD74" s="3642">
        <v>0</v>
      </c>
      <c r="AE74" s="3642">
        <v>0</v>
      </c>
      <c r="AF74" s="3643">
        <v>6587</v>
      </c>
      <c r="AG74" s="3644">
        <v>45740</v>
      </c>
      <c r="AH74" s="3645" t="s">
        <v>3922</v>
      </c>
    </row>
    <row r="75" spans="2:34">
      <c r="B75" s="3694">
        <v>44378</v>
      </c>
      <c r="C75" s="3689">
        <v>10</v>
      </c>
      <c r="D75" s="3697">
        <v>978.82</v>
      </c>
      <c r="E75" s="3698">
        <v>3465.03</v>
      </c>
      <c r="F75" s="3700">
        <f>E75*IFERROR(VLOOKUP(CAPA!$C$15,Índices!$B$7:$F$500,5)/VLOOKUP(B75,Índices!$B$7:$F$500,5),1)</f>
        <v>5164.7891570137444</v>
      </c>
      <c r="H75" s="3689">
        <v>0</v>
      </c>
      <c r="I75" s="3697">
        <v>0</v>
      </c>
      <c r="J75" s="3698">
        <v>0</v>
      </c>
      <c r="K75" s="3700">
        <f>J75*IFERROR(VLOOKUP(CAPA!$C$15,Índices!$B$7:$F$500,5)/VLOOKUP(B75,Índices!$B$7:$F$500,5),1)</f>
        <v>0</v>
      </c>
      <c r="N75" s="3648">
        <f t="shared" si="6"/>
        <v>38139</v>
      </c>
      <c r="O75" s="3649">
        <f t="shared" si="4"/>
        <v>0</v>
      </c>
      <c r="P75" s="3649">
        <f t="shared" si="4"/>
        <v>0</v>
      </c>
      <c r="Q75" s="3649">
        <f t="shared" si="4"/>
        <v>0</v>
      </c>
      <c r="R75" s="3650">
        <f t="shared" si="3"/>
        <v>0</v>
      </c>
      <c r="S75" s="3123"/>
      <c r="T75" s="3651">
        <f t="shared" si="5"/>
        <v>38139</v>
      </c>
      <c r="U75" s="3123">
        <f>IFERROR(AB75*VLOOKUP(CAPA!$C$15,Índices!$B$8:$F$1000,5)/VLOOKUP(EDATE('Itens Extraordinários'!$AA75,-1),Índices!$B$8:$F$1000,5),"")</f>
        <v>0</v>
      </c>
      <c r="V75" s="3123">
        <f>IFERROR(AC75*VLOOKUP(CAPA!$C$15,Índices!$B$8:$F$1000,5)/VLOOKUP(EDATE('Itens Extraordinários'!$AA75,-1),Índices!$B$8:$F$1000,5),"")</f>
        <v>0</v>
      </c>
      <c r="W75" s="3123">
        <f>IFERROR(AD75*VLOOKUP(CAPA!$C$15,Índices!$B$8:$F$1000,5)/VLOOKUP(EDATE('Itens Extraordinários'!$AA75,-1),Índices!$B$8:$F$1000,5),"")</f>
        <v>0</v>
      </c>
      <c r="X75" s="3652">
        <f>IFERROR(AE75*VLOOKUP(CAPA!$C$15,Índices!$B$8:$F$1000,5)/VLOOKUP(EDATE('Itens Extraordinários'!$AA75,-1),Índices!$B$8:$F$1000,5),"")</f>
        <v>0</v>
      </c>
      <c r="Y75" s="3614"/>
      <c r="Z75" s="3614"/>
      <c r="AA75" s="3641">
        <v>38139</v>
      </c>
      <c r="AB75" s="3642"/>
      <c r="AC75" s="3642"/>
      <c r="AD75" s="3642"/>
      <c r="AE75" s="3642"/>
      <c r="AF75" s="3643"/>
      <c r="AG75" s="3644"/>
      <c r="AH75" s="3645"/>
    </row>
    <row r="76" spans="2:34">
      <c r="B76" s="3694">
        <v>44409</v>
      </c>
      <c r="C76" s="3689">
        <v>22</v>
      </c>
      <c r="D76" s="3697">
        <v>12957.84</v>
      </c>
      <c r="E76" s="3698">
        <v>45870.78</v>
      </c>
      <c r="F76" s="3700">
        <f>E76*IFERROR(VLOOKUP(CAPA!$C$15,Índices!$B$7:$F$500,5)/VLOOKUP(B76,Índices!$B$7:$F$500,5),1)</f>
        <v>68081.186288368976</v>
      </c>
      <c r="H76" s="3689">
        <v>0</v>
      </c>
      <c r="I76" s="3697">
        <v>0</v>
      </c>
      <c r="J76" s="3698">
        <v>0</v>
      </c>
      <c r="K76" s="3700">
        <f>J76*IFERROR(VLOOKUP(CAPA!$C$15,Índices!$B$7:$F$500,5)/VLOOKUP(B76,Índices!$B$7:$F$500,5),1)</f>
        <v>0</v>
      </c>
      <c r="N76" s="3648">
        <f t="shared" si="6"/>
        <v>38169</v>
      </c>
      <c r="O76" s="3649">
        <f t="shared" si="4"/>
        <v>50.731434456068378</v>
      </c>
      <c r="P76" s="3649">
        <f t="shared" si="4"/>
        <v>0</v>
      </c>
      <c r="Q76" s="3649">
        <f t="shared" si="4"/>
        <v>0</v>
      </c>
      <c r="R76" s="3650">
        <f t="shared" si="3"/>
        <v>0</v>
      </c>
      <c r="S76" s="3123"/>
      <c r="T76" s="3651">
        <f t="shared" si="5"/>
        <v>38169</v>
      </c>
      <c r="U76" s="3123">
        <f>IFERROR(AB76*VLOOKUP(CAPA!$C$15,Índices!$B$8:$F$1000,5)/VLOOKUP(EDATE('Itens Extraordinários'!$AA76,-1),Índices!$B$8:$F$1000,5),"")</f>
        <v>50.731434456068378</v>
      </c>
      <c r="V76" s="3123">
        <f>IFERROR(AC76*VLOOKUP(CAPA!$C$15,Índices!$B$8:$F$1000,5)/VLOOKUP(EDATE('Itens Extraordinários'!$AA76,-1),Índices!$B$8:$F$1000,5),"")</f>
        <v>0</v>
      </c>
      <c r="W76" s="3123">
        <f>IFERROR(AD76*VLOOKUP(CAPA!$C$15,Índices!$B$8:$F$1000,5)/VLOOKUP(EDATE('Itens Extraordinários'!$AA76,-1),Índices!$B$8:$F$1000,5),"")</f>
        <v>0</v>
      </c>
      <c r="X76" s="3652">
        <f>IFERROR(AE76*VLOOKUP(CAPA!$C$15,Índices!$B$8:$F$1000,5)/VLOOKUP(EDATE('Itens Extraordinários'!$AA76,-1),Índices!$B$8:$F$1000,5),"")</f>
        <v>0</v>
      </c>
      <c r="Y76" s="3614"/>
      <c r="Z76" s="3614"/>
      <c r="AA76" s="3641">
        <v>38169</v>
      </c>
      <c r="AB76" s="3642">
        <v>6.23</v>
      </c>
      <c r="AC76" s="3642">
        <v>0</v>
      </c>
      <c r="AD76" s="3642">
        <v>0</v>
      </c>
      <c r="AE76" s="3642">
        <v>0</v>
      </c>
      <c r="AF76" s="3643">
        <v>6587</v>
      </c>
      <c r="AG76" s="3644">
        <v>45740</v>
      </c>
      <c r="AH76" s="3645" t="s">
        <v>3922</v>
      </c>
    </row>
    <row r="77" spans="2:34">
      <c r="B77" s="3694">
        <v>44440</v>
      </c>
      <c r="C77" s="3689">
        <v>24</v>
      </c>
      <c r="D77" s="3697">
        <v>12822.38</v>
      </c>
      <c r="E77" s="3698">
        <v>45391.24</v>
      </c>
      <c r="F77" s="3700">
        <f>E77*IFERROR(VLOOKUP(CAPA!$C$15,Índices!$B$7:$F$500,5)/VLOOKUP(B77,Índices!$B$7:$F$500,5),1)</f>
        <v>67072.993194574839</v>
      </c>
      <c r="H77" s="3689">
        <v>0</v>
      </c>
      <c r="I77" s="3697">
        <v>0</v>
      </c>
      <c r="J77" s="3698">
        <v>0</v>
      </c>
      <c r="K77" s="3700">
        <f>J77*IFERROR(VLOOKUP(CAPA!$C$15,Índices!$B$7:$F$500,5)/VLOOKUP(B77,Índices!$B$7:$F$500,5),1)</f>
        <v>0</v>
      </c>
      <c r="N77" s="3648">
        <f t="shared" si="6"/>
        <v>38200</v>
      </c>
      <c r="O77" s="3649">
        <f t="shared" si="4"/>
        <v>10435.676119281168</v>
      </c>
      <c r="P77" s="3649">
        <f t="shared" si="4"/>
        <v>0</v>
      </c>
      <c r="Q77" s="3649">
        <f t="shared" si="4"/>
        <v>0</v>
      </c>
      <c r="R77" s="3650">
        <f t="shared" si="3"/>
        <v>0</v>
      </c>
      <c r="S77" s="3123"/>
      <c r="T77" s="3651">
        <f t="shared" si="5"/>
        <v>38200</v>
      </c>
      <c r="U77" s="3123">
        <f>IFERROR(AB77*VLOOKUP(CAPA!$C$15,Índices!$B$8:$F$1000,5)/VLOOKUP(EDATE('Itens Extraordinários'!$AA77,-1),Índices!$B$8:$F$1000,5),"")</f>
        <v>10435.676119281168</v>
      </c>
      <c r="V77" s="3123">
        <f>IFERROR(AC77*VLOOKUP(CAPA!$C$15,Índices!$B$8:$F$1000,5)/VLOOKUP(EDATE('Itens Extraordinários'!$AA77,-1),Índices!$B$8:$F$1000,5),"")</f>
        <v>0</v>
      </c>
      <c r="W77" s="3123">
        <f>IFERROR(AD77*VLOOKUP(CAPA!$C$15,Índices!$B$8:$F$1000,5)/VLOOKUP(EDATE('Itens Extraordinários'!$AA77,-1),Índices!$B$8:$F$1000,5),"")</f>
        <v>0</v>
      </c>
      <c r="X77" s="3652">
        <f>IFERROR(AE77*VLOOKUP(CAPA!$C$15,Índices!$B$8:$F$1000,5)/VLOOKUP(EDATE('Itens Extraordinários'!$AA77,-1),Índices!$B$8:$F$1000,5),"")</f>
        <v>0</v>
      </c>
      <c r="Y77" s="3614"/>
      <c r="Z77" s="3614"/>
      <c r="AA77" s="3641">
        <v>38200</v>
      </c>
      <c r="AB77" s="3642">
        <v>1298.03</v>
      </c>
      <c r="AC77" s="3642">
        <v>0</v>
      </c>
      <c r="AD77" s="3642">
        <v>0</v>
      </c>
      <c r="AE77" s="3642">
        <v>0</v>
      </c>
      <c r="AF77" s="3643">
        <v>6587</v>
      </c>
      <c r="AG77" s="3644">
        <v>45740</v>
      </c>
      <c r="AH77" s="3645" t="s">
        <v>3922</v>
      </c>
    </row>
    <row r="78" spans="2:34">
      <c r="B78" s="3694">
        <v>44470</v>
      </c>
      <c r="C78" s="3689">
        <v>24</v>
      </c>
      <c r="D78" s="3697">
        <v>12953.03</v>
      </c>
      <c r="E78" s="3698">
        <v>45853.760000000002</v>
      </c>
      <c r="F78" s="3700">
        <f>E78*IFERROR(VLOOKUP(CAPA!$C$15,Índices!$B$7:$F$500,5)/VLOOKUP(B78,Índices!$B$7:$F$500,5),1)</f>
        <v>67428.741211373417</v>
      </c>
      <c r="H78" s="3689">
        <v>0</v>
      </c>
      <c r="I78" s="3697">
        <v>0</v>
      </c>
      <c r="J78" s="3698">
        <v>0</v>
      </c>
      <c r="K78" s="3700">
        <f>J78*IFERROR(VLOOKUP(CAPA!$C$15,Índices!$B$7:$F$500,5)/VLOOKUP(B78,Índices!$B$7:$F$500,5),1)</f>
        <v>0</v>
      </c>
      <c r="N78" s="3648">
        <f t="shared" si="6"/>
        <v>38231</v>
      </c>
      <c r="O78" s="3649">
        <f t="shared" si="4"/>
        <v>300.88996288414756</v>
      </c>
      <c r="P78" s="3649">
        <f t="shared" si="4"/>
        <v>0</v>
      </c>
      <c r="Q78" s="3649">
        <f t="shared" si="4"/>
        <v>0</v>
      </c>
      <c r="R78" s="3650">
        <f t="shared" si="3"/>
        <v>0</v>
      </c>
      <c r="S78" s="3123"/>
      <c r="T78" s="3651">
        <f t="shared" si="5"/>
        <v>38231</v>
      </c>
      <c r="U78" s="3123">
        <f>IFERROR(AB78*VLOOKUP(CAPA!$C$15,Índices!$B$8:$F$1000,5)/VLOOKUP(EDATE('Itens Extraordinários'!$AA78,-1),Índices!$B$8:$F$1000,5),"")</f>
        <v>300.88996288414756</v>
      </c>
      <c r="V78" s="3123">
        <f>IFERROR(AC78*VLOOKUP(CAPA!$C$15,Índices!$B$8:$F$1000,5)/VLOOKUP(EDATE('Itens Extraordinários'!$AA78,-1),Índices!$B$8:$F$1000,5),"")</f>
        <v>0</v>
      </c>
      <c r="W78" s="3123">
        <f>IFERROR(AD78*VLOOKUP(CAPA!$C$15,Índices!$B$8:$F$1000,5)/VLOOKUP(EDATE('Itens Extraordinários'!$AA78,-1),Índices!$B$8:$F$1000,5),"")</f>
        <v>0</v>
      </c>
      <c r="X78" s="3652">
        <f>IFERROR(AE78*VLOOKUP(CAPA!$C$15,Índices!$B$8:$F$1000,5)/VLOOKUP(EDATE('Itens Extraordinários'!$AA78,-1),Índices!$B$8:$F$1000,5),"")</f>
        <v>0</v>
      </c>
      <c r="Y78" s="3614"/>
      <c r="Z78" s="3614"/>
      <c r="AA78" s="3641">
        <v>38231</v>
      </c>
      <c r="AB78" s="3642">
        <v>37.909999999999997</v>
      </c>
      <c r="AC78" s="3642">
        <v>0</v>
      </c>
      <c r="AD78" s="3642">
        <v>0</v>
      </c>
      <c r="AE78" s="3642">
        <v>0</v>
      </c>
      <c r="AF78" s="3643">
        <v>6587</v>
      </c>
      <c r="AG78" s="3644">
        <v>45740</v>
      </c>
      <c r="AH78" s="3645" t="s">
        <v>3922</v>
      </c>
    </row>
    <row r="79" spans="2:34">
      <c r="B79" s="3694">
        <v>44501</v>
      </c>
      <c r="C79" s="3689">
        <v>26</v>
      </c>
      <c r="D79" s="3697">
        <v>13725.844999999999</v>
      </c>
      <c r="E79" s="3698">
        <v>48589.49</v>
      </c>
      <c r="F79" s="3700">
        <f>E79*IFERROR(VLOOKUP(CAPA!$C$15,Índices!$B$7:$F$500,5)/VLOOKUP(B79,Índices!$B$7:$F$500,5),1)</f>
        <v>71034.88260819955</v>
      </c>
      <c r="H79" s="3689">
        <v>0</v>
      </c>
      <c r="I79" s="3697">
        <v>0</v>
      </c>
      <c r="J79" s="3698">
        <v>0</v>
      </c>
      <c r="K79" s="3700">
        <f>J79*IFERROR(VLOOKUP(CAPA!$C$15,Índices!$B$7:$F$500,5)/VLOOKUP(B79,Índices!$B$7:$F$500,5),1)</f>
        <v>0</v>
      </c>
      <c r="N79" s="3648">
        <f t="shared" si="6"/>
        <v>38261</v>
      </c>
      <c r="O79" s="3649">
        <f t="shared" si="4"/>
        <v>5531.8087310175451</v>
      </c>
      <c r="P79" s="3649">
        <f t="shared" si="4"/>
        <v>0</v>
      </c>
      <c r="Q79" s="3649">
        <f t="shared" si="4"/>
        <v>0</v>
      </c>
      <c r="R79" s="3650">
        <f t="shared" si="3"/>
        <v>0</v>
      </c>
      <c r="S79" s="3123"/>
      <c r="T79" s="3651">
        <f t="shared" si="5"/>
        <v>38261</v>
      </c>
      <c r="U79" s="3123">
        <f>IFERROR(AB79*VLOOKUP(CAPA!$C$15,Índices!$B$8:$F$1000,5)/VLOOKUP(EDATE('Itens Extraordinários'!$AA79,-1),Índices!$B$8:$F$1000,5),"")</f>
        <v>5531.8087310175451</v>
      </c>
      <c r="V79" s="3123">
        <f>IFERROR(AC79*VLOOKUP(CAPA!$C$15,Índices!$B$8:$F$1000,5)/VLOOKUP(EDATE('Itens Extraordinários'!$AA79,-1),Índices!$B$8:$F$1000,5),"")</f>
        <v>0</v>
      </c>
      <c r="W79" s="3123">
        <f>IFERROR(AD79*VLOOKUP(CAPA!$C$15,Índices!$B$8:$F$1000,5)/VLOOKUP(EDATE('Itens Extraordinários'!$AA79,-1),Índices!$B$8:$F$1000,5),"")</f>
        <v>0</v>
      </c>
      <c r="X79" s="3652">
        <f>IFERROR(AE79*VLOOKUP(CAPA!$C$15,Índices!$B$8:$F$1000,5)/VLOOKUP(EDATE('Itens Extraordinários'!$AA79,-1),Índices!$B$8:$F$1000,5),"")</f>
        <v>0</v>
      </c>
      <c r="Y79" s="3614"/>
      <c r="Z79" s="3614"/>
      <c r="AA79" s="3641">
        <v>38261</v>
      </c>
      <c r="AB79" s="3642">
        <v>705.69</v>
      </c>
      <c r="AC79" s="3642">
        <v>0</v>
      </c>
      <c r="AD79" s="3642">
        <v>0</v>
      </c>
      <c r="AE79" s="3642">
        <v>0</v>
      </c>
      <c r="AF79" s="3643">
        <v>6587</v>
      </c>
      <c r="AG79" s="3644">
        <v>45740</v>
      </c>
      <c r="AH79" s="3645" t="s">
        <v>3922</v>
      </c>
    </row>
    <row r="80" spans="2:34">
      <c r="B80" s="3694">
        <v>44531</v>
      </c>
      <c r="C80" s="3689">
        <v>26</v>
      </c>
      <c r="D80" s="3697">
        <v>12992.659</v>
      </c>
      <c r="E80" s="3698">
        <v>45994.01</v>
      </c>
      <c r="F80" s="3700">
        <f>E80*IFERROR(VLOOKUP(CAPA!$C$15,Índices!$B$7:$F$500,5)/VLOOKUP(B80,Índices!$B$7:$F$500,5),1)</f>
        <v>66727.260450373273</v>
      </c>
      <c r="H80" s="3689">
        <v>0</v>
      </c>
      <c r="I80" s="3697">
        <v>0</v>
      </c>
      <c r="J80" s="3698">
        <v>0</v>
      </c>
      <c r="K80" s="3700">
        <f>J80*IFERROR(VLOOKUP(CAPA!$C$15,Índices!$B$7:$F$500,5)/VLOOKUP(B80,Índices!$B$7:$F$500,5),1)</f>
        <v>0</v>
      </c>
      <c r="N80" s="3648">
        <f t="shared" si="6"/>
        <v>38292</v>
      </c>
      <c r="O80" s="3649">
        <f t="shared" si="4"/>
        <v>10418.132542770247</v>
      </c>
      <c r="P80" s="3649">
        <f t="shared" si="4"/>
        <v>0</v>
      </c>
      <c r="Q80" s="3649">
        <f t="shared" si="4"/>
        <v>0</v>
      </c>
      <c r="R80" s="3650">
        <f t="shared" si="3"/>
        <v>0</v>
      </c>
      <c r="S80" s="3123"/>
      <c r="T80" s="3651">
        <f t="shared" si="5"/>
        <v>38292</v>
      </c>
      <c r="U80" s="3123">
        <f>IFERROR(AB80*VLOOKUP(CAPA!$C$15,Índices!$B$8:$F$1000,5)/VLOOKUP(EDATE('Itens Extraordinários'!$AA80,-1),Índices!$B$8:$F$1000,5),"")</f>
        <v>10418.132542770247</v>
      </c>
      <c r="V80" s="3123">
        <f>IFERROR(AC80*VLOOKUP(CAPA!$C$15,Índices!$B$8:$F$1000,5)/VLOOKUP(EDATE('Itens Extraordinários'!$AA80,-1),Índices!$B$8:$F$1000,5),"")</f>
        <v>0</v>
      </c>
      <c r="W80" s="3123">
        <f>IFERROR(AD80*VLOOKUP(CAPA!$C$15,Índices!$B$8:$F$1000,5)/VLOOKUP(EDATE('Itens Extraordinários'!$AA80,-1),Índices!$B$8:$F$1000,5),"")</f>
        <v>0</v>
      </c>
      <c r="X80" s="3652">
        <f>IFERROR(AE80*VLOOKUP(CAPA!$C$15,Índices!$B$8:$F$1000,5)/VLOOKUP(EDATE('Itens Extraordinários'!$AA80,-1),Índices!$B$8:$F$1000,5),"")</f>
        <v>0</v>
      </c>
      <c r="Y80" s="3614"/>
      <c r="Z80" s="3614"/>
      <c r="AA80" s="3641">
        <v>38292</v>
      </c>
      <c r="AB80" s="3642">
        <v>1345.16</v>
      </c>
      <c r="AC80" s="3642">
        <v>0</v>
      </c>
      <c r="AD80" s="3642">
        <v>0</v>
      </c>
      <c r="AE80" s="3642">
        <v>0</v>
      </c>
      <c r="AF80" s="3643">
        <v>6587</v>
      </c>
      <c r="AG80" s="3644">
        <v>45740</v>
      </c>
      <c r="AH80" s="3645" t="s">
        <v>3922</v>
      </c>
    </row>
    <row r="81" spans="2:34">
      <c r="B81" s="3694">
        <v>44562</v>
      </c>
      <c r="C81" s="3689">
        <v>34</v>
      </c>
      <c r="D81" s="3697">
        <v>13740.52</v>
      </c>
      <c r="E81" s="3698">
        <v>48641.47</v>
      </c>
      <c r="F81" s="3700">
        <f>E81*IFERROR(VLOOKUP(CAPA!$C$15,Índices!$B$7:$F$500,5)/VLOOKUP(B81,Índices!$B$7:$F$500,5),1)</f>
        <v>70055.153434814943</v>
      </c>
      <c r="H81" s="3689">
        <v>0</v>
      </c>
      <c r="I81" s="3697">
        <v>0</v>
      </c>
      <c r="J81" s="3698">
        <v>0</v>
      </c>
      <c r="K81" s="3700">
        <f>J81*IFERROR(VLOOKUP(CAPA!$C$15,Índices!$B$7:$F$500,5)/VLOOKUP(B81,Índices!$B$7:$F$500,5),1)</f>
        <v>0</v>
      </c>
      <c r="N81" s="3648">
        <f t="shared" si="6"/>
        <v>38322</v>
      </c>
      <c r="O81" s="3649">
        <f t="shared" si="4"/>
        <v>0</v>
      </c>
      <c r="P81" s="3649">
        <f t="shared" si="4"/>
        <v>0</v>
      </c>
      <c r="Q81" s="3649">
        <f t="shared" si="4"/>
        <v>0</v>
      </c>
      <c r="R81" s="3650">
        <f t="shared" si="3"/>
        <v>0</v>
      </c>
      <c r="S81" s="3123"/>
      <c r="T81" s="3651">
        <f t="shared" si="5"/>
        <v>38322</v>
      </c>
      <c r="U81" s="3123">
        <f>IFERROR(AB81*VLOOKUP(CAPA!$C$15,Índices!$B$8:$F$1000,5)/VLOOKUP(EDATE('Itens Extraordinários'!$AA81,-1),Índices!$B$8:$F$1000,5),"")</f>
        <v>0</v>
      </c>
      <c r="V81" s="3123">
        <f>IFERROR(AC81*VLOOKUP(CAPA!$C$15,Índices!$B$8:$F$1000,5)/VLOOKUP(EDATE('Itens Extraordinários'!$AA81,-1),Índices!$B$8:$F$1000,5),"")</f>
        <v>0</v>
      </c>
      <c r="W81" s="3123">
        <f>IFERROR(AD81*VLOOKUP(CAPA!$C$15,Índices!$B$8:$F$1000,5)/VLOOKUP(EDATE('Itens Extraordinários'!$AA81,-1),Índices!$B$8:$F$1000,5),"")</f>
        <v>0</v>
      </c>
      <c r="X81" s="3652">
        <f>IFERROR(AE81*VLOOKUP(CAPA!$C$15,Índices!$B$8:$F$1000,5)/VLOOKUP(EDATE('Itens Extraordinários'!$AA81,-1),Índices!$B$8:$F$1000,5),"")</f>
        <v>0</v>
      </c>
      <c r="Y81" s="3614"/>
      <c r="Z81" s="3614"/>
      <c r="AA81" s="3641">
        <v>38322</v>
      </c>
      <c r="AB81" s="3642"/>
      <c r="AC81" s="3642"/>
      <c r="AD81" s="3642"/>
      <c r="AE81" s="3642"/>
      <c r="AF81" s="3643"/>
      <c r="AG81" s="3644"/>
      <c r="AH81" s="3645"/>
    </row>
    <row r="82" spans="2:34">
      <c r="B82" s="3694">
        <v>44593</v>
      </c>
      <c r="C82" s="3689">
        <v>43</v>
      </c>
      <c r="D82" s="3698">
        <v>14254.44</v>
      </c>
      <c r="E82" s="3698">
        <v>50460.72</v>
      </c>
      <c r="F82" s="3700">
        <f>E82*IFERROR(VLOOKUP(CAPA!$C$15,Índices!$B$7:$F$500,5)/VLOOKUP(B82,Índices!$B$7:$F$500,5),1)</f>
        <v>72130.684943280707</v>
      </c>
      <c r="H82" s="3689">
        <v>0</v>
      </c>
      <c r="I82" s="3697">
        <v>0</v>
      </c>
      <c r="J82" s="3698">
        <v>0</v>
      </c>
      <c r="K82" s="3700">
        <f>J82*IFERROR(VLOOKUP(CAPA!$C$15,Índices!$B$7:$F$500,5)/VLOOKUP(B82,Índices!$B$7:$F$500,5),1)</f>
        <v>0</v>
      </c>
      <c r="N82" s="3648">
        <f t="shared" si="6"/>
        <v>38353</v>
      </c>
      <c r="O82" s="3649">
        <f t="shared" si="4"/>
        <v>5069.5344985434167</v>
      </c>
      <c r="P82" s="3649">
        <f t="shared" si="4"/>
        <v>0</v>
      </c>
      <c r="Q82" s="3649">
        <f t="shared" si="4"/>
        <v>0</v>
      </c>
      <c r="R82" s="3650">
        <f t="shared" si="3"/>
        <v>0</v>
      </c>
      <c r="S82" s="3123"/>
      <c r="T82" s="3651">
        <f t="shared" si="5"/>
        <v>38353</v>
      </c>
      <c r="U82" s="3123">
        <f>IFERROR(AB82*VLOOKUP(CAPA!$C$15,Índices!$B$8:$F$1000,5)/VLOOKUP(EDATE('Itens Extraordinários'!$AA82,-1),Índices!$B$8:$F$1000,5),"")</f>
        <v>5069.5344985434167</v>
      </c>
      <c r="V82" s="3123">
        <f>IFERROR(AC82*VLOOKUP(CAPA!$C$15,Índices!$B$8:$F$1000,5)/VLOOKUP(EDATE('Itens Extraordinários'!$AA82,-1),Índices!$B$8:$F$1000,5),"")</f>
        <v>0</v>
      </c>
      <c r="W82" s="3123">
        <f>IFERROR(AD82*VLOOKUP(CAPA!$C$15,Índices!$B$8:$F$1000,5)/VLOOKUP(EDATE('Itens Extraordinários'!$AA82,-1),Índices!$B$8:$F$1000,5),"")</f>
        <v>0</v>
      </c>
      <c r="X82" s="3652">
        <f>IFERROR(AE82*VLOOKUP(CAPA!$C$15,Índices!$B$8:$F$1000,5)/VLOOKUP(EDATE('Itens Extraordinários'!$AA82,-1),Índices!$B$8:$F$1000,5),"")</f>
        <v>0</v>
      </c>
      <c r="Y82" s="3614"/>
      <c r="Z82" s="3614"/>
      <c r="AA82" s="3641">
        <v>38353</v>
      </c>
      <c r="AB82" s="3642">
        <v>672.58</v>
      </c>
      <c r="AC82" s="3642">
        <v>0</v>
      </c>
      <c r="AD82" s="3642">
        <v>0</v>
      </c>
      <c r="AE82" s="3642">
        <v>0</v>
      </c>
      <c r="AF82" s="3643">
        <v>6587</v>
      </c>
      <c r="AG82" s="3644">
        <v>45740</v>
      </c>
      <c r="AH82" s="3645" t="s">
        <v>3922</v>
      </c>
    </row>
    <row r="83" spans="2:34">
      <c r="B83" s="3694">
        <v>44621</v>
      </c>
      <c r="C83" s="3689">
        <v>48</v>
      </c>
      <c r="D83" s="3698">
        <v>13484.65192</v>
      </c>
      <c r="E83" s="3698">
        <v>47735.667549999998</v>
      </c>
      <c r="F83" s="3700">
        <f>E83*IFERROR(VLOOKUP(CAPA!$C$15,Índices!$B$7:$F$500,5)/VLOOKUP(B83,Índices!$B$7:$F$500,5),1)</f>
        <v>67608.611602543038</v>
      </c>
      <c r="H83" s="3689">
        <v>0</v>
      </c>
      <c r="I83" s="3697">
        <v>0</v>
      </c>
      <c r="J83" s="3698">
        <v>0</v>
      </c>
      <c r="K83" s="3700">
        <f>J83*IFERROR(VLOOKUP(CAPA!$C$15,Índices!$B$7:$F$500,5)/VLOOKUP(B83,Índices!$B$7:$F$500,5),1)</f>
        <v>0</v>
      </c>
      <c r="N83" s="3648">
        <f t="shared" si="6"/>
        <v>38384</v>
      </c>
      <c r="O83" s="3649">
        <f t="shared" si="4"/>
        <v>0</v>
      </c>
      <c r="P83" s="3649">
        <f t="shared" si="4"/>
        <v>0</v>
      </c>
      <c r="Q83" s="3649">
        <f t="shared" si="4"/>
        <v>0</v>
      </c>
      <c r="R83" s="3650">
        <f t="shared" si="3"/>
        <v>0</v>
      </c>
      <c r="S83" s="3123"/>
      <c r="T83" s="3651">
        <f t="shared" si="5"/>
        <v>38384</v>
      </c>
      <c r="U83" s="3123">
        <f>IFERROR(AB83*VLOOKUP(CAPA!$C$15,Índices!$B$8:$F$1000,5)/VLOOKUP(EDATE('Itens Extraordinários'!$AA83,-1),Índices!$B$8:$F$1000,5),"")</f>
        <v>0</v>
      </c>
      <c r="V83" s="3123">
        <f>IFERROR(AC83*VLOOKUP(CAPA!$C$15,Índices!$B$8:$F$1000,5)/VLOOKUP(EDATE('Itens Extraordinários'!$AA83,-1),Índices!$B$8:$F$1000,5),"")</f>
        <v>0</v>
      </c>
      <c r="W83" s="3123">
        <f>IFERROR(AD83*VLOOKUP(CAPA!$C$15,Índices!$B$8:$F$1000,5)/VLOOKUP(EDATE('Itens Extraordinários'!$AA83,-1),Índices!$B$8:$F$1000,5),"")</f>
        <v>0</v>
      </c>
      <c r="X83" s="3652">
        <f>IFERROR(AE83*VLOOKUP(CAPA!$C$15,Índices!$B$8:$F$1000,5)/VLOOKUP(EDATE('Itens Extraordinários'!$AA83,-1),Índices!$B$8:$F$1000,5),"")</f>
        <v>0</v>
      </c>
      <c r="Y83" s="3614"/>
      <c r="Z83" s="3614"/>
      <c r="AA83" s="3641">
        <v>38384</v>
      </c>
      <c r="AB83" s="3642"/>
      <c r="AC83" s="3642"/>
      <c r="AD83" s="3642"/>
      <c r="AE83" s="3642"/>
      <c r="AF83" s="3643"/>
      <c r="AG83" s="3644"/>
      <c r="AH83" s="3645"/>
    </row>
    <row r="84" spans="2:34">
      <c r="B84" s="3694">
        <v>44652</v>
      </c>
      <c r="C84" s="3689">
        <v>51</v>
      </c>
      <c r="D84" s="3698">
        <v>14959.40446</v>
      </c>
      <c r="E84" s="3698">
        <v>52956.291530000002</v>
      </c>
      <c r="F84" s="3700">
        <f>E84*IFERROR(VLOOKUP(CAPA!$C$15,Índices!$B$7:$F$500,5)/VLOOKUP(B84,Índices!$B$7:$F$500,5),1)</f>
        <v>74382.060597812364</v>
      </c>
      <c r="H84" s="3689">
        <v>0</v>
      </c>
      <c r="I84" s="3697">
        <v>0</v>
      </c>
      <c r="J84" s="3698">
        <v>0</v>
      </c>
      <c r="K84" s="3700">
        <f>J84*IFERROR(VLOOKUP(CAPA!$C$15,Índices!$B$7:$F$500,5)/VLOOKUP(B84,Índices!$B$7:$F$500,5),1)</f>
        <v>0</v>
      </c>
      <c r="N84" s="3648">
        <f t="shared" si="6"/>
        <v>38412</v>
      </c>
      <c r="O84" s="3649">
        <f t="shared" si="4"/>
        <v>56.189879748875924</v>
      </c>
      <c r="P84" s="3649">
        <f t="shared" si="4"/>
        <v>0</v>
      </c>
      <c r="Q84" s="3649">
        <f t="shared" si="4"/>
        <v>0</v>
      </c>
      <c r="R84" s="3650">
        <f t="shared" si="3"/>
        <v>0</v>
      </c>
      <c r="S84" s="3123"/>
      <c r="T84" s="3651">
        <f t="shared" si="5"/>
        <v>38412</v>
      </c>
      <c r="U84" s="3123">
        <f>IFERROR(AB84*VLOOKUP(CAPA!$C$15,Índices!$B$8:$F$1000,5)/VLOOKUP(EDATE('Itens Extraordinários'!$AA84,-1),Índices!$B$8:$F$1000,5),"")</f>
        <v>56.189879748875924</v>
      </c>
      <c r="V84" s="3123">
        <f>IFERROR(AC84*VLOOKUP(CAPA!$C$15,Índices!$B$8:$F$1000,5)/VLOOKUP(EDATE('Itens Extraordinários'!$AA84,-1),Índices!$B$8:$F$1000,5),"")</f>
        <v>0</v>
      </c>
      <c r="W84" s="3123">
        <f>IFERROR(AD84*VLOOKUP(CAPA!$C$15,Índices!$B$8:$F$1000,5)/VLOOKUP(EDATE('Itens Extraordinários'!$AA84,-1),Índices!$B$8:$F$1000,5),"")</f>
        <v>0</v>
      </c>
      <c r="X84" s="3652">
        <f>IFERROR(AE84*VLOOKUP(CAPA!$C$15,Índices!$B$8:$F$1000,5)/VLOOKUP(EDATE('Itens Extraordinários'!$AA84,-1),Índices!$B$8:$F$1000,5),"")</f>
        <v>0</v>
      </c>
      <c r="Y84" s="3614"/>
      <c r="Z84" s="3614"/>
      <c r="AA84" s="3641">
        <v>38412</v>
      </c>
      <c r="AB84" s="3642">
        <v>7.65</v>
      </c>
      <c r="AC84" s="3642">
        <v>0</v>
      </c>
      <c r="AD84" s="3642">
        <v>0</v>
      </c>
      <c r="AE84" s="3642">
        <v>0</v>
      </c>
      <c r="AF84" s="3643">
        <v>6587</v>
      </c>
      <c r="AG84" s="3644">
        <v>45740</v>
      </c>
      <c r="AH84" s="3645" t="s">
        <v>3922</v>
      </c>
    </row>
    <row r="85" spans="2:34">
      <c r="B85" s="3694">
        <v>44682</v>
      </c>
      <c r="C85" s="3689">
        <v>54</v>
      </c>
      <c r="D85" s="3698">
        <v>14386.579589999999</v>
      </c>
      <c r="E85" s="3698">
        <v>51964.325190000003</v>
      </c>
      <c r="F85" s="3700">
        <f>E85*IFERROR(VLOOKUP(CAPA!$C$15,Índices!$B$7:$F$500,5)/VLOOKUP(B85,Índices!$B$7:$F$500,5),1)</f>
        <v>72241.347744649567</v>
      </c>
      <c r="H85" s="3689">
        <v>0</v>
      </c>
      <c r="I85" s="3697">
        <v>0</v>
      </c>
      <c r="J85" s="3698">
        <v>0</v>
      </c>
      <c r="K85" s="3700">
        <f>J85*IFERROR(VLOOKUP(CAPA!$C$15,Índices!$B$7:$F$500,5)/VLOOKUP(B85,Índices!$B$7:$F$500,5),1)</f>
        <v>0</v>
      </c>
      <c r="N85" s="3648">
        <f t="shared" si="6"/>
        <v>38443</v>
      </c>
      <c r="O85" s="3649">
        <f t="shared" si="4"/>
        <v>10.27302675205674</v>
      </c>
      <c r="P85" s="3649">
        <f t="shared" si="4"/>
        <v>0</v>
      </c>
      <c r="Q85" s="3649">
        <f t="shared" si="4"/>
        <v>0</v>
      </c>
      <c r="R85" s="3650">
        <f t="shared" si="3"/>
        <v>0</v>
      </c>
      <c r="S85" s="3123"/>
      <c r="T85" s="3651">
        <f t="shared" si="5"/>
        <v>38443</v>
      </c>
      <c r="U85" s="3123">
        <f>IFERROR(AB85*VLOOKUP(CAPA!$C$15,Índices!$B$8:$F$1000,5)/VLOOKUP(EDATE('Itens Extraordinários'!$AA85,-1),Índices!$B$8:$F$1000,5),"")</f>
        <v>10.27302675205674</v>
      </c>
      <c r="V85" s="3123">
        <f>IFERROR(AC85*VLOOKUP(CAPA!$C$15,Índices!$B$8:$F$1000,5)/VLOOKUP(EDATE('Itens Extraordinários'!$AA85,-1),Índices!$B$8:$F$1000,5),"")</f>
        <v>0</v>
      </c>
      <c r="W85" s="3123">
        <f>IFERROR(AD85*VLOOKUP(CAPA!$C$15,Índices!$B$8:$F$1000,5)/VLOOKUP(EDATE('Itens Extraordinários'!$AA85,-1),Índices!$B$8:$F$1000,5),"")</f>
        <v>0</v>
      </c>
      <c r="X85" s="3652">
        <f>IFERROR(AE85*VLOOKUP(CAPA!$C$15,Índices!$B$8:$F$1000,5)/VLOOKUP(EDATE('Itens Extraordinários'!$AA85,-1),Índices!$B$8:$F$1000,5),"")</f>
        <v>0</v>
      </c>
      <c r="Y85" s="3614"/>
      <c r="Z85" s="3614"/>
      <c r="AA85" s="3641">
        <v>38443</v>
      </c>
      <c r="AB85" s="3642">
        <v>1.42</v>
      </c>
      <c r="AC85" s="3642">
        <v>0</v>
      </c>
      <c r="AD85" s="3642">
        <v>0</v>
      </c>
      <c r="AE85" s="3642">
        <v>0</v>
      </c>
      <c r="AF85" s="3643">
        <v>6587</v>
      </c>
      <c r="AG85" s="3644">
        <v>45740</v>
      </c>
      <c r="AH85" s="3645" t="s">
        <v>3922</v>
      </c>
    </row>
    <row r="86" spans="2:34">
      <c r="B86" s="3694">
        <v>44713</v>
      </c>
      <c r="C86" s="3689">
        <v>61</v>
      </c>
      <c r="D86" s="3698">
        <v>15485.463809999999</v>
      </c>
      <c r="E86" s="3698">
        <v>58535.05287</v>
      </c>
      <c r="F86" s="3700">
        <f>E86*IFERROR(VLOOKUP(CAPA!$C$15,Índices!$B$7:$F$500,5)/VLOOKUP(B86,Índices!$B$7:$F$500,5),1)</f>
        <v>80558.122813849419</v>
      </c>
      <c r="H86" s="3689">
        <v>0</v>
      </c>
      <c r="I86" s="3697">
        <v>0</v>
      </c>
      <c r="J86" s="3698">
        <v>0</v>
      </c>
      <c r="K86" s="3700">
        <f>J86*IFERROR(VLOOKUP(CAPA!$C$15,Índices!$B$7:$F$500,5)/VLOOKUP(B86,Índices!$B$7:$F$500,5),1)</f>
        <v>0</v>
      </c>
      <c r="N86" s="3648">
        <f t="shared" si="6"/>
        <v>38473</v>
      </c>
      <c r="O86" s="3649">
        <f t="shared" si="4"/>
        <v>0</v>
      </c>
      <c r="P86" s="3649">
        <f t="shared" si="4"/>
        <v>0</v>
      </c>
      <c r="Q86" s="3649">
        <f t="shared" si="4"/>
        <v>0</v>
      </c>
      <c r="R86" s="3650">
        <f t="shared" si="3"/>
        <v>0</v>
      </c>
      <c r="S86" s="3123"/>
      <c r="T86" s="3651">
        <f t="shared" si="5"/>
        <v>38473</v>
      </c>
      <c r="U86" s="3123">
        <f>IFERROR(AB86*VLOOKUP(CAPA!$C$15,Índices!$B$8:$F$1000,5)/VLOOKUP(EDATE('Itens Extraordinários'!$AA86,-1),Índices!$B$8:$F$1000,5),"")</f>
        <v>0</v>
      </c>
      <c r="V86" s="3123">
        <f>IFERROR(AC86*VLOOKUP(CAPA!$C$15,Índices!$B$8:$F$1000,5)/VLOOKUP(EDATE('Itens Extraordinários'!$AA86,-1),Índices!$B$8:$F$1000,5),"")</f>
        <v>0</v>
      </c>
      <c r="W86" s="3123">
        <f>IFERROR(AD86*VLOOKUP(CAPA!$C$15,Índices!$B$8:$F$1000,5)/VLOOKUP(EDATE('Itens Extraordinários'!$AA86,-1),Índices!$B$8:$F$1000,5),"")</f>
        <v>0</v>
      </c>
      <c r="X86" s="3652">
        <f>IFERROR(AE86*VLOOKUP(CAPA!$C$15,Índices!$B$8:$F$1000,5)/VLOOKUP(EDATE('Itens Extraordinários'!$AA86,-1),Índices!$B$8:$F$1000,5),"")</f>
        <v>0</v>
      </c>
      <c r="Y86" s="3614"/>
      <c r="Z86" s="3614"/>
      <c r="AA86" s="3641">
        <v>38473</v>
      </c>
      <c r="AB86" s="3642"/>
      <c r="AC86" s="3642"/>
      <c r="AD86" s="3642"/>
      <c r="AE86" s="3642"/>
      <c r="AF86" s="3643"/>
      <c r="AG86" s="3644"/>
      <c r="AH86" s="3645"/>
    </row>
    <row r="87" spans="2:34">
      <c r="B87" s="3694">
        <v>44743</v>
      </c>
      <c r="C87" s="3689">
        <v>62</v>
      </c>
      <c r="D87" s="3698">
        <v>14904.21638</v>
      </c>
      <c r="E87" s="3698">
        <v>56337.937579999998</v>
      </c>
      <c r="F87" s="3700">
        <f>E87*IFERROR(VLOOKUP(CAPA!$C$15,Índices!$B$7:$F$500,5)/VLOOKUP(B87,Índices!$B$7:$F$500,5),1)</f>
        <v>76740.230342489609</v>
      </c>
      <c r="H87" s="3689">
        <v>0</v>
      </c>
      <c r="I87" s="3697">
        <v>0</v>
      </c>
      <c r="J87" s="3698">
        <v>0</v>
      </c>
      <c r="K87" s="3700">
        <f>J87*IFERROR(VLOOKUP(CAPA!$C$15,Índices!$B$7:$F$500,5)/VLOOKUP(B87,Índices!$B$7:$F$500,5),1)</f>
        <v>0</v>
      </c>
      <c r="N87" s="3648">
        <f t="shared" si="6"/>
        <v>38504</v>
      </c>
      <c r="O87" s="3649">
        <f t="shared" si="4"/>
        <v>0</v>
      </c>
      <c r="P87" s="3649">
        <f t="shared" si="4"/>
        <v>0</v>
      </c>
      <c r="Q87" s="3649">
        <f t="shared" si="4"/>
        <v>0</v>
      </c>
      <c r="R87" s="3650">
        <f t="shared" si="3"/>
        <v>0</v>
      </c>
      <c r="S87" s="3123"/>
      <c r="T87" s="3651">
        <f t="shared" si="5"/>
        <v>38504</v>
      </c>
      <c r="U87" s="3123">
        <f>IFERROR(AB87*VLOOKUP(CAPA!$C$15,Índices!$B$8:$F$1000,5)/VLOOKUP(EDATE('Itens Extraordinários'!$AA87,-1),Índices!$B$8:$F$1000,5),"")</f>
        <v>0</v>
      </c>
      <c r="V87" s="3123">
        <f>IFERROR(AC87*VLOOKUP(CAPA!$C$15,Índices!$B$8:$F$1000,5)/VLOOKUP(EDATE('Itens Extraordinários'!$AA87,-1),Índices!$B$8:$F$1000,5),"")</f>
        <v>0</v>
      </c>
      <c r="W87" s="3123">
        <f>IFERROR(AD87*VLOOKUP(CAPA!$C$15,Índices!$B$8:$F$1000,5)/VLOOKUP(EDATE('Itens Extraordinários'!$AA87,-1),Índices!$B$8:$F$1000,5),"")</f>
        <v>0</v>
      </c>
      <c r="X87" s="3652">
        <f>IFERROR(AE87*VLOOKUP(CAPA!$C$15,Índices!$B$8:$F$1000,5)/VLOOKUP(EDATE('Itens Extraordinários'!$AA87,-1),Índices!$B$8:$F$1000,5),"")</f>
        <v>0</v>
      </c>
      <c r="Y87" s="3614"/>
      <c r="Z87" s="3614"/>
      <c r="AA87" s="3641">
        <v>38504</v>
      </c>
      <c r="AB87" s="3642"/>
      <c r="AC87" s="3642"/>
      <c r="AD87" s="3642"/>
      <c r="AE87" s="3642"/>
      <c r="AF87" s="3643"/>
      <c r="AG87" s="3644"/>
      <c r="AH87" s="3645"/>
    </row>
    <row r="88" spans="2:34">
      <c r="B88" s="3694">
        <v>44774</v>
      </c>
      <c r="C88" s="3689">
        <v>64</v>
      </c>
      <c r="D88" s="3698">
        <v>14860.60972</v>
      </c>
      <c r="E88" s="3698">
        <v>56173.104399999997</v>
      </c>
      <c r="F88" s="3700">
        <f>E88*IFERROR(VLOOKUP(CAPA!$C$15,Índices!$B$7:$F$500,5)/VLOOKUP(B88,Índices!$B$7:$F$500,5),1)</f>
        <v>75631.3011131073</v>
      </c>
      <c r="H88" s="3689">
        <v>0</v>
      </c>
      <c r="I88" s="3697">
        <v>0</v>
      </c>
      <c r="J88" s="3698">
        <v>0</v>
      </c>
      <c r="K88" s="3700">
        <f>J88*IFERROR(VLOOKUP(CAPA!$C$15,Índices!$B$7:$F$500,5)/VLOOKUP(B88,Índices!$B$7:$F$500,5),1)</f>
        <v>0</v>
      </c>
      <c r="N88" s="3648">
        <f t="shared" si="6"/>
        <v>38534</v>
      </c>
      <c r="O88" s="3649">
        <f t="shared" si="4"/>
        <v>0</v>
      </c>
      <c r="P88" s="3649">
        <f t="shared" si="4"/>
        <v>0</v>
      </c>
      <c r="Q88" s="3649">
        <f t="shared" si="4"/>
        <v>0</v>
      </c>
      <c r="R88" s="3650">
        <f t="shared" si="3"/>
        <v>0</v>
      </c>
      <c r="S88" s="3123"/>
      <c r="T88" s="3651">
        <f t="shared" si="5"/>
        <v>38534</v>
      </c>
      <c r="U88" s="3123">
        <f>IFERROR(AB88*VLOOKUP(CAPA!$C$15,Índices!$B$8:$F$1000,5)/VLOOKUP(EDATE('Itens Extraordinários'!$AA88,-1),Índices!$B$8:$F$1000,5),"")</f>
        <v>0</v>
      </c>
      <c r="V88" s="3123">
        <f>IFERROR(AC88*VLOOKUP(CAPA!$C$15,Índices!$B$8:$F$1000,5)/VLOOKUP(EDATE('Itens Extraordinários'!$AA88,-1),Índices!$B$8:$F$1000,5),"")</f>
        <v>0</v>
      </c>
      <c r="W88" s="3123">
        <f>IFERROR(AD88*VLOOKUP(CAPA!$C$15,Índices!$B$8:$F$1000,5)/VLOOKUP(EDATE('Itens Extraordinários'!$AA88,-1),Índices!$B$8:$F$1000,5),"")</f>
        <v>0</v>
      </c>
      <c r="X88" s="3652">
        <f>IFERROR(AE88*VLOOKUP(CAPA!$C$15,Índices!$B$8:$F$1000,5)/VLOOKUP(EDATE('Itens Extraordinários'!$AA88,-1),Índices!$B$8:$F$1000,5),"")</f>
        <v>0</v>
      </c>
      <c r="Y88" s="3614"/>
      <c r="Z88" s="3614"/>
      <c r="AA88" s="3641">
        <v>38534</v>
      </c>
      <c r="AB88" s="3642"/>
      <c r="AC88" s="3642"/>
      <c r="AD88" s="3642"/>
      <c r="AE88" s="3642"/>
      <c r="AF88" s="3643"/>
      <c r="AG88" s="3644"/>
      <c r="AH88" s="3645"/>
    </row>
    <row r="89" spans="2:34">
      <c r="B89" s="3694">
        <v>44805</v>
      </c>
      <c r="C89" s="3689">
        <v>68</v>
      </c>
      <c r="D89" s="3698">
        <v>16132.06113</v>
      </c>
      <c r="E89" s="3698">
        <v>60979.190770000001</v>
      </c>
      <c r="F89" s="3700">
        <f>E89*IFERROR(VLOOKUP(CAPA!$C$15,Índices!$B$7:$F$500,5)/VLOOKUP(B89,Índices!$B$7:$F$500,5),1)</f>
        <v>81231.41519311638</v>
      </c>
      <c r="H89" s="3689">
        <v>0</v>
      </c>
      <c r="I89" s="3697">
        <v>0</v>
      </c>
      <c r="J89" s="3698">
        <v>0</v>
      </c>
      <c r="K89" s="3700">
        <f>J89*IFERROR(VLOOKUP(CAPA!$C$15,Índices!$B$7:$F$500,5)/VLOOKUP(B89,Índices!$B$7:$F$500,5),1)</f>
        <v>0</v>
      </c>
      <c r="N89" s="3648">
        <f t="shared" si="6"/>
        <v>38565</v>
      </c>
      <c r="O89" s="3649">
        <f t="shared" si="4"/>
        <v>0</v>
      </c>
      <c r="P89" s="3649">
        <f t="shared" si="4"/>
        <v>0</v>
      </c>
      <c r="Q89" s="3649">
        <f t="shared" si="4"/>
        <v>0</v>
      </c>
      <c r="R89" s="3650">
        <f t="shared" si="3"/>
        <v>0</v>
      </c>
      <c r="S89" s="3123"/>
      <c r="T89" s="3651">
        <f t="shared" si="5"/>
        <v>38565</v>
      </c>
      <c r="U89" s="3123">
        <f>IFERROR(AB89*VLOOKUP(CAPA!$C$15,Índices!$B$8:$F$1000,5)/VLOOKUP(EDATE('Itens Extraordinários'!$AA89,-1),Índices!$B$8:$F$1000,5),"")</f>
        <v>0</v>
      </c>
      <c r="V89" s="3123">
        <f>IFERROR(AC89*VLOOKUP(CAPA!$C$15,Índices!$B$8:$F$1000,5)/VLOOKUP(EDATE('Itens Extraordinários'!$AA89,-1),Índices!$B$8:$F$1000,5),"")</f>
        <v>0</v>
      </c>
      <c r="W89" s="3123">
        <f>IFERROR(AD89*VLOOKUP(CAPA!$C$15,Índices!$B$8:$F$1000,5)/VLOOKUP(EDATE('Itens Extraordinários'!$AA89,-1),Índices!$B$8:$F$1000,5),"")</f>
        <v>0</v>
      </c>
      <c r="X89" s="3652">
        <f>IFERROR(AE89*VLOOKUP(CAPA!$C$15,Índices!$B$8:$F$1000,5)/VLOOKUP(EDATE('Itens Extraordinários'!$AA89,-1),Índices!$B$8:$F$1000,5),"")</f>
        <v>0</v>
      </c>
      <c r="Y89" s="3614"/>
      <c r="Z89" s="3614"/>
      <c r="AA89" s="3641">
        <v>38565</v>
      </c>
      <c r="AB89" s="3642"/>
      <c r="AC89" s="3642"/>
      <c r="AD89" s="3642"/>
      <c r="AE89" s="3642"/>
      <c r="AF89" s="3643"/>
      <c r="AG89" s="3644"/>
      <c r="AH89" s="3645"/>
    </row>
    <row r="90" spans="2:34">
      <c r="B90" s="3694">
        <v>44835</v>
      </c>
      <c r="C90" s="3689">
        <v>68</v>
      </c>
      <c r="D90" s="3698">
        <v>15716.3676</v>
      </c>
      <c r="E90" s="3698">
        <v>59407.869229999997</v>
      </c>
      <c r="F90" s="3700">
        <f>E90*IFERROR(VLOOKUP(CAPA!$C$15,Índices!$B$7:$F$500,5)/VLOOKUP(B90,Índices!$B$7:$F$500,5),1)</f>
        <v>78338.647426872209</v>
      </c>
      <c r="H90" s="3689">
        <v>0</v>
      </c>
      <c r="I90" s="3697">
        <v>0</v>
      </c>
      <c r="J90" s="3698">
        <v>0</v>
      </c>
      <c r="K90" s="3700">
        <f>J90*IFERROR(VLOOKUP(CAPA!$C$15,Índices!$B$7:$F$500,5)/VLOOKUP(B90,Índices!$B$7:$F$500,5),1)</f>
        <v>0</v>
      </c>
      <c r="N90" s="3648">
        <f t="shared" si="6"/>
        <v>38596</v>
      </c>
      <c r="O90" s="3649">
        <f t="shared" si="4"/>
        <v>4871.2077935056841</v>
      </c>
      <c r="P90" s="3649">
        <f t="shared" si="4"/>
        <v>0</v>
      </c>
      <c r="Q90" s="3649">
        <f t="shared" si="4"/>
        <v>0</v>
      </c>
      <c r="R90" s="3650">
        <f t="shared" si="3"/>
        <v>0</v>
      </c>
      <c r="S90" s="3123"/>
      <c r="T90" s="3651">
        <f t="shared" si="5"/>
        <v>38596</v>
      </c>
      <c r="U90" s="3123">
        <f>IFERROR(AB90*VLOOKUP(CAPA!$C$15,Índices!$B$8:$F$1000,5)/VLOOKUP(EDATE('Itens Extraordinários'!$AA90,-1),Índices!$B$8:$F$1000,5),"")</f>
        <v>4871.2077935056841</v>
      </c>
      <c r="V90" s="3123">
        <f>IFERROR(AC90*VLOOKUP(CAPA!$C$15,Índices!$B$8:$F$1000,5)/VLOOKUP(EDATE('Itens Extraordinários'!$AA90,-1),Índices!$B$8:$F$1000,5),"")</f>
        <v>0</v>
      </c>
      <c r="W90" s="3123">
        <f>IFERROR(AD90*VLOOKUP(CAPA!$C$15,Índices!$B$8:$F$1000,5)/VLOOKUP(EDATE('Itens Extraordinários'!$AA90,-1),Índices!$B$8:$F$1000,5),"")</f>
        <v>0</v>
      </c>
      <c r="X90" s="3652">
        <f>IFERROR(AE90*VLOOKUP(CAPA!$C$15,Índices!$B$8:$F$1000,5)/VLOOKUP(EDATE('Itens Extraordinários'!$AA90,-1),Índices!$B$8:$F$1000,5),"")</f>
        <v>0</v>
      </c>
      <c r="Y90" s="3614"/>
      <c r="Z90" s="3614"/>
      <c r="AA90" s="3641">
        <v>38596</v>
      </c>
      <c r="AB90" s="3642">
        <v>726.58</v>
      </c>
      <c r="AC90" s="3642">
        <v>0</v>
      </c>
      <c r="AD90" s="3642">
        <v>0</v>
      </c>
      <c r="AE90" s="3642">
        <v>0</v>
      </c>
      <c r="AF90" s="3643">
        <v>6587</v>
      </c>
      <c r="AG90" s="3644">
        <v>45740</v>
      </c>
      <c r="AH90" s="3645" t="s">
        <v>3922</v>
      </c>
    </row>
    <row r="91" spans="2:34">
      <c r="B91" s="3694">
        <v>44866</v>
      </c>
      <c r="C91" s="3689">
        <v>68</v>
      </c>
      <c r="D91" s="3698">
        <v>16616.135170000001</v>
      </c>
      <c r="E91" s="3698">
        <v>62808.990579999998</v>
      </c>
      <c r="F91" s="3700">
        <f>E91*IFERROR(VLOOKUP(CAPA!$C$15,Índices!$B$7:$F$500,5)/VLOOKUP(B91,Índices!$B$7:$F$500,5),1)</f>
        <v>81986.743563107273</v>
      </c>
      <c r="H91" s="3689">
        <v>0</v>
      </c>
      <c r="I91" s="3697">
        <v>0</v>
      </c>
      <c r="J91" s="3698">
        <v>0</v>
      </c>
      <c r="K91" s="3700">
        <f>J91*IFERROR(VLOOKUP(CAPA!$C$15,Índices!$B$7:$F$500,5)/VLOOKUP(B91,Índices!$B$7:$F$500,5),1)</f>
        <v>0</v>
      </c>
      <c r="N91" s="3648">
        <f t="shared" si="6"/>
        <v>38626</v>
      </c>
      <c r="O91" s="3649">
        <f t="shared" si="4"/>
        <v>4831.8320956578264</v>
      </c>
      <c r="P91" s="3649">
        <f t="shared" si="4"/>
        <v>0</v>
      </c>
      <c r="Q91" s="3649">
        <f t="shared" si="4"/>
        <v>0</v>
      </c>
      <c r="R91" s="3650">
        <f t="shared" si="3"/>
        <v>0</v>
      </c>
      <c r="S91" s="3123"/>
      <c r="T91" s="3651">
        <f t="shared" si="5"/>
        <v>38626</v>
      </c>
      <c r="U91" s="3123">
        <f>IFERROR(AB91*VLOOKUP(CAPA!$C$15,Índices!$B$8:$F$1000,5)/VLOOKUP(EDATE('Itens Extraordinários'!$AA91,-1),Índices!$B$8:$F$1000,5),"")</f>
        <v>4831.8320956578264</v>
      </c>
      <c r="V91" s="3123">
        <f>IFERROR(AC91*VLOOKUP(CAPA!$C$15,Índices!$B$8:$F$1000,5)/VLOOKUP(EDATE('Itens Extraordinários'!$AA91,-1),Índices!$B$8:$F$1000,5),"")</f>
        <v>0</v>
      </c>
      <c r="W91" s="3123">
        <f>IFERROR(AD91*VLOOKUP(CAPA!$C$15,Índices!$B$8:$F$1000,5)/VLOOKUP(EDATE('Itens Extraordinários'!$AA91,-1),Índices!$B$8:$F$1000,5),"")</f>
        <v>0</v>
      </c>
      <c r="X91" s="3652">
        <f>IFERROR(AE91*VLOOKUP(CAPA!$C$15,Índices!$B$8:$F$1000,5)/VLOOKUP(EDATE('Itens Extraordinários'!$AA91,-1),Índices!$B$8:$F$1000,5),"")</f>
        <v>0</v>
      </c>
      <c r="Y91" s="3614"/>
      <c r="Z91" s="3614"/>
      <c r="AA91" s="3641">
        <v>38626</v>
      </c>
      <c r="AB91" s="3642">
        <v>731.54</v>
      </c>
      <c r="AC91" s="3642">
        <v>0</v>
      </c>
      <c r="AD91" s="3642">
        <v>0</v>
      </c>
      <c r="AE91" s="3642">
        <v>0</v>
      </c>
      <c r="AF91" s="3643">
        <v>6587</v>
      </c>
      <c r="AG91" s="3644">
        <v>45740</v>
      </c>
      <c r="AH91" s="3645" t="s">
        <v>3922</v>
      </c>
    </row>
    <row r="92" spans="2:34">
      <c r="B92" s="3694">
        <v>44896</v>
      </c>
      <c r="C92" s="3689">
        <v>68</v>
      </c>
      <c r="D92" s="3698">
        <v>15970.520699999999</v>
      </c>
      <c r="E92" s="3698">
        <v>60368.56</v>
      </c>
      <c r="F92" s="3700">
        <f>E92*IFERROR(VLOOKUP(CAPA!$C$15,Índices!$B$7:$F$500,5)/VLOOKUP(B92,Índices!$B$7:$F$500,5),1)</f>
        <v>77925.813180250319</v>
      </c>
      <c r="H92" s="3689">
        <v>0</v>
      </c>
      <c r="I92" s="3697">
        <v>0</v>
      </c>
      <c r="J92" s="3698">
        <v>0</v>
      </c>
      <c r="K92" s="3700">
        <f>J92*IFERROR(VLOOKUP(CAPA!$C$15,Índices!$B$7:$F$500,5)/VLOOKUP(B92,Índices!$B$7:$F$500,5),1)</f>
        <v>0</v>
      </c>
      <c r="N92" s="3648">
        <f t="shared" si="6"/>
        <v>38657</v>
      </c>
      <c r="O92" s="3649">
        <f t="shared" si="4"/>
        <v>0</v>
      </c>
      <c r="P92" s="3649">
        <f t="shared" si="4"/>
        <v>0</v>
      </c>
      <c r="Q92" s="3649">
        <f t="shared" si="4"/>
        <v>0</v>
      </c>
      <c r="R92" s="3650">
        <f t="shared" si="3"/>
        <v>0</v>
      </c>
      <c r="S92" s="3123"/>
      <c r="T92" s="3651">
        <f t="shared" si="5"/>
        <v>38657</v>
      </c>
      <c r="U92" s="3123">
        <f>IFERROR(AB92*VLOOKUP(CAPA!$C$15,Índices!$B$8:$F$1000,5)/VLOOKUP(EDATE('Itens Extraordinários'!$AA92,-1),Índices!$B$8:$F$1000,5),"")</f>
        <v>0</v>
      </c>
      <c r="V92" s="3123">
        <f>IFERROR(AC92*VLOOKUP(CAPA!$C$15,Índices!$B$8:$F$1000,5)/VLOOKUP(EDATE('Itens Extraordinários'!$AA92,-1),Índices!$B$8:$F$1000,5),"")</f>
        <v>0</v>
      </c>
      <c r="W92" s="3123">
        <f>IFERROR(AD92*VLOOKUP(CAPA!$C$15,Índices!$B$8:$F$1000,5)/VLOOKUP(EDATE('Itens Extraordinários'!$AA92,-1),Índices!$B$8:$F$1000,5),"")</f>
        <v>0</v>
      </c>
      <c r="X92" s="3652">
        <f>IFERROR(AE92*VLOOKUP(CAPA!$C$15,Índices!$B$8:$F$1000,5)/VLOOKUP(EDATE('Itens Extraordinários'!$AA92,-1),Índices!$B$8:$F$1000,5),"")</f>
        <v>0</v>
      </c>
      <c r="Y92" s="3614"/>
      <c r="Z92" s="3614"/>
      <c r="AA92" s="3641">
        <v>38657</v>
      </c>
      <c r="AB92" s="3642"/>
      <c r="AC92" s="3642"/>
      <c r="AD92" s="3642"/>
      <c r="AE92" s="3642"/>
      <c r="AF92" s="3643"/>
      <c r="AG92" s="3644"/>
      <c r="AH92" s="3645"/>
    </row>
    <row r="93" spans="2:34">
      <c r="B93" s="3694">
        <v>44927</v>
      </c>
      <c r="C93" s="3689">
        <v>73</v>
      </c>
      <c r="D93" s="3698">
        <v>16556.085899999998</v>
      </c>
      <c r="E93" s="3698">
        <v>62582.004309999997</v>
      </c>
      <c r="F93" s="3700">
        <f>E93*IFERROR(VLOOKUP(CAPA!$C$15,Índices!$B$7:$F$500,5)/VLOOKUP(B93,Índices!$B$7:$F$500,5),1)</f>
        <v>79885.636128328973</v>
      </c>
      <c r="H93" s="3689">
        <v>0</v>
      </c>
      <c r="I93" s="3697">
        <v>0</v>
      </c>
      <c r="J93" s="3698">
        <v>0</v>
      </c>
      <c r="K93" s="3700">
        <f>J93*IFERROR(VLOOKUP(CAPA!$C$15,Índices!$B$7:$F$500,5)/VLOOKUP(B93,Índices!$B$7:$F$500,5),1)</f>
        <v>0</v>
      </c>
      <c r="N93" s="3648">
        <f t="shared" si="6"/>
        <v>38687</v>
      </c>
      <c r="O93" s="3649">
        <f t="shared" si="4"/>
        <v>9399.7530744913638</v>
      </c>
      <c r="P93" s="3649">
        <f t="shared" si="4"/>
        <v>0</v>
      </c>
      <c r="Q93" s="3649">
        <f t="shared" si="4"/>
        <v>0</v>
      </c>
      <c r="R93" s="3650">
        <f t="shared" si="3"/>
        <v>0</v>
      </c>
      <c r="S93" s="3123"/>
      <c r="T93" s="3651">
        <f t="shared" si="5"/>
        <v>38687</v>
      </c>
      <c r="U93" s="3123">
        <f>IFERROR(AB93*VLOOKUP(CAPA!$C$15,Índices!$B$8:$F$1000,5)/VLOOKUP(EDATE('Itens Extraordinários'!$AA93,-1),Índices!$B$8:$F$1000,5),"")</f>
        <v>9399.7530744913638</v>
      </c>
      <c r="V93" s="3123">
        <f>IFERROR(AC93*VLOOKUP(CAPA!$C$15,Índices!$B$8:$F$1000,5)/VLOOKUP(EDATE('Itens Extraordinários'!$AA93,-1),Índices!$B$8:$F$1000,5),"")</f>
        <v>0</v>
      </c>
      <c r="W93" s="3123">
        <f>IFERROR(AD93*VLOOKUP(CAPA!$C$15,Índices!$B$8:$F$1000,5)/VLOOKUP(EDATE('Itens Extraordinários'!$AA93,-1),Índices!$B$8:$F$1000,5),"")</f>
        <v>0</v>
      </c>
      <c r="X93" s="3652">
        <f>IFERROR(AE93*VLOOKUP(CAPA!$C$15,Índices!$B$8:$F$1000,5)/VLOOKUP(EDATE('Itens Extraordinários'!$AA93,-1),Índices!$B$8:$F$1000,5),"")</f>
        <v>0</v>
      </c>
      <c r="Y93" s="3614"/>
      <c r="Z93" s="3614"/>
      <c r="AA93" s="3641">
        <v>38687</v>
      </c>
      <c r="AB93" s="3642">
        <v>1463.08</v>
      </c>
      <c r="AC93" s="3642">
        <v>0</v>
      </c>
      <c r="AD93" s="3642">
        <v>0</v>
      </c>
      <c r="AE93" s="3642">
        <v>0</v>
      </c>
      <c r="AF93" s="3643">
        <v>6587</v>
      </c>
      <c r="AG93" s="3644">
        <v>45740</v>
      </c>
      <c r="AH93" s="3645" t="s">
        <v>3922</v>
      </c>
    </row>
    <row r="94" spans="2:34">
      <c r="B94" s="3694">
        <v>44958</v>
      </c>
      <c r="C94" s="3689">
        <v>78</v>
      </c>
      <c r="D94" s="3698">
        <v>16690.835429999999</v>
      </c>
      <c r="E94" s="3698">
        <v>63091.357539999997</v>
      </c>
      <c r="F94" s="3700">
        <f>E94*IFERROR(VLOOKUP(CAPA!$C$15,Índices!$B$7:$F$500,5)/VLOOKUP(B94,Índices!$B$7:$F$500,5),1)</f>
        <v>79803.11782376506</v>
      </c>
      <c r="H94" s="3689">
        <v>0</v>
      </c>
      <c r="I94" s="3697">
        <v>0</v>
      </c>
      <c r="J94" s="3698">
        <v>0</v>
      </c>
      <c r="K94" s="3700">
        <f>J94*IFERROR(VLOOKUP(CAPA!$C$15,Índices!$B$7:$F$500,5)/VLOOKUP(B94,Índices!$B$7:$F$500,5),1)</f>
        <v>0</v>
      </c>
      <c r="N94" s="3648">
        <f t="shared" si="6"/>
        <v>38718</v>
      </c>
      <c r="O94" s="3649">
        <f t="shared" si="4"/>
        <v>4631.6261867996818</v>
      </c>
      <c r="P94" s="3649">
        <f t="shared" si="4"/>
        <v>0</v>
      </c>
      <c r="Q94" s="3649">
        <f t="shared" si="4"/>
        <v>0</v>
      </c>
      <c r="R94" s="3650">
        <f t="shared" si="3"/>
        <v>0</v>
      </c>
      <c r="S94" s="3123"/>
      <c r="T94" s="3651">
        <f t="shared" si="5"/>
        <v>38718</v>
      </c>
      <c r="U94" s="3123">
        <f>IFERROR(AB94*VLOOKUP(CAPA!$C$15,Índices!$B$8:$F$1000,5)/VLOOKUP(EDATE('Itens Extraordinários'!$AA94,-1),Índices!$B$8:$F$1000,5),"")</f>
        <v>4631.6261867996818</v>
      </c>
      <c r="V94" s="3123">
        <f>IFERROR(AC94*VLOOKUP(CAPA!$C$15,Índices!$B$8:$F$1000,5)/VLOOKUP(EDATE('Itens Extraordinários'!$AA94,-1),Índices!$B$8:$F$1000,5),"")</f>
        <v>0</v>
      </c>
      <c r="W94" s="3123">
        <f>IFERROR(AD94*VLOOKUP(CAPA!$C$15,Índices!$B$8:$F$1000,5)/VLOOKUP(EDATE('Itens Extraordinários'!$AA94,-1),Índices!$B$8:$F$1000,5),"")</f>
        <v>0</v>
      </c>
      <c r="X94" s="3652">
        <f>IFERROR(AE94*VLOOKUP(CAPA!$C$15,Índices!$B$8:$F$1000,5)/VLOOKUP(EDATE('Itens Extraordinários'!$AA94,-1),Índices!$B$8:$F$1000,5),"")</f>
        <v>0</v>
      </c>
      <c r="Y94" s="3614"/>
      <c r="Z94" s="3614"/>
      <c r="AA94" s="3641">
        <v>38718</v>
      </c>
      <c r="AB94" s="3642">
        <v>731.54</v>
      </c>
      <c r="AC94" s="3642">
        <v>0</v>
      </c>
      <c r="AD94" s="3642">
        <v>0</v>
      </c>
      <c r="AE94" s="3642">
        <v>0</v>
      </c>
      <c r="AF94" s="3643">
        <v>6587</v>
      </c>
      <c r="AG94" s="3644">
        <v>45740</v>
      </c>
      <c r="AH94" s="3645" t="s">
        <v>3922</v>
      </c>
    </row>
    <row r="95" spans="2:34">
      <c r="B95" s="3694">
        <v>44986</v>
      </c>
      <c r="C95" s="3689">
        <v>85</v>
      </c>
      <c r="D95" s="3698">
        <v>17003.65595</v>
      </c>
      <c r="E95" s="3698">
        <v>64273.42</v>
      </c>
      <c r="F95" s="3700">
        <f>E95*IFERROR(VLOOKUP(CAPA!$C$15,Índices!$B$7:$F$500,5)/VLOOKUP(B95,Índices!$B$7:$F$500,5),1)</f>
        <v>80354.385833334687</v>
      </c>
      <c r="H95" s="3689">
        <v>0</v>
      </c>
      <c r="I95" s="3697">
        <v>0</v>
      </c>
      <c r="J95" s="3698">
        <v>0</v>
      </c>
      <c r="K95" s="3700">
        <f>J95*IFERROR(VLOOKUP(CAPA!$C$15,Índices!$B$7:$F$500,5)/VLOOKUP(B95,Índices!$B$7:$F$500,5),1)</f>
        <v>0</v>
      </c>
      <c r="N95" s="3648">
        <f t="shared" si="6"/>
        <v>38749</v>
      </c>
      <c r="O95" s="3649">
        <f t="shared" si="4"/>
        <v>0</v>
      </c>
      <c r="P95" s="3649">
        <f t="shared" si="4"/>
        <v>0</v>
      </c>
      <c r="Q95" s="3649">
        <f t="shared" si="4"/>
        <v>0</v>
      </c>
      <c r="R95" s="3650">
        <f t="shared" si="3"/>
        <v>0</v>
      </c>
      <c r="S95" s="3123"/>
      <c r="T95" s="3651">
        <f t="shared" si="5"/>
        <v>38749</v>
      </c>
      <c r="U95" s="3123">
        <f>IFERROR(AB95*VLOOKUP(CAPA!$C$15,Índices!$B$8:$F$1000,5)/VLOOKUP(EDATE('Itens Extraordinários'!$AA95,-1),Índices!$B$8:$F$1000,5),"")</f>
        <v>0</v>
      </c>
      <c r="V95" s="3123">
        <f>IFERROR(AC95*VLOOKUP(CAPA!$C$15,Índices!$B$8:$F$1000,5)/VLOOKUP(EDATE('Itens Extraordinários'!$AA95,-1),Índices!$B$8:$F$1000,5),"")</f>
        <v>0</v>
      </c>
      <c r="W95" s="3123">
        <f>IFERROR(AD95*VLOOKUP(CAPA!$C$15,Índices!$B$8:$F$1000,5)/VLOOKUP(EDATE('Itens Extraordinários'!$AA95,-1),Índices!$B$8:$F$1000,5),"")</f>
        <v>0</v>
      </c>
      <c r="X95" s="3652">
        <f>IFERROR(AE95*VLOOKUP(CAPA!$C$15,Índices!$B$8:$F$1000,5)/VLOOKUP(EDATE('Itens Extraordinários'!$AA95,-1),Índices!$B$8:$F$1000,5),"")</f>
        <v>0</v>
      </c>
      <c r="Y95" s="3614"/>
      <c r="Z95" s="3614"/>
      <c r="AA95" s="3641">
        <v>38749</v>
      </c>
      <c r="AB95" s="3642"/>
      <c r="AC95" s="3642"/>
      <c r="AD95" s="3642"/>
      <c r="AE95" s="3642"/>
      <c r="AF95" s="3643"/>
      <c r="AG95" s="3644"/>
      <c r="AH95" s="3645"/>
    </row>
    <row r="96" spans="2:34">
      <c r="B96" s="3694">
        <v>45017</v>
      </c>
      <c r="C96" s="3689">
        <v>86</v>
      </c>
      <c r="D96" s="3698">
        <v>19473.51585</v>
      </c>
      <c r="E96" s="3698">
        <v>73609.440000000002</v>
      </c>
      <c r="F96" s="3700">
        <f>E96*IFERROR(VLOOKUP(CAPA!$C$15,Índices!$B$7:$F$500,5)/VLOOKUP(B96,Índices!$B$7:$F$500,5),1)</f>
        <v>91188.998826585725</v>
      </c>
      <c r="H96" s="3689">
        <v>0</v>
      </c>
      <c r="I96" s="3697">
        <v>0</v>
      </c>
      <c r="J96" s="3698">
        <v>0</v>
      </c>
      <c r="K96" s="3700">
        <f>J96*IFERROR(VLOOKUP(CAPA!$C$15,Índices!$B$7:$F$500,5)/VLOOKUP(B96,Índices!$B$7:$F$500,5),1)</f>
        <v>0</v>
      </c>
      <c r="N96" s="3648">
        <f t="shared" si="6"/>
        <v>38777</v>
      </c>
      <c r="O96" s="3649">
        <f t="shared" si="4"/>
        <v>162.06228283063453</v>
      </c>
      <c r="P96" s="3649">
        <f t="shared" si="4"/>
        <v>0</v>
      </c>
      <c r="Q96" s="3649">
        <f t="shared" si="4"/>
        <v>0</v>
      </c>
      <c r="R96" s="3650">
        <f t="shared" si="3"/>
        <v>0</v>
      </c>
      <c r="S96" s="3123"/>
      <c r="T96" s="3651">
        <f t="shared" si="5"/>
        <v>38777</v>
      </c>
      <c r="U96" s="3123">
        <f>IFERROR(AB96*VLOOKUP(CAPA!$C$15,Índices!$B$8:$F$1000,5)/VLOOKUP(EDATE('Itens Extraordinários'!$AA96,-1),Índices!$B$8:$F$1000,5),"")</f>
        <v>162.06228283063453</v>
      </c>
      <c r="V96" s="3123">
        <f>IFERROR(AC96*VLOOKUP(CAPA!$C$15,Índices!$B$8:$F$1000,5)/VLOOKUP(EDATE('Itens Extraordinários'!$AA96,-1),Índices!$B$8:$F$1000,5),"")</f>
        <v>0</v>
      </c>
      <c r="W96" s="3123">
        <f>IFERROR(AD96*VLOOKUP(CAPA!$C$15,Índices!$B$8:$F$1000,5)/VLOOKUP(EDATE('Itens Extraordinários'!$AA96,-1),Índices!$B$8:$F$1000,5),"")</f>
        <v>0</v>
      </c>
      <c r="X96" s="3652">
        <f>IFERROR(AE96*VLOOKUP(CAPA!$C$15,Índices!$B$8:$F$1000,5)/VLOOKUP(EDATE('Itens Extraordinários'!$AA96,-1),Índices!$B$8:$F$1000,5),"")</f>
        <v>0</v>
      </c>
      <c r="Y96" s="3614"/>
      <c r="Z96" s="3614"/>
      <c r="AA96" s="3641">
        <v>38777</v>
      </c>
      <c r="AB96" s="3642">
        <v>26.26</v>
      </c>
      <c r="AC96" s="3642">
        <v>0</v>
      </c>
      <c r="AD96" s="3642">
        <v>0</v>
      </c>
      <c r="AE96" s="3642">
        <v>0</v>
      </c>
      <c r="AF96" s="3643">
        <v>6587</v>
      </c>
      <c r="AG96" s="3644">
        <v>45740</v>
      </c>
      <c r="AH96" s="3645" t="s">
        <v>3922</v>
      </c>
    </row>
    <row r="97" spans="2:34">
      <c r="B97" s="3694">
        <v>45047</v>
      </c>
      <c r="C97" s="3689">
        <v>86</v>
      </c>
      <c r="D97" s="3698">
        <v>18566.835780000001</v>
      </c>
      <c r="E97" s="3698">
        <v>73152.899999999994</v>
      </c>
      <c r="F97" s="3700">
        <f>E97*IFERROR(VLOOKUP(CAPA!$C$15,Índices!$B$7:$F$500,5)/VLOOKUP(B97,Índices!$B$7:$F$500,5),1)</f>
        <v>89616.748897571539</v>
      </c>
      <c r="H97" s="3689">
        <v>0</v>
      </c>
      <c r="I97" s="3697">
        <v>0</v>
      </c>
      <c r="J97" s="3698">
        <v>0</v>
      </c>
      <c r="K97" s="3700">
        <f>J97*IFERROR(VLOOKUP(CAPA!$C$15,Índices!$B$7:$F$500,5)/VLOOKUP(B97,Índices!$B$7:$F$500,5),1)</f>
        <v>0</v>
      </c>
      <c r="N97" s="3648">
        <f t="shared" si="6"/>
        <v>38808</v>
      </c>
      <c r="O97" s="3649">
        <f t="shared" si="4"/>
        <v>0</v>
      </c>
      <c r="P97" s="3649">
        <f t="shared" si="4"/>
        <v>0</v>
      </c>
      <c r="Q97" s="3649">
        <f t="shared" si="4"/>
        <v>0</v>
      </c>
      <c r="R97" s="3650">
        <f t="shared" si="3"/>
        <v>0</v>
      </c>
      <c r="S97" s="3123"/>
      <c r="T97" s="3651">
        <f t="shared" si="5"/>
        <v>38808</v>
      </c>
      <c r="U97" s="3123">
        <f>IFERROR(AB97*VLOOKUP(CAPA!$C$15,Índices!$B$8:$F$1000,5)/VLOOKUP(EDATE('Itens Extraordinários'!$AA97,-1),Índices!$B$8:$F$1000,5),"")</f>
        <v>0</v>
      </c>
      <c r="V97" s="3123">
        <f>IFERROR(AC97*VLOOKUP(CAPA!$C$15,Índices!$B$8:$F$1000,5)/VLOOKUP(EDATE('Itens Extraordinários'!$AA97,-1),Índices!$B$8:$F$1000,5),"")</f>
        <v>0</v>
      </c>
      <c r="W97" s="3123">
        <f>IFERROR(AD97*VLOOKUP(CAPA!$C$15,Índices!$B$8:$F$1000,5)/VLOOKUP(EDATE('Itens Extraordinários'!$AA97,-1),Índices!$B$8:$F$1000,5),"")</f>
        <v>0</v>
      </c>
      <c r="X97" s="3652">
        <f>IFERROR(AE97*VLOOKUP(CAPA!$C$15,Índices!$B$8:$F$1000,5)/VLOOKUP(EDATE('Itens Extraordinários'!$AA97,-1),Índices!$B$8:$F$1000,5),"")</f>
        <v>0</v>
      </c>
      <c r="Y97" s="3614"/>
      <c r="Z97" s="3614"/>
      <c r="AA97" s="3641">
        <v>38808</v>
      </c>
      <c r="AB97" s="3642"/>
      <c r="AC97" s="3642"/>
      <c r="AD97" s="3642"/>
      <c r="AE97" s="3642"/>
      <c r="AF97" s="3643"/>
      <c r="AG97" s="3644"/>
      <c r="AH97" s="3645"/>
    </row>
    <row r="98" spans="2:34">
      <c r="B98" s="3694">
        <v>45078</v>
      </c>
      <c r="C98" s="3689">
        <v>88</v>
      </c>
      <c r="D98" s="3698">
        <v>19429.980299999999</v>
      </c>
      <c r="E98" s="3698">
        <v>84131.3</v>
      </c>
      <c r="F98" s="3700">
        <f>E98*IFERROR(VLOOKUP(CAPA!$C$15,Índices!$B$7:$F$500,5)/VLOOKUP(B98,Índices!$B$7:$F$500,5),1)</f>
        <v>101972.82560180471</v>
      </c>
      <c r="H98" s="3689">
        <v>0</v>
      </c>
      <c r="I98" s="3697">
        <v>0</v>
      </c>
      <c r="J98" s="3698">
        <v>0</v>
      </c>
      <c r="K98" s="3700">
        <f>J98*IFERROR(VLOOKUP(CAPA!$C$15,Índices!$B$7:$F$500,5)/VLOOKUP(B98,Índices!$B$7:$F$500,5),1)</f>
        <v>0</v>
      </c>
      <c r="N98" s="3648">
        <f t="shared" si="6"/>
        <v>38838</v>
      </c>
      <c r="O98" s="3649">
        <f t="shared" si="4"/>
        <v>0.42140112437357585</v>
      </c>
      <c r="P98" s="3649">
        <f t="shared" si="4"/>
        <v>0</v>
      </c>
      <c r="Q98" s="3649">
        <f t="shared" si="4"/>
        <v>0</v>
      </c>
      <c r="R98" s="3650">
        <f t="shared" si="3"/>
        <v>0</v>
      </c>
      <c r="S98" s="3123"/>
      <c r="T98" s="3651">
        <f t="shared" si="5"/>
        <v>38838</v>
      </c>
      <c r="U98" s="3123">
        <f>IFERROR(AB98*VLOOKUP(CAPA!$C$15,Índices!$B$8:$F$1000,5)/VLOOKUP(EDATE('Itens Extraordinários'!$AA98,-1),Índices!$B$8:$F$1000,5),"")</f>
        <v>0.42140112437357585</v>
      </c>
      <c r="V98" s="3123">
        <f>IFERROR(AC98*VLOOKUP(CAPA!$C$15,Índices!$B$8:$F$1000,5)/VLOOKUP(EDATE('Itens Extraordinários'!$AA98,-1),Índices!$B$8:$F$1000,5),"")</f>
        <v>0</v>
      </c>
      <c r="W98" s="3123">
        <f>IFERROR(AD98*VLOOKUP(CAPA!$C$15,Índices!$B$8:$F$1000,5)/VLOOKUP(EDATE('Itens Extraordinários'!$AA98,-1),Índices!$B$8:$F$1000,5),"")</f>
        <v>0</v>
      </c>
      <c r="X98" s="3652">
        <f>IFERROR(AE98*VLOOKUP(CAPA!$C$15,Índices!$B$8:$F$1000,5)/VLOOKUP(EDATE('Itens Extraordinários'!$AA98,-1),Índices!$B$8:$F$1000,5),"")</f>
        <v>0</v>
      </c>
      <c r="Y98" s="3614"/>
      <c r="Z98" s="3614"/>
      <c r="AA98" s="3641">
        <v>38838</v>
      </c>
      <c r="AB98" s="3642">
        <v>7.0000000000000007E-2</v>
      </c>
      <c r="AC98" s="3642">
        <v>0</v>
      </c>
      <c r="AD98" s="3642">
        <v>0</v>
      </c>
      <c r="AE98" s="3642">
        <v>0</v>
      </c>
      <c r="AF98" s="3643">
        <v>6587</v>
      </c>
      <c r="AG98" s="3644">
        <v>45740</v>
      </c>
      <c r="AH98" s="3645" t="s">
        <v>3922</v>
      </c>
    </row>
    <row r="99" spans="2:34">
      <c r="B99" s="3694">
        <v>45108</v>
      </c>
      <c r="C99" s="3689">
        <v>89</v>
      </c>
      <c r="D99" s="3698">
        <v>17382.2837</v>
      </c>
      <c r="E99" s="3698">
        <v>75264.88</v>
      </c>
      <c r="F99" s="3700">
        <f>E99*IFERROR(VLOOKUP(CAPA!$C$15,Índices!$B$7:$F$500,5)/VLOOKUP(B99,Índices!$B$7:$F$500,5),1)</f>
        <v>90258.569067414035</v>
      </c>
      <c r="H99" s="3689">
        <v>20</v>
      </c>
      <c r="I99" s="3697">
        <v>3280.01289</v>
      </c>
      <c r="J99" s="3698">
        <v>48347.39</v>
      </c>
      <c r="K99" s="3700">
        <f>J99*IFERROR(VLOOKUP(CAPA!$C$15,Índices!$B$7:$F$500,5)/VLOOKUP(B99,Índices!$B$7:$F$500,5),1)</f>
        <v>57978.784255607694</v>
      </c>
      <c r="N99" s="3648">
        <f t="shared" si="6"/>
        <v>38869</v>
      </c>
      <c r="O99" s="3649">
        <f t="shared" si="4"/>
        <v>20.268540681303023</v>
      </c>
      <c r="P99" s="3649">
        <f t="shared" si="4"/>
        <v>0</v>
      </c>
      <c r="Q99" s="3649">
        <f t="shared" si="4"/>
        <v>0</v>
      </c>
      <c r="R99" s="3650">
        <f t="shared" si="3"/>
        <v>0</v>
      </c>
      <c r="S99" s="3123"/>
      <c r="T99" s="3651">
        <f t="shared" si="5"/>
        <v>38869</v>
      </c>
      <c r="U99" s="3123">
        <f>IFERROR(AB99*VLOOKUP(CAPA!$C$15,Índices!$B$8:$F$1000,5)/VLOOKUP(EDATE('Itens Extraordinários'!$AA99,-1),Índices!$B$8:$F$1000,5),"")</f>
        <v>20.268540681303023</v>
      </c>
      <c r="V99" s="3123">
        <f>IFERROR(AC99*VLOOKUP(CAPA!$C$15,Índices!$B$8:$F$1000,5)/VLOOKUP(EDATE('Itens Extraordinários'!$AA99,-1),Índices!$B$8:$F$1000,5),"")</f>
        <v>0</v>
      </c>
      <c r="W99" s="3123">
        <f>IFERROR(AD99*VLOOKUP(CAPA!$C$15,Índices!$B$8:$F$1000,5)/VLOOKUP(EDATE('Itens Extraordinários'!$AA99,-1),Índices!$B$8:$F$1000,5),"")</f>
        <v>0</v>
      </c>
      <c r="X99" s="3652">
        <f>IFERROR(AE99*VLOOKUP(CAPA!$C$15,Índices!$B$8:$F$1000,5)/VLOOKUP(EDATE('Itens Extraordinários'!$AA99,-1),Índices!$B$8:$F$1000,5),"")</f>
        <v>0</v>
      </c>
      <c r="Y99" s="3614"/>
      <c r="Z99" s="3614"/>
      <c r="AA99" s="3641">
        <v>38869</v>
      </c>
      <c r="AB99" s="3642">
        <v>3.41</v>
      </c>
      <c r="AC99" s="3642">
        <v>0</v>
      </c>
      <c r="AD99" s="3642">
        <v>0</v>
      </c>
      <c r="AE99" s="3642">
        <v>0</v>
      </c>
      <c r="AF99" s="3643">
        <v>6587</v>
      </c>
      <c r="AG99" s="3644">
        <v>45740</v>
      </c>
      <c r="AH99" s="3645" t="s">
        <v>3922</v>
      </c>
    </row>
    <row r="100" spans="2:34">
      <c r="B100" s="3694">
        <v>45139</v>
      </c>
      <c r="C100" s="3689">
        <v>94</v>
      </c>
      <c r="D100" s="3698">
        <v>21653.145400000001</v>
      </c>
      <c r="E100" s="3698">
        <v>93757.61</v>
      </c>
      <c r="F100" s="3700">
        <f>E100*IFERROR(VLOOKUP(CAPA!$C$15,Índices!$B$7:$F$500,5)/VLOOKUP(B100,Índices!$B$7:$F$500,5),1)</f>
        <v>111170.71609372753</v>
      </c>
      <c r="H100" s="3689">
        <v>26</v>
      </c>
      <c r="I100" s="3697">
        <v>8550.4769340000003</v>
      </c>
      <c r="J100" s="3698">
        <v>126034.03</v>
      </c>
      <c r="K100" s="3700">
        <f>J100*IFERROR(VLOOKUP(CAPA!$C$15,Índices!$B$7:$F$500,5)/VLOOKUP(B100,Índices!$B$7:$F$500,5),1)</f>
        <v>149441.66523952925</v>
      </c>
      <c r="N100" s="3648">
        <f t="shared" si="6"/>
        <v>38899</v>
      </c>
      <c r="O100" s="3649">
        <f t="shared" si="4"/>
        <v>190.09166747508044</v>
      </c>
      <c r="P100" s="3649">
        <f t="shared" si="4"/>
        <v>0</v>
      </c>
      <c r="Q100" s="3649">
        <f t="shared" si="4"/>
        <v>0</v>
      </c>
      <c r="R100" s="3650">
        <f t="shared" si="3"/>
        <v>0</v>
      </c>
      <c r="S100" s="3123"/>
      <c r="T100" s="3651">
        <f t="shared" si="5"/>
        <v>38899</v>
      </c>
      <c r="U100" s="3123">
        <f>IFERROR(AB100*VLOOKUP(CAPA!$C$15,Índices!$B$8:$F$1000,5)/VLOOKUP(EDATE('Itens Extraordinários'!$AA100,-1),Índices!$B$8:$F$1000,5),"")</f>
        <v>190.09166747508044</v>
      </c>
      <c r="V100" s="3123">
        <f>IFERROR(AC100*VLOOKUP(CAPA!$C$15,Índices!$B$8:$F$1000,5)/VLOOKUP(EDATE('Itens Extraordinários'!$AA100,-1),Índices!$B$8:$F$1000,5),"")</f>
        <v>0</v>
      </c>
      <c r="W100" s="3123">
        <f>IFERROR(AD100*VLOOKUP(CAPA!$C$15,Índices!$B$8:$F$1000,5)/VLOOKUP(EDATE('Itens Extraordinários'!$AA100,-1),Índices!$B$8:$F$1000,5),"")</f>
        <v>0</v>
      </c>
      <c r="X100" s="3652">
        <f>IFERROR(AE100*VLOOKUP(CAPA!$C$15,Índices!$B$8:$F$1000,5)/VLOOKUP(EDATE('Itens Extraordinários'!$AA100,-1),Índices!$B$8:$F$1000,5),"")</f>
        <v>0</v>
      </c>
      <c r="Y100" s="3614"/>
      <c r="Z100" s="3614"/>
      <c r="AA100" s="3641">
        <v>38899</v>
      </c>
      <c r="AB100" s="3642">
        <v>32.36</v>
      </c>
      <c r="AC100" s="3642">
        <v>0</v>
      </c>
      <c r="AD100" s="3642">
        <v>0</v>
      </c>
      <c r="AE100" s="3642">
        <v>0</v>
      </c>
      <c r="AF100" s="3643">
        <v>6587</v>
      </c>
      <c r="AG100" s="3644">
        <v>45740</v>
      </c>
      <c r="AH100" s="3645" t="s">
        <v>3922</v>
      </c>
    </row>
    <row r="101" spans="2:34">
      <c r="B101" s="3694">
        <v>45170</v>
      </c>
      <c r="C101" s="3689">
        <v>97</v>
      </c>
      <c r="D101" s="3698">
        <v>23388.354090000001</v>
      </c>
      <c r="E101" s="3698">
        <v>101271.05</v>
      </c>
      <c r="F101" s="3700">
        <f>E101*IFERROR(VLOOKUP(CAPA!$C$15,Índices!$B$7:$F$500,5)/VLOOKUP(B101,Índices!$B$7:$F$500,5),1)</f>
        <v>118922.58771006206</v>
      </c>
      <c r="H101" s="3689">
        <v>30</v>
      </c>
      <c r="I101" s="3697">
        <v>9013.9240160000008</v>
      </c>
      <c r="J101" s="3698">
        <v>132865.24</v>
      </c>
      <c r="K101" s="3700">
        <f>J101*IFERROR(VLOOKUP(CAPA!$C$15,Índices!$B$7:$F$500,5)/VLOOKUP(B101,Índices!$B$7:$F$500,5),1)</f>
        <v>156023.64306006941</v>
      </c>
      <c r="N101" s="3648">
        <f t="shared" si="6"/>
        <v>38930</v>
      </c>
      <c r="O101" s="3649">
        <f t="shared" si="4"/>
        <v>0</v>
      </c>
      <c r="P101" s="3649">
        <f t="shared" si="4"/>
        <v>0</v>
      </c>
      <c r="Q101" s="3649">
        <f t="shared" si="4"/>
        <v>0</v>
      </c>
      <c r="R101" s="3650">
        <f t="shared" si="3"/>
        <v>0</v>
      </c>
      <c r="S101" s="3123"/>
      <c r="T101" s="3651">
        <f t="shared" si="5"/>
        <v>38930</v>
      </c>
      <c r="U101" s="3123">
        <f>IFERROR(AB101*VLOOKUP(CAPA!$C$15,Índices!$B$8:$F$1000,5)/VLOOKUP(EDATE('Itens Extraordinários'!$AA101,-1),Índices!$B$8:$F$1000,5),"")</f>
        <v>0</v>
      </c>
      <c r="V101" s="3123">
        <f>IFERROR(AC101*VLOOKUP(CAPA!$C$15,Índices!$B$8:$F$1000,5)/VLOOKUP(EDATE('Itens Extraordinários'!$AA101,-1),Índices!$B$8:$F$1000,5),"")</f>
        <v>0</v>
      </c>
      <c r="W101" s="3123">
        <f>IFERROR(AD101*VLOOKUP(CAPA!$C$15,Índices!$B$8:$F$1000,5)/VLOOKUP(EDATE('Itens Extraordinários'!$AA101,-1),Índices!$B$8:$F$1000,5),"")</f>
        <v>0</v>
      </c>
      <c r="X101" s="3652">
        <f>IFERROR(AE101*VLOOKUP(CAPA!$C$15,Índices!$B$8:$F$1000,5)/VLOOKUP(EDATE('Itens Extraordinários'!$AA101,-1),Índices!$B$8:$F$1000,5),"")</f>
        <v>0</v>
      </c>
      <c r="Y101" s="3614"/>
      <c r="Z101" s="3614"/>
      <c r="AA101" s="3641">
        <v>38930</v>
      </c>
      <c r="AB101" s="3642"/>
      <c r="AC101" s="3642"/>
      <c r="AD101" s="3642"/>
      <c r="AE101" s="3642"/>
      <c r="AF101" s="3643"/>
      <c r="AG101" s="3644"/>
      <c r="AH101" s="3645"/>
    </row>
    <row r="102" spans="2:34">
      <c r="B102" s="3694">
        <v>45200</v>
      </c>
      <c r="C102" s="3689">
        <v>101</v>
      </c>
      <c r="D102" s="3698">
        <v>22741.76683</v>
      </c>
      <c r="E102" s="3698">
        <v>98471.34</v>
      </c>
      <c r="F102" s="3700">
        <f>E102*IFERROR(VLOOKUP(CAPA!$C$15,Índices!$B$7:$F$500,5)/VLOOKUP(B102,Índices!$B$7:$F$500,5),1)</f>
        <v>114492.74632039054</v>
      </c>
      <c r="H102" s="3689">
        <v>34</v>
      </c>
      <c r="I102" s="3697">
        <v>8621.7421979999999</v>
      </c>
      <c r="J102" s="3698">
        <v>127084.48</v>
      </c>
      <c r="K102" s="3700">
        <f>J102*IFERROR(VLOOKUP(CAPA!$C$15,Índices!$B$7:$F$500,5)/VLOOKUP(B102,Índices!$B$7:$F$500,5),1)</f>
        <v>147761.27886447718</v>
      </c>
      <c r="N102" s="3648">
        <f t="shared" si="6"/>
        <v>38961</v>
      </c>
      <c r="O102" s="3649">
        <f t="shared" si="4"/>
        <v>0</v>
      </c>
      <c r="P102" s="3649">
        <f t="shared" si="4"/>
        <v>0</v>
      </c>
      <c r="Q102" s="3649">
        <f t="shared" si="4"/>
        <v>0</v>
      </c>
      <c r="R102" s="3650">
        <f t="shared" si="3"/>
        <v>0</v>
      </c>
      <c r="S102" s="3123"/>
      <c r="T102" s="3651">
        <f t="shared" si="5"/>
        <v>38961</v>
      </c>
      <c r="U102" s="3123">
        <f>IFERROR(AB102*VLOOKUP(CAPA!$C$15,Índices!$B$8:$F$1000,5)/VLOOKUP(EDATE('Itens Extraordinários'!$AA102,-1),Índices!$B$8:$F$1000,5),"")</f>
        <v>0</v>
      </c>
      <c r="V102" s="3123">
        <f>IFERROR(AC102*VLOOKUP(CAPA!$C$15,Índices!$B$8:$F$1000,5)/VLOOKUP(EDATE('Itens Extraordinários'!$AA102,-1),Índices!$B$8:$F$1000,5),"")</f>
        <v>0</v>
      </c>
      <c r="W102" s="3123">
        <f>IFERROR(AD102*VLOOKUP(CAPA!$C$15,Índices!$B$8:$F$1000,5)/VLOOKUP(EDATE('Itens Extraordinários'!$AA102,-1),Índices!$B$8:$F$1000,5),"")</f>
        <v>0</v>
      </c>
      <c r="X102" s="3652">
        <f>IFERROR(AE102*VLOOKUP(CAPA!$C$15,Índices!$B$8:$F$1000,5)/VLOOKUP(EDATE('Itens Extraordinários'!$AA102,-1),Índices!$B$8:$F$1000,5),"")</f>
        <v>0</v>
      </c>
      <c r="Y102" s="3614"/>
      <c r="Z102" s="3614"/>
      <c r="AA102" s="3641">
        <v>38961</v>
      </c>
      <c r="AB102" s="3642"/>
      <c r="AC102" s="3642"/>
      <c r="AD102" s="3642"/>
      <c r="AE102" s="3642"/>
      <c r="AF102" s="3643"/>
      <c r="AG102" s="3644"/>
      <c r="AH102" s="3645"/>
    </row>
    <row r="103" spans="2:34">
      <c r="B103" s="3694">
        <v>45231</v>
      </c>
      <c r="C103" s="3689">
        <v>104</v>
      </c>
      <c r="D103" s="3698">
        <v>23724.28587</v>
      </c>
      <c r="E103" s="3698">
        <v>102725.62</v>
      </c>
      <c r="F103" s="3700">
        <f>E103*IFERROR(VLOOKUP(CAPA!$C$15,Índices!$B$7:$F$500,5)/VLOOKUP(B103,Índices!$B$7:$F$500,5),1)</f>
        <v>118355.084664158</v>
      </c>
      <c r="H103" s="3689">
        <v>39</v>
      </c>
      <c r="I103" s="3697">
        <v>7616.3514249999998</v>
      </c>
      <c r="J103" s="3698">
        <v>112265.02</v>
      </c>
      <c r="K103" s="3700">
        <f>J103*IFERROR(VLOOKUP(CAPA!$C$15,Índices!$B$7:$F$500,5)/VLOOKUP(B103,Índices!$B$7:$F$500,5),1)</f>
        <v>129345.88223389054</v>
      </c>
      <c r="N103" s="3648">
        <f t="shared" si="6"/>
        <v>38991</v>
      </c>
      <c r="O103" s="3649">
        <f t="shared" si="4"/>
        <v>0</v>
      </c>
      <c r="P103" s="3649">
        <f t="shared" si="4"/>
        <v>0</v>
      </c>
      <c r="Q103" s="3649">
        <f t="shared" si="4"/>
        <v>0</v>
      </c>
      <c r="R103" s="3650">
        <f t="shared" si="3"/>
        <v>0</v>
      </c>
      <c r="S103" s="3123"/>
      <c r="T103" s="3651">
        <f t="shared" si="5"/>
        <v>38991</v>
      </c>
      <c r="U103" s="3123">
        <f>IFERROR(AB103*VLOOKUP(CAPA!$C$15,Índices!$B$8:$F$1000,5)/VLOOKUP(EDATE('Itens Extraordinários'!$AA103,-1),Índices!$B$8:$F$1000,5),"")</f>
        <v>0</v>
      </c>
      <c r="V103" s="3123">
        <f>IFERROR(AC103*VLOOKUP(CAPA!$C$15,Índices!$B$8:$F$1000,5)/VLOOKUP(EDATE('Itens Extraordinários'!$AA103,-1),Índices!$B$8:$F$1000,5),"")</f>
        <v>0</v>
      </c>
      <c r="W103" s="3123">
        <f>IFERROR(AD103*VLOOKUP(CAPA!$C$15,Índices!$B$8:$F$1000,5)/VLOOKUP(EDATE('Itens Extraordinários'!$AA103,-1),Índices!$B$8:$F$1000,5),"")</f>
        <v>0</v>
      </c>
      <c r="X103" s="3652">
        <f>IFERROR(AE103*VLOOKUP(CAPA!$C$15,Índices!$B$8:$F$1000,5)/VLOOKUP(EDATE('Itens Extraordinários'!$AA103,-1),Índices!$B$8:$F$1000,5),"")</f>
        <v>0</v>
      </c>
      <c r="Y103" s="3614"/>
      <c r="Z103" s="3614"/>
      <c r="AA103" s="3641">
        <v>38991</v>
      </c>
      <c r="AB103" s="3642"/>
      <c r="AC103" s="3642"/>
      <c r="AD103" s="3642"/>
      <c r="AE103" s="3642"/>
      <c r="AF103" s="3643"/>
      <c r="AG103" s="3644"/>
      <c r="AH103" s="3645"/>
    </row>
    <row r="104" spans="2:34">
      <c r="B104" s="3694">
        <v>45261</v>
      </c>
      <c r="C104" s="3689">
        <v>115</v>
      </c>
      <c r="D104" s="3698">
        <v>23994.15121</v>
      </c>
      <c r="E104" s="3698">
        <v>103894.1</v>
      </c>
      <c r="F104" s="3700">
        <f>E104*IFERROR(VLOOKUP(CAPA!$C$15,Índices!$B$7:$F$500,5)/VLOOKUP(B104,Índices!$B$7:$F$500,5),1)</f>
        <v>118640.08123864995</v>
      </c>
      <c r="H104" s="3689">
        <v>47</v>
      </c>
      <c r="I104" s="3697">
        <v>7894.1632330000002</v>
      </c>
      <c r="J104" s="3698">
        <v>116359.72</v>
      </c>
      <c r="K104" s="3700">
        <f>J104*IFERROR(VLOOKUP(CAPA!$C$15,Índices!$B$7:$F$500,5)/VLOOKUP(B104,Índices!$B$7:$F$500,5),1)</f>
        <v>132874.98167563471</v>
      </c>
      <c r="N104" s="3648">
        <f t="shared" si="6"/>
        <v>39022</v>
      </c>
      <c r="O104" s="3649">
        <f t="shared" si="4"/>
        <v>0</v>
      </c>
      <c r="P104" s="3649">
        <f t="shared" si="4"/>
        <v>0</v>
      </c>
      <c r="Q104" s="3649">
        <f t="shared" si="4"/>
        <v>0</v>
      </c>
      <c r="R104" s="3650">
        <f t="shared" si="3"/>
        <v>0</v>
      </c>
      <c r="S104" s="3123"/>
      <c r="T104" s="3651">
        <f t="shared" si="5"/>
        <v>39022</v>
      </c>
      <c r="U104" s="3123">
        <f>IFERROR(AB104*VLOOKUP(CAPA!$C$15,Índices!$B$8:$F$1000,5)/VLOOKUP(EDATE('Itens Extraordinários'!$AA104,-1),Índices!$B$8:$F$1000,5),"")</f>
        <v>0</v>
      </c>
      <c r="V104" s="3123">
        <f>IFERROR(AC104*VLOOKUP(CAPA!$C$15,Índices!$B$8:$F$1000,5)/VLOOKUP(EDATE('Itens Extraordinários'!$AA104,-1),Índices!$B$8:$F$1000,5),"")</f>
        <v>0</v>
      </c>
      <c r="W104" s="3123">
        <f>IFERROR(AD104*VLOOKUP(CAPA!$C$15,Índices!$B$8:$F$1000,5)/VLOOKUP(EDATE('Itens Extraordinários'!$AA104,-1),Índices!$B$8:$F$1000,5),"")</f>
        <v>0</v>
      </c>
      <c r="X104" s="3652">
        <f>IFERROR(AE104*VLOOKUP(CAPA!$C$15,Índices!$B$8:$F$1000,5)/VLOOKUP(EDATE('Itens Extraordinários'!$AA104,-1),Índices!$B$8:$F$1000,5),"")</f>
        <v>0</v>
      </c>
      <c r="Y104" s="3614"/>
      <c r="Z104" s="3614"/>
      <c r="AA104" s="3641">
        <v>39022</v>
      </c>
      <c r="AB104" s="3642"/>
      <c r="AC104" s="3642"/>
      <c r="AD104" s="3642"/>
      <c r="AE104" s="3642"/>
      <c r="AF104" s="3643"/>
      <c r="AG104" s="3644"/>
      <c r="AH104" s="3645"/>
    </row>
    <row r="105" spans="2:34">
      <c r="B105" s="3694">
        <v>45292</v>
      </c>
      <c r="C105" s="3689">
        <v>119</v>
      </c>
      <c r="D105" s="3698">
        <v>24162.703010000001</v>
      </c>
      <c r="E105" s="3698">
        <v>104623.92</v>
      </c>
      <c r="F105" s="3700">
        <f>E105*IFERROR(VLOOKUP(CAPA!$C$15,Índices!$B$7:$F$500,5)/VLOOKUP(B105,Índices!$B$7:$F$500,5),1)</f>
        <v>118329.60596558398</v>
      </c>
      <c r="H105" s="3689">
        <v>51</v>
      </c>
      <c r="I105" s="3697">
        <v>8211.3674690000007</v>
      </c>
      <c r="J105" s="3698">
        <v>121035.3</v>
      </c>
      <c r="K105" s="3700">
        <f>J105*IFERROR(VLOOKUP(CAPA!$C$15,Índices!$B$7:$F$500,5)/VLOOKUP(B105,Índices!$B$7:$F$500,5),1)</f>
        <v>136890.8692861656</v>
      </c>
      <c r="N105" s="3648">
        <f t="shared" si="6"/>
        <v>39052</v>
      </c>
      <c r="O105" s="3649">
        <f t="shared" si="4"/>
        <v>0</v>
      </c>
      <c r="P105" s="3649">
        <f t="shared" si="4"/>
        <v>0</v>
      </c>
      <c r="Q105" s="3649">
        <f t="shared" si="4"/>
        <v>0</v>
      </c>
      <c r="R105" s="3650">
        <f t="shared" si="3"/>
        <v>0</v>
      </c>
      <c r="S105" s="3123"/>
      <c r="T105" s="3651">
        <f t="shared" si="5"/>
        <v>39052</v>
      </c>
      <c r="U105" s="3123">
        <f>IFERROR(AB105*VLOOKUP(CAPA!$C$15,Índices!$B$8:$F$1000,5)/VLOOKUP(EDATE('Itens Extraordinários'!$AA105,-1),Índices!$B$8:$F$1000,5),"")</f>
        <v>0</v>
      </c>
      <c r="V105" s="3123">
        <f>IFERROR(AC105*VLOOKUP(CAPA!$C$15,Índices!$B$8:$F$1000,5)/VLOOKUP(EDATE('Itens Extraordinários'!$AA105,-1),Índices!$B$8:$F$1000,5),"")</f>
        <v>0</v>
      </c>
      <c r="W105" s="3123">
        <f>IFERROR(AD105*VLOOKUP(CAPA!$C$15,Índices!$B$8:$F$1000,5)/VLOOKUP(EDATE('Itens Extraordinários'!$AA105,-1),Índices!$B$8:$F$1000,5),"")</f>
        <v>0</v>
      </c>
      <c r="X105" s="3652">
        <f>IFERROR(AE105*VLOOKUP(CAPA!$C$15,Índices!$B$8:$F$1000,5)/VLOOKUP(EDATE('Itens Extraordinários'!$AA105,-1),Índices!$B$8:$F$1000,5),"")</f>
        <v>0</v>
      </c>
      <c r="Y105" s="3614"/>
      <c r="Z105" s="3614"/>
      <c r="AA105" s="3641">
        <v>39052</v>
      </c>
      <c r="AB105" s="3642"/>
      <c r="AC105" s="3642"/>
      <c r="AD105" s="3642"/>
      <c r="AE105" s="3642"/>
      <c r="AF105" s="3643"/>
      <c r="AG105" s="3644"/>
      <c r="AH105" s="3645"/>
    </row>
    <row r="106" spans="2:34">
      <c r="B106" s="3694">
        <v>45323</v>
      </c>
      <c r="C106" s="3689">
        <v>125</v>
      </c>
      <c r="D106" s="3698">
        <v>24620.582869999998</v>
      </c>
      <c r="E106" s="3698">
        <v>106606.52</v>
      </c>
      <c r="F106" s="3700">
        <f>E106*IFERROR(VLOOKUP(CAPA!$C$15,Índices!$B$7:$F$500,5)/VLOOKUP(B106,Índices!$B$7:$F$500,5),1)</f>
        <v>119614.76777148778</v>
      </c>
      <c r="H106" s="3689">
        <v>2</v>
      </c>
      <c r="I106" s="3697">
        <v>92.628184000000005</v>
      </c>
      <c r="J106" s="3698">
        <v>1365.32</v>
      </c>
      <c r="K106" s="3700">
        <f>J106*IFERROR(VLOOKUP(CAPA!$C$15,Índices!$B$7:$F$500,5)/VLOOKUP(B106,Índices!$B$7:$F$500,5),1)</f>
        <v>1531.9178858269427</v>
      </c>
      <c r="N106" s="3648">
        <f t="shared" si="6"/>
        <v>39083</v>
      </c>
      <c r="O106" s="3649">
        <f t="shared" si="4"/>
        <v>60.79528919509454</v>
      </c>
      <c r="P106" s="3649">
        <f t="shared" si="4"/>
        <v>0</v>
      </c>
      <c r="Q106" s="3649">
        <f t="shared" si="4"/>
        <v>0</v>
      </c>
      <c r="R106" s="3650">
        <f t="shared" si="3"/>
        <v>0</v>
      </c>
      <c r="S106" s="3123"/>
      <c r="T106" s="3651">
        <f t="shared" si="5"/>
        <v>39083</v>
      </c>
      <c r="U106" s="3123">
        <f>IFERROR(AB106*VLOOKUP(CAPA!$C$15,Índices!$B$8:$F$1000,5)/VLOOKUP(EDATE('Itens Extraordinários'!$AA106,-1),Índices!$B$8:$F$1000,5),"")</f>
        <v>60.79528919509454</v>
      </c>
      <c r="V106" s="3123">
        <f>IFERROR(AC106*VLOOKUP(CAPA!$C$15,Índices!$B$8:$F$1000,5)/VLOOKUP(EDATE('Itens Extraordinários'!$AA106,-1),Índices!$B$8:$F$1000,5),"")</f>
        <v>0</v>
      </c>
      <c r="W106" s="3123">
        <f>IFERROR(AD106*VLOOKUP(CAPA!$C$15,Índices!$B$8:$F$1000,5)/VLOOKUP(EDATE('Itens Extraordinários'!$AA106,-1),Índices!$B$8:$F$1000,5),"")</f>
        <v>0</v>
      </c>
      <c r="X106" s="3652">
        <f>IFERROR(AE106*VLOOKUP(CAPA!$C$15,Índices!$B$8:$F$1000,5)/VLOOKUP(EDATE('Itens Extraordinários'!$AA106,-1),Índices!$B$8:$F$1000,5),"")</f>
        <v>0</v>
      </c>
      <c r="Y106" s="3614"/>
      <c r="Z106" s="3614"/>
      <c r="AA106" s="3641">
        <v>39083</v>
      </c>
      <c r="AB106" s="3642">
        <v>11.05</v>
      </c>
      <c r="AC106" s="3642">
        <v>0</v>
      </c>
      <c r="AD106" s="3642">
        <v>0</v>
      </c>
      <c r="AE106" s="3642">
        <v>0</v>
      </c>
      <c r="AF106" s="3643">
        <v>6587</v>
      </c>
      <c r="AG106" s="3644">
        <v>45740</v>
      </c>
      <c r="AH106" s="3645" t="s">
        <v>3922</v>
      </c>
    </row>
    <row r="107" spans="2:34">
      <c r="B107" s="3694">
        <v>45352</v>
      </c>
      <c r="C107" s="3689">
        <v>129</v>
      </c>
      <c r="D107" s="3698">
        <v>24387.32922</v>
      </c>
      <c r="E107" s="3698">
        <v>105596.49</v>
      </c>
      <c r="F107" s="3700">
        <f>E107*IFERROR(VLOOKUP(CAPA!$C$15,Índices!$B$7:$F$500,5)/VLOOKUP(B107,Índices!$B$7:$F$500,5),1)</f>
        <v>117504.24082709618</v>
      </c>
      <c r="H107" s="3689">
        <v>61</v>
      </c>
      <c r="I107" s="3697">
        <v>8856.6705089999996</v>
      </c>
      <c r="J107" s="3698">
        <v>130547.01</v>
      </c>
      <c r="K107" s="3700">
        <f>J107*IFERROR(VLOOKUP(CAPA!$C$15,Índices!$B$7:$F$500,5)/VLOOKUP(B107,Índices!$B$7:$F$500,5),1)</f>
        <v>145268.34464192259</v>
      </c>
      <c r="N107" s="3648">
        <f t="shared" si="6"/>
        <v>39114</v>
      </c>
      <c r="O107" s="3649">
        <f t="shared" si="4"/>
        <v>3153.5619801814801</v>
      </c>
      <c r="P107" s="3649">
        <f t="shared" si="4"/>
        <v>0</v>
      </c>
      <c r="Q107" s="3649">
        <f t="shared" si="4"/>
        <v>0</v>
      </c>
      <c r="R107" s="3650">
        <f t="shared" si="3"/>
        <v>0</v>
      </c>
      <c r="S107" s="3123"/>
      <c r="T107" s="3651">
        <f t="shared" si="5"/>
        <v>39114</v>
      </c>
      <c r="U107" s="3123">
        <f>IFERROR(AB107*VLOOKUP(CAPA!$C$15,Índices!$B$8:$F$1000,5)/VLOOKUP(EDATE('Itens Extraordinários'!$AA107,-1),Índices!$B$8:$F$1000,5),"")</f>
        <v>3153.5619801814801</v>
      </c>
      <c r="V107" s="3123">
        <f>IFERROR(AC107*VLOOKUP(CAPA!$C$15,Índices!$B$8:$F$1000,5)/VLOOKUP(EDATE('Itens Extraordinários'!$AA107,-1),Índices!$B$8:$F$1000,5),"")</f>
        <v>0</v>
      </c>
      <c r="W107" s="3123">
        <f>IFERROR(AD107*VLOOKUP(CAPA!$C$15,Índices!$B$8:$F$1000,5)/VLOOKUP(EDATE('Itens Extraordinários'!$AA107,-1),Índices!$B$8:$F$1000,5),"")</f>
        <v>0</v>
      </c>
      <c r="X107" s="3652">
        <f>IFERROR(AE107*VLOOKUP(CAPA!$C$15,Índices!$B$8:$F$1000,5)/VLOOKUP(EDATE('Itens Extraordinários'!$AA107,-1),Índices!$B$8:$F$1000,5),"")</f>
        <v>0</v>
      </c>
      <c r="Y107" s="3614"/>
      <c r="Z107" s="3614"/>
      <c r="AA107" s="3641">
        <v>39114</v>
      </c>
      <c r="AB107" s="3642">
        <v>579.39</v>
      </c>
      <c r="AC107" s="3642">
        <v>0</v>
      </c>
      <c r="AD107" s="3642">
        <v>0</v>
      </c>
      <c r="AE107" s="3642">
        <v>0</v>
      </c>
      <c r="AF107" s="3643">
        <v>6587</v>
      </c>
      <c r="AG107" s="3644">
        <v>45740</v>
      </c>
      <c r="AH107" s="3645" t="s">
        <v>3922</v>
      </c>
    </row>
    <row r="108" spans="2:34">
      <c r="B108" s="3694">
        <v>45383</v>
      </c>
      <c r="C108" s="3689">
        <v>147</v>
      </c>
      <c r="D108" s="3698">
        <v>27471.583279999999</v>
      </c>
      <c r="E108" s="3698">
        <v>118951.27</v>
      </c>
      <c r="F108" s="3700">
        <f>E108*IFERROR(VLOOKUP(CAPA!$C$15,Índices!$B$7:$F$500,5)/VLOOKUP(B108,Índices!$B$7:$F$500,5),1)</f>
        <v>131200.67493020467</v>
      </c>
      <c r="H108" s="3689">
        <v>74</v>
      </c>
      <c r="I108" s="3697">
        <v>10806.663049999999</v>
      </c>
      <c r="J108" s="3698">
        <v>159289.82</v>
      </c>
      <c r="K108" s="3700">
        <f>J108*IFERROR(VLOOKUP(CAPA!$C$15,Índices!$B$7:$F$500,5)/VLOOKUP(B108,Índices!$B$7:$F$500,5),1)</f>
        <v>175693.22205228088</v>
      </c>
      <c r="N108" s="3648">
        <f t="shared" si="6"/>
        <v>39142</v>
      </c>
      <c r="O108" s="3649">
        <f t="shared" si="4"/>
        <v>80.02004830400962</v>
      </c>
      <c r="P108" s="3649">
        <f t="shared" si="4"/>
        <v>0</v>
      </c>
      <c r="Q108" s="3649">
        <f t="shared" si="4"/>
        <v>0</v>
      </c>
      <c r="R108" s="3650">
        <f t="shared" si="3"/>
        <v>0</v>
      </c>
      <c r="S108" s="3123"/>
      <c r="T108" s="3651">
        <f t="shared" si="5"/>
        <v>39142</v>
      </c>
      <c r="U108" s="3123">
        <f>IFERROR(AB108*VLOOKUP(CAPA!$C$15,Índices!$B$8:$F$1000,5)/VLOOKUP(EDATE('Itens Extraordinários'!$AA108,-1),Índices!$B$8:$F$1000,5),"")</f>
        <v>80.02004830400962</v>
      </c>
      <c r="V108" s="3123">
        <f>IFERROR(AC108*VLOOKUP(CAPA!$C$15,Índices!$B$8:$F$1000,5)/VLOOKUP(EDATE('Itens Extraordinários'!$AA108,-1),Índices!$B$8:$F$1000,5),"")</f>
        <v>0</v>
      </c>
      <c r="W108" s="3123">
        <f>IFERROR(AD108*VLOOKUP(CAPA!$C$15,Índices!$B$8:$F$1000,5)/VLOOKUP(EDATE('Itens Extraordinários'!$AA108,-1),Índices!$B$8:$F$1000,5),"")</f>
        <v>0</v>
      </c>
      <c r="X108" s="3652">
        <f>IFERROR(AE108*VLOOKUP(CAPA!$C$15,Índices!$B$8:$F$1000,5)/VLOOKUP(EDATE('Itens Extraordinários'!$AA108,-1),Índices!$B$8:$F$1000,5),"")</f>
        <v>0</v>
      </c>
      <c r="Y108" s="3614"/>
      <c r="Z108" s="3614"/>
      <c r="AA108" s="3641">
        <v>39142</v>
      </c>
      <c r="AB108" s="3642">
        <v>14.83</v>
      </c>
      <c r="AC108" s="3642">
        <v>0</v>
      </c>
      <c r="AD108" s="3642">
        <v>0</v>
      </c>
      <c r="AE108" s="3642">
        <v>0</v>
      </c>
      <c r="AF108" s="3643">
        <v>6587</v>
      </c>
      <c r="AG108" s="3644">
        <v>45740</v>
      </c>
      <c r="AH108" s="3645" t="s">
        <v>3922</v>
      </c>
    </row>
    <row r="109" spans="2:34">
      <c r="B109" s="3694">
        <v>45413</v>
      </c>
      <c r="C109" s="3689">
        <v>151</v>
      </c>
      <c r="D109" s="3698">
        <v>27373.921009999998</v>
      </c>
      <c r="E109" s="3698">
        <v>97816.31</v>
      </c>
      <c r="F109" s="3700">
        <f>E109*IFERROR(VLOOKUP(CAPA!$C$15,Índices!$B$7:$F$500,5)/VLOOKUP(B109,Índices!$B$7:$F$500,5),1)</f>
        <v>106998.57065733144</v>
      </c>
      <c r="H109" s="3689">
        <v>84</v>
      </c>
      <c r="I109" s="3697">
        <v>11227.83763</v>
      </c>
      <c r="J109" s="3698">
        <v>159167.15</v>
      </c>
      <c r="K109" s="3700">
        <f>J109*IFERROR(VLOOKUP(CAPA!$C$15,Índices!$B$7:$F$500,5)/VLOOKUP(B109,Índices!$B$7:$F$500,5),1)</f>
        <v>174108.56681877564</v>
      </c>
      <c r="N109" s="3648">
        <f t="shared" si="6"/>
        <v>39173</v>
      </c>
      <c r="O109" s="3649">
        <f t="shared" si="4"/>
        <v>205.14887783318713</v>
      </c>
      <c r="P109" s="3649">
        <f t="shared" si="4"/>
        <v>0</v>
      </c>
      <c r="Q109" s="3649">
        <f t="shared" si="4"/>
        <v>0</v>
      </c>
      <c r="R109" s="3650">
        <f t="shared" si="3"/>
        <v>0</v>
      </c>
      <c r="S109" s="3123"/>
      <c r="T109" s="3651">
        <f t="shared" si="5"/>
        <v>39173</v>
      </c>
      <c r="U109" s="3123">
        <f>IFERROR(AB109*VLOOKUP(CAPA!$C$15,Índices!$B$8:$F$1000,5)/VLOOKUP(EDATE('Itens Extraordinários'!$AA109,-1),Índices!$B$8:$F$1000,5),"")</f>
        <v>205.14887783318713</v>
      </c>
      <c r="V109" s="3123">
        <f>IFERROR(AC109*VLOOKUP(CAPA!$C$15,Índices!$B$8:$F$1000,5)/VLOOKUP(EDATE('Itens Extraordinários'!$AA109,-1),Índices!$B$8:$F$1000,5),"")</f>
        <v>0</v>
      </c>
      <c r="W109" s="3123">
        <f>IFERROR(AD109*VLOOKUP(CAPA!$C$15,Índices!$B$8:$F$1000,5)/VLOOKUP(EDATE('Itens Extraordinários'!$AA109,-1),Índices!$B$8:$F$1000,5),"")</f>
        <v>0</v>
      </c>
      <c r="X109" s="3652">
        <f>IFERROR(AE109*VLOOKUP(CAPA!$C$15,Índices!$B$8:$F$1000,5)/VLOOKUP(EDATE('Itens Extraordinários'!$AA109,-1),Índices!$B$8:$F$1000,5),"")</f>
        <v>0</v>
      </c>
      <c r="Y109" s="3614"/>
      <c r="Z109" s="3614"/>
      <c r="AA109" s="3641">
        <v>39173</v>
      </c>
      <c r="AB109" s="3642">
        <v>38.42</v>
      </c>
      <c r="AC109" s="3642">
        <v>0</v>
      </c>
      <c r="AD109" s="3642">
        <v>0</v>
      </c>
      <c r="AE109" s="3642">
        <v>0</v>
      </c>
      <c r="AF109" s="3643">
        <v>6587</v>
      </c>
      <c r="AG109" s="3644">
        <v>45740</v>
      </c>
      <c r="AH109" s="3645" t="s">
        <v>3922</v>
      </c>
    </row>
    <row r="110" spans="2:34">
      <c r="B110" s="3694">
        <v>45444</v>
      </c>
      <c r="C110" s="3689">
        <v>176</v>
      </c>
      <c r="D110" s="3698">
        <v>27801.789850000001</v>
      </c>
      <c r="E110" s="3698">
        <v>50042.32</v>
      </c>
      <c r="F110" s="3700">
        <f>E110*IFERROR(VLOOKUP(CAPA!$C$15,Índices!$B$7:$F$500,5)/VLOOKUP(B110,Índices!$B$7:$F$500,5),1)</f>
        <v>54311.75755943379</v>
      </c>
      <c r="H110" s="3689">
        <v>105</v>
      </c>
      <c r="I110" s="3697">
        <v>11931.334790000001</v>
      </c>
      <c r="J110" s="3698">
        <v>153555.81</v>
      </c>
      <c r="K110" s="3700">
        <f>J110*IFERROR(VLOOKUP(CAPA!$C$15,Índices!$B$7:$F$500,5)/VLOOKUP(B110,Índices!$B$7:$F$500,5),1)</f>
        <v>166656.66029397675</v>
      </c>
      <c r="N110" s="3648">
        <f t="shared" si="6"/>
        <v>39203</v>
      </c>
      <c r="O110" s="3649">
        <f t="shared" si="4"/>
        <v>154.93413230742678</v>
      </c>
      <c r="P110" s="3649">
        <f t="shared" si="4"/>
        <v>0</v>
      </c>
      <c r="Q110" s="3649">
        <f t="shared" si="4"/>
        <v>0</v>
      </c>
      <c r="R110" s="3650">
        <f t="shared" si="3"/>
        <v>0</v>
      </c>
      <c r="S110" s="3123"/>
      <c r="T110" s="3651">
        <f t="shared" si="5"/>
        <v>39203</v>
      </c>
      <c r="U110" s="3123">
        <f>IFERROR(AB110*VLOOKUP(CAPA!$C$15,Índices!$B$8:$F$1000,5)/VLOOKUP(EDATE('Itens Extraordinários'!$AA110,-1),Índices!$B$8:$F$1000,5),"")</f>
        <v>154.93413230742678</v>
      </c>
      <c r="V110" s="3123">
        <f>IFERROR(AC110*VLOOKUP(CAPA!$C$15,Índices!$B$8:$F$1000,5)/VLOOKUP(EDATE('Itens Extraordinários'!$AA110,-1),Índices!$B$8:$F$1000,5),"")</f>
        <v>0</v>
      </c>
      <c r="W110" s="3123">
        <f>IFERROR(AD110*VLOOKUP(CAPA!$C$15,Índices!$B$8:$F$1000,5)/VLOOKUP(EDATE('Itens Extraordinários'!$AA110,-1),Índices!$B$8:$F$1000,5),"")</f>
        <v>0</v>
      </c>
      <c r="X110" s="3652">
        <f>IFERROR(AE110*VLOOKUP(CAPA!$C$15,Índices!$B$8:$F$1000,5)/VLOOKUP(EDATE('Itens Extraordinários'!$AA110,-1),Índices!$B$8:$F$1000,5),"")</f>
        <v>0</v>
      </c>
      <c r="Y110" s="3614"/>
      <c r="Z110" s="3614"/>
      <c r="AA110" s="3641">
        <v>39203</v>
      </c>
      <c r="AB110" s="3642">
        <v>29.29</v>
      </c>
      <c r="AC110" s="3642">
        <v>0</v>
      </c>
      <c r="AD110" s="3642">
        <v>0</v>
      </c>
      <c r="AE110" s="3642">
        <v>0</v>
      </c>
      <c r="AF110" s="3643">
        <v>6587</v>
      </c>
      <c r="AG110" s="3644">
        <v>45740</v>
      </c>
      <c r="AH110" s="3645" t="s">
        <v>3922</v>
      </c>
    </row>
    <row r="111" spans="2:34">
      <c r="B111" s="3694">
        <v>45474</v>
      </c>
      <c r="C111" s="3689">
        <v>187</v>
      </c>
      <c r="D111" s="3698">
        <v>26257.77375</v>
      </c>
      <c r="E111" s="3698">
        <v>47263.08</v>
      </c>
      <c r="F111" s="3700">
        <f>E111*IFERROR(VLOOKUP(CAPA!$C$15,Índices!$B$7:$F$500,5)/VLOOKUP(B111,Índices!$B$7:$F$500,5),1)</f>
        <v>50834.273369489529</v>
      </c>
      <c r="H111" s="3689">
        <v>119</v>
      </c>
      <c r="I111" s="3697">
        <v>11206.747740000001</v>
      </c>
      <c r="J111" s="3698">
        <v>144230.24</v>
      </c>
      <c r="K111" s="3700">
        <f>J111*IFERROR(VLOOKUP(CAPA!$C$15,Índices!$B$7:$F$500,5)/VLOOKUP(B111,Índices!$B$7:$F$500,5),1)</f>
        <v>155128.26181254126</v>
      </c>
      <c r="N111" s="3648">
        <f t="shared" si="6"/>
        <v>39234</v>
      </c>
      <c r="O111" s="3649">
        <f t="shared" si="4"/>
        <v>89.532715469381074</v>
      </c>
      <c r="P111" s="3649">
        <f t="shared" si="4"/>
        <v>0</v>
      </c>
      <c r="Q111" s="3649">
        <f t="shared" si="4"/>
        <v>0</v>
      </c>
      <c r="R111" s="3650">
        <f t="shared" si="3"/>
        <v>0</v>
      </c>
      <c r="S111" s="3123"/>
      <c r="T111" s="3651">
        <f t="shared" si="5"/>
        <v>39234</v>
      </c>
      <c r="U111" s="3123">
        <f>IFERROR(AB111*VLOOKUP(CAPA!$C$15,Índices!$B$8:$F$1000,5)/VLOOKUP(EDATE('Itens Extraordinários'!$AA111,-1),Índices!$B$8:$F$1000,5),"")</f>
        <v>89.532715469381074</v>
      </c>
      <c r="V111" s="3123">
        <f>IFERROR(AC111*VLOOKUP(CAPA!$C$15,Índices!$B$8:$F$1000,5)/VLOOKUP(EDATE('Itens Extraordinários'!$AA111,-1),Índices!$B$8:$F$1000,5),"")</f>
        <v>0</v>
      </c>
      <c r="W111" s="3123">
        <f>IFERROR(AD111*VLOOKUP(CAPA!$C$15,Índices!$B$8:$F$1000,5)/VLOOKUP(EDATE('Itens Extraordinários'!$AA111,-1),Índices!$B$8:$F$1000,5),"")</f>
        <v>0</v>
      </c>
      <c r="X111" s="3652">
        <f>IFERROR(AE111*VLOOKUP(CAPA!$C$15,Índices!$B$8:$F$1000,5)/VLOOKUP(EDATE('Itens Extraordinários'!$AA111,-1),Índices!$B$8:$F$1000,5),"")</f>
        <v>0</v>
      </c>
      <c r="Y111" s="3614"/>
      <c r="Z111" s="3614"/>
      <c r="AA111" s="3641">
        <v>39234</v>
      </c>
      <c r="AB111" s="3642">
        <v>17.100000000000001</v>
      </c>
      <c r="AC111" s="3642">
        <v>0</v>
      </c>
      <c r="AD111" s="3642">
        <v>0</v>
      </c>
      <c r="AE111" s="3642">
        <v>0</v>
      </c>
      <c r="AF111" s="3643">
        <v>6587</v>
      </c>
      <c r="AG111" s="3644">
        <v>45740</v>
      </c>
      <c r="AH111" s="3645" t="s">
        <v>3922</v>
      </c>
    </row>
    <row r="112" spans="2:34">
      <c r="B112" s="3694">
        <v>45505</v>
      </c>
      <c r="C112" s="3689">
        <v>197</v>
      </c>
      <c r="D112" s="3698">
        <v>28110.389439999999</v>
      </c>
      <c r="E112" s="3698">
        <v>50597.73</v>
      </c>
      <c r="F112" s="3700">
        <f>E112*IFERROR(VLOOKUP(CAPA!$C$15,Índices!$B$7:$F$500,5)/VLOOKUP(B112,Índices!$B$7:$F$500,5),1)</f>
        <v>53952.841973134324</v>
      </c>
      <c r="H112" s="3689">
        <v>128</v>
      </c>
      <c r="I112" s="3697">
        <v>12647.60729</v>
      </c>
      <c r="J112" s="3698">
        <v>162774.10999999999</v>
      </c>
      <c r="K112" s="3700">
        <f>J112*IFERROR(VLOOKUP(CAPA!$C$15,Índices!$B$7:$F$500,5)/VLOOKUP(B112,Índices!$B$7:$F$500,5),1)</f>
        <v>173567.58562385273</v>
      </c>
      <c r="N112" s="3648">
        <f t="shared" si="6"/>
        <v>39264</v>
      </c>
      <c r="O112" s="3649">
        <f t="shared" si="4"/>
        <v>0</v>
      </c>
      <c r="P112" s="3649">
        <f t="shared" si="4"/>
        <v>0</v>
      </c>
      <c r="Q112" s="3649">
        <f t="shared" si="4"/>
        <v>0</v>
      </c>
      <c r="R112" s="3650">
        <f t="shared" si="3"/>
        <v>0</v>
      </c>
      <c r="S112" s="3123"/>
      <c r="T112" s="3651">
        <f t="shared" si="5"/>
        <v>39264</v>
      </c>
      <c r="U112" s="3123">
        <f>IFERROR(AB112*VLOOKUP(CAPA!$C$15,Índices!$B$8:$F$1000,5)/VLOOKUP(EDATE('Itens Extraordinários'!$AA112,-1),Índices!$B$8:$F$1000,5),"")</f>
        <v>0</v>
      </c>
      <c r="V112" s="3123">
        <f>IFERROR(AC112*VLOOKUP(CAPA!$C$15,Índices!$B$8:$F$1000,5)/VLOOKUP(EDATE('Itens Extraordinários'!$AA112,-1),Índices!$B$8:$F$1000,5),"")</f>
        <v>0</v>
      </c>
      <c r="W112" s="3123">
        <f>IFERROR(AD112*VLOOKUP(CAPA!$C$15,Índices!$B$8:$F$1000,5)/VLOOKUP(EDATE('Itens Extraordinários'!$AA112,-1),Índices!$B$8:$F$1000,5),"")</f>
        <v>0</v>
      </c>
      <c r="X112" s="3652">
        <f>IFERROR(AE112*VLOOKUP(CAPA!$C$15,Índices!$B$8:$F$1000,5)/VLOOKUP(EDATE('Itens Extraordinários'!$AA112,-1),Índices!$B$8:$F$1000,5),"")</f>
        <v>0</v>
      </c>
      <c r="Y112" s="3614"/>
      <c r="Z112" s="3614"/>
      <c r="AA112" s="3641">
        <v>39264</v>
      </c>
      <c r="AB112" s="3642"/>
      <c r="AC112" s="3642"/>
      <c r="AD112" s="3642"/>
      <c r="AE112" s="3642"/>
      <c r="AF112" s="3643"/>
      <c r="AG112" s="3644"/>
      <c r="AH112" s="3645"/>
    </row>
    <row r="113" spans="2:34">
      <c r="B113" s="3694">
        <v>45536</v>
      </c>
      <c r="C113" s="3689">
        <v>211</v>
      </c>
      <c r="D113" s="3698">
        <v>29782.29206</v>
      </c>
      <c r="E113" s="3698">
        <v>53607.11</v>
      </c>
      <c r="F113" s="3700">
        <f>E113*IFERROR(VLOOKUP(CAPA!$C$15,Índices!$B$7:$F$500,5)/VLOOKUP(B113,Índices!$B$7:$F$500,5),1)</f>
        <v>56688.335726968806</v>
      </c>
      <c r="H113" s="3689">
        <v>143</v>
      </c>
      <c r="I113" s="3697">
        <v>13573.2973</v>
      </c>
      <c r="J113" s="3698">
        <v>174687.64</v>
      </c>
      <c r="K113" s="3700">
        <f>J113*IFERROR(VLOOKUP(CAPA!$C$15,Índices!$B$7:$F$500,5)/VLOOKUP(B113,Índices!$B$7:$F$500,5),1)</f>
        <v>184728.32397926069</v>
      </c>
      <c r="N113" s="3648">
        <f t="shared" si="6"/>
        <v>39295</v>
      </c>
      <c r="O113" s="3649">
        <f t="shared" si="4"/>
        <v>4.624971730168804</v>
      </c>
      <c r="P113" s="3649">
        <f t="shared" si="4"/>
        <v>0</v>
      </c>
      <c r="Q113" s="3649">
        <f t="shared" si="4"/>
        <v>0</v>
      </c>
      <c r="R113" s="3650">
        <f t="shared" si="3"/>
        <v>0</v>
      </c>
      <c r="S113" s="3123"/>
      <c r="T113" s="3651">
        <f t="shared" si="5"/>
        <v>39295</v>
      </c>
      <c r="U113" s="3123">
        <f>IFERROR(AB113*VLOOKUP(CAPA!$C$15,Índices!$B$8:$F$1000,5)/VLOOKUP(EDATE('Itens Extraordinários'!$AA113,-1),Índices!$B$8:$F$1000,5),"")</f>
        <v>4.624971730168804</v>
      </c>
      <c r="V113" s="3123">
        <f>IFERROR(AC113*VLOOKUP(CAPA!$C$15,Índices!$B$8:$F$1000,5)/VLOOKUP(EDATE('Itens Extraordinários'!$AA113,-1),Índices!$B$8:$F$1000,5),"")</f>
        <v>0</v>
      </c>
      <c r="W113" s="3123">
        <f>IFERROR(AD113*VLOOKUP(CAPA!$C$15,Índices!$B$8:$F$1000,5)/VLOOKUP(EDATE('Itens Extraordinários'!$AA113,-1),Índices!$B$8:$F$1000,5),"")</f>
        <v>0</v>
      </c>
      <c r="X113" s="3652">
        <f>IFERROR(AE113*VLOOKUP(CAPA!$C$15,Índices!$B$8:$F$1000,5)/VLOOKUP(EDATE('Itens Extraordinários'!$AA113,-1),Índices!$B$8:$F$1000,5),"")</f>
        <v>0</v>
      </c>
      <c r="Y113" s="3614"/>
      <c r="Z113" s="3614"/>
      <c r="AA113" s="3641">
        <v>39295</v>
      </c>
      <c r="AB113" s="3642">
        <v>0.9</v>
      </c>
      <c r="AC113" s="3642">
        <v>0</v>
      </c>
      <c r="AD113" s="3642">
        <v>0</v>
      </c>
      <c r="AE113" s="3642">
        <v>0</v>
      </c>
      <c r="AF113" s="3643">
        <v>6587</v>
      </c>
      <c r="AG113" s="3644">
        <v>45740</v>
      </c>
      <c r="AH113" s="3645" t="s">
        <v>3922</v>
      </c>
    </row>
    <row r="114" spans="2:34">
      <c r="B114" s="3694">
        <v>45566</v>
      </c>
      <c r="C114" s="3689">
        <v>230</v>
      </c>
      <c r="D114" s="3698">
        <v>29073.61188</v>
      </c>
      <c r="E114" s="3698">
        <v>52331.35</v>
      </c>
      <c r="F114" s="3700">
        <f>E114*IFERROR(VLOOKUP(CAPA!$C$15,Índices!$B$7:$F$500,5)/VLOOKUP(B114,Índices!$B$7:$F$500,5),1)</f>
        <v>54830.444420052372</v>
      </c>
      <c r="H114" s="3689">
        <v>259</v>
      </c>
      <c r="I114" s="3697">
        <v>24495.789980000001</v>
      </c>
      <c r="J114" s="3698">
        <v>315259.61</v>
      </c>
      <c r="K114" s="3700">
        <f>J114*IFERROR(VLOOKUP(CAPA!$C$15,Índices!$B$7:$F$500,5)/VLOOKUP(B114,Índices!$B$7:$F$500,5),1)</f>
        <v>330314.89774279442</v>
      </c>
      <c r="N114" s="3648">
        <f t="shared" si="6"/>
        <v>39326</v>
      </c>
      <c r="O114" s="3649">
        <f t="shared" si="4"/>
        <v>10.532881892799622</v>
      </c>
      <c r="P114" s="3649">
        <f t="shared" si="4"/>
        <v>0</v>
      </c>
      <c r="Q114" s="3649">
        <f t="shared" si="4"/>
        <v>0</v>
      </c>
      <c r="R114" s="3650">
        <f t="shared" si="3"/>
        <v>0</v>
      </c>
      <c r="S114" s="3123"/>
      <c r="T114" s="3651">
        <f t="shared" si="5"/>
        <v>39326</v>
      </c>
      <c r="U114" s="3123">
        <f>IFERROR(AB114*VLOOKUP(CAPA!$C$15,Índices!$B$8:$F$1000,5)/VLOOKUP(EDATE('Itens Extraordinários'!$AA114,-1),Índices!$B$8:$F$1000,5),"")</f>
        <v>10.532881892799622</v>
      </c>
      <c r="V114" s="3123">
        <f>IFERROR(AC114*VLOOKUP(CAPA!$C$15,Índices!$B$8:$F$1000,5)/VLOOKUP(EDATE('Itens Extraordinários'!$AA114,-1),Índices!$B$8:$F$1000,5),"")</f>
        <v>0</v>
      </c>
      <c r="W114" s="3123">
        <f>IFERROR(AD114*VLOOKUP(CAPA!$C$15,Índices!$B$8:$F$1000,5)/VLOOKUP(EDATE('Itens Extraordinários'!$AA114,-1),Índices!$B$8:$F$1000,5),"")</f>
        <v>0</v>
      </c>
      <c r="X114" s="3652">
        <f>IFERROR(AE114*VLOOKUP(CAPA!$C$15,Índices!$B$8:$F$1000,5)/VLOOKUP(EDATE('Itens Extraordinários'!$AA114,-1),Índices!$B$8:$F$1000,5),"")</f>
        <v>0</v>
      </c>
      <c r="Y114" s="3614"/>
      <c r="Z114" s="3614"/>
      <c r="AA114" s="3641">
        <v>39326</v>
      </c>
      <c r="AB114" s="3642">
        <v>2.0699999999999998</v>
      </c>
      <c r="AC114" s="3642">
        <v>0</v>
      </c>
      <c r="AD114" s="3642">
        <v>0</v>
      </c>
      <c r="AE114" s="3642">
        <v>0</v>
      </c>
      <c r="AF114" s="3643">
        <v>6587</v>
      </c>
      <c r="AG114" s="3644">
        <v>45740</v>
      </c>
      <c r="AH114" s="3645" t="s">
        <v>3922</v>
      </c>
    </row>
    <row r="115" spans="2:34">
      <c r="B115" s="3694">
        <v>45597</v>
      </c>
      <c r="C115" s="3689">
        <v>236</v>
      </c>
      <c r="D115" s="3698">
        <v>31349.81712</v>
      </c>
      <c r="E115" s="3698">
        <v>56428.480000000003</v>
      </c>
      <c r="F115" s="3700">
        <f>E115*IFERROR(VLOOKUP(CAPA!$C$15,Índices!$B$7:$F$500,5)/VLOOKUP(B115,Índices!$B$7:$F$500,5),1)</f>
        <v>58658.080764211685</v>
      </c>
      <c r="H115" s="3689">
        <v>170</v>
      </c>
      <c r="I115" s="3697">
        <v>14788.44954</v>
      </c>
      <c r="J115" s="3698">
        <v>190326.54</v>
      </c>
      <c r="K115" s="3700">
        <f>J115*IFERROR(VLOOKUP(CAPA!$C$15,Índices!$B$7:$F$500,5)/VLOOKUP(B115,Índices!$B$7:$F$500,5),1)</f>
        <v>197846.71773708888</v>
      </c>
      <c r="N115" s="3648">
        <f t="shared" si="6"/>
        <v>39356</v>
      </c>
      <c r="O115" s="3649">
        <f t="shared" si="4"/>
        <v>0.80763465172884008</v>
      </c>
      <c r="P115" s="3649">
        <f t="shared" si="4"/>
        <v>0</v>
      </c>
      <c r="Q115" s="3649">
        <f t="shared" si="4"/>
        <v>0</v>
      </c>
      <c r="R115" s="3650">
        <f t="shared" si="3"/>
        <v>0</v>
      </c>
      <c r="S115" s="3123"/>
      <c r="T115" s="3651">
        <f t="shared" si="5"/>
        <v>39356</v>
      </c>
      <c r="U115" s="3123">
        <f>IFERROR(AB115*VLOOKUP(CAPA!$C$15,Índices!$B$8:$F$1000,5)/VLOOKUP(EDATE('Itens Extraordinários'!$AA115,-1),Índices!$B$8:$F$1000,5),"")</f>
        <v>0.80763465172884008</v>
      </c>
      <c r="V115" s="3123">
        <f>IFERROR(AC115*VLOOKUP(CAPA!$C$15,Índices!$B$8:$F$1000,5)/VLOOKUP(EDATE('Itens Extraordinários'!$AA115,-1),Índices!$B$8:$F$1000,5),"")</f>
        <v>0</v>
      </c>
      <c r="W115" s="3123">
        <f>IFERROR(AD115*VLOOKUP(CAPA!$C$15,Índices!$B$8:$F$1000,5)/VLOOKUP(EDATE('Itens Extraordinários'!$AA115,-1),Índices!$B$8:$F$1000,5),"")</f>
        <v>0</v>
      </c>
      <c r="X115" s="3652">
        <f>IFERROR(AE115*VLOOKUP(CAPA!$C$15,Índices!$B$8:$F$1000,5)/VLOOKUP(EDATE('Itens Extraordinários'!$AA115,-1),Índices!$B$8:$F$1000,5),"")</f>
        <v>0</v>
      </c>
      <c r="Y115" s="3614"/>
      <c r="Z115" s="3614"/>
      <c r="AA115" s="3641">
        <v>39356</v>
      </c>
      <c r="AB115" s="3642">
        <v>0.16</v>
      </c>
      <c r="AC115" s="3642">
        <v>0</v>
      </c>
      <c r="AD115" s="3642">
        <v>0</v>
      </c>
      <c r="AE115" s="3642">
        <v>0</v>
      </c>
      <c r="AF115" s="3643">
        <v>6587</v>
      </c>
      <c r="AG115" s="3644">
        <v>45740</v>
      </c>
      <c r="AH115" s="3645" t="s">
        <v>3922</v>
      </c>
    </row>
    <row r="116" spans="2:34">
      <c r="B116" s="3694">
        <v>45627</v>
      </c>
      <c r="C116" s="3689">
        <v>253</v>
      </c>
      <c r="D116" s="3698">
        <v>31934.80817</v>
      </c>
      <c r="E116" s="3698">
        <v>57481.35</v>
      </c>
      <c r="F116" s="3700">
        <f>E116*IFERROR(VLOOKUP(CAPA!$C$15,Índices!$B$7:$F$500,5)/VLOOKUP(B116,Índices!$B$7:$F$500,5),1)</f>
        <v>59201.133981871084</v>
      </c>
      <c r="H116" s="3689">
        <v>185</v>
      </c>
      <c r="I116" s="3697">
        <v>15448.397859999999</v>
      </c>
      <c r="J116" s="3698">
        <v>198819.92</v>
      </c>
      <c r="K116" s="3700">
        <f>J116*IFERROR(VLOOKUP(CAPA!$C$15,Índices!$B$7:$F$500,5)/VLOOKUP(B116,Índices!$B$7:$F$500,5),1)</f>
        <v>204768.41135750798</v>
      </c>
      <c r="N116" s="3648">
        <f t="shared" si="6"/>
        <v>39387</v>
      </c>
      <c r="O116" s="3649">
        <f t="shared" si="4"/>
        <v>36.208908852070977</v>
      </c>
      <c r="P116" s="3649">
        <f t="shared" si="4"/>
        <v>0</v>
      </c>
      <c r="Q116" s="3649">
        <f t="shared" si="4"/>
        <v>0</v>
      </c>
      <c r="R116" s="3650">
        <f t="shared" si="3"/>
        <v>0</v>
      </c>
      <c r="S116" s="3123"/>
      <c r="T116" s="3651">
        <f t="shared" si="5"/>
        <v>39387</v>
      </c>
      <c r="U116" s="3123">
        <f>IFERROR(AB116*VLOOKUP(CAPA!$C$15,Índices!$B$8:$F$1000,5)/VLOOKUP(EDATE('Itens Extraordinários'!$AA116,-1),Índices!$B$8:$F$1000,5),"")</f>
        <v>36.208908852070977</v>
      </c>
      <c r="V116" s="3123">
        <f>IFERROR(AC116*VLOOKUP(CAPA!$C$15,Índices!$B$8:$F$1000,5)/VLOOKUP(EDATE('Itens Extraordinários'!$AA116,-1),Índices!$B$8:$F$1000,5),"")</f>
        <v>0</v>
      </c>
      <c r="W116" s="3123">
        <f>IFERROR(AD116*VLOOKUP(CAPA!$C$15,Índices!$B$8:$F$1000,5)/VLOOKUP(EDATE('Itens Extraordinários'!$AA116,-1),Índices!$B$8:$F$1000,5),"")</f>
        <v>0</v>
      </c>
      <c r="X116" s="3652">
        <f>IFERROR(AE116*VLOOKUP(CAPA!$C$15,Índices!$B$8:$F$1000,5)/VLOOKUP(EDATE('Itens Extraordinários'!$AA116,-1),Índices!$B$8:$F$1000,5),"")</f>
        <v>0</v>
      </c>
      <c r="Y116" s="3614"/>
      <c r="Z116" s="3614"/>
      <c r="AA116" s="3641">
        <v>39387</v>
      </c>
      <c r="AB116" s="3642">
        <v>7.24</v>
      </c>
      <c r="AC116" s="3642">
        <v>0</v>
      </c>
      <c r="AD116" s="3642">
        <v>0</v>
      </c>
      <c r="AE116" s="3642">
        <v>0</v>
      </c>
      <c r="AF116" s="3643">
        <v>6587</v>
      </c>
      <c r="AG116" s="3644">
        <v>45740</v>
      </c>
      <c r="AH116" s="3645" t="s">
        <v>3922</v>
      </c>
    </row>
    <row r="117" spans="2:34">
      <c r="B117" s="3694">
        <v>45658</v>
      </c>
      <c r="C117" s="3689">
        <v>288</v>
      </c>
      <c r="D117" s="3698">
        <v>34324.668369999999</v>
      </c>
      <c r="E117" s="3698">
        <v>61782.95</v>
      </c>
      <c r="F117" s="3700">
        <f>E117*IFERROR(VLOOKUP(CAPA!$C$15,Índices!$B$7:$F$500,5)/VLOOKUP(B117,Índices!$B$7:$F$500,5),1)</f>
        <v>62993.185700731294</v>
      </c>
      <c r="H117" s="3689">
        <v>220</v>
      </c>
      <c r="I117" s="3697">
        <v>17039.623339999998</v>
      </c>
      <c r="J117" s="3698">
        <v>219298.86</v>
      </c>
      <c r="K117" s="3700">
        <f>J117*IFERROR(VLOOKUP(CAPA!$C$15,Índices!$B$7:$F$500,5)/VLOOKUP(B117,Índices!$B$7:$F$500,5),1)</f>
        <v>223594.59708444923</v>
      </c>
      <c r="N117" s="3648">
        <f t="shared" si="6"/>
        <v>39417</v>
      </c>
      <c r="O117" s="3649">
        <f t="shared" si="4"/>
        <v>40.220250804383056</v>
      </c>
      <c r="P117" s="3649">
        <f t="shared" si="4"/>
        <v>0</v>
      </c>
      <c r="Q117" s="3649">
        <f t="shared" si="4"/>
        <v>0</v>
      </c>
      <c r="R117" s="3650">
        <f t="shared" si="3"/>
        <v>0</v>
      </c>
      <c r="S117" s="3123"/>
      <c r="T117" s="3651">
        <f t="shared" si="5"/>
        <v>39417</v>
      </c>
      <c r="U117" s="3123">
        <f>IFERROR(AB117*VLOOKUP(CAPA!$C$15,Índices!$B$8:$F$1000,5)/VLOOKUP(EDATE('Itens Extraordinários'!$AA117,-1),Índices!$B$8:$F$1000,5),"")</f>
        <v>40.220250804383056</v>
      </c>
      <c r="V117" s="3123">
        <f>IFERROR(AC117*VLOOKUP(CAPA!$C$15,Índices!$B$8:$F$1000,5)/VLOOKUP(EDATE('Itens Extraordinários'!$AA117,-1),Índices!$B$8:$F$1000,5),"")</f>
        <v>0</v>
      </c>
      <c r="W117" s="3123">
        <f>IFERROR(AD117*VLOOKUP(CAPA!$C$15,Índices!$B$8:$F$1000,5)/VLOOKUP(EDATE('Itens Extraordinários'!$AA117,-1),Índices!$B$8:$F$1000,5),"")</f>
        <v>0</v>
      </c>
      <c r="X117" s="3652">
        <f>IFERROR(AE117*VLOOKUP(CAPA!$C$15,Índices!$B$8:$F$1000,5)/VLOOKUP(EDATE('Itens Extraordinários'!$AA117,-1),Índices!$B$8:$F$1000,5),"")</f>
        <v>0</v>
      </c>
      <c r="Y117" s="3614"/>
      <c r="Z117" s="3614"/>
      <c r="AA117" s="3641">
        <v>39417</v>
      </c>
      <c r="AB117" s="3642">
        <v>8.11</v>
      </c>
      <c r="AC117" s="3642">
        <v>0</v>
      </c>
      <c r="AD117" s="3642">
        <v>0</v>
      </c>
      <c r="AE117" s="3642">
        <v>0</v>
      </c>
      <c r="AF117" s="3643">
        <v>6587</v>
      </c>
      <c r="AG117" s="3644">
        <v>45740</v>
      </c>
      <c r="AH117" s="3645" t="s">
        <v>3922</v>
      </c>
    </row>
    <row r="118" spans="2:34">
      <c r="B118" s="3694">
        <v>45689</v>
      </c>
      <c r="C118" s="3689">
        <v>299</v>
      </c>
      <c r="D118" s="3698">
        <v>35870.5726</v>
      </c>
      <c r="E118" s="3698">
        <v>64565.45</v>
      </c>
      <c r="F118" s="3700">
        <f>E118*IFERROR(VLOOKUP(CAPA!$C$15,Índices!$B$7:$F$500,5)/VLOOKUP(B118,Índices!$B$7:$F$500,5),1)</f>
        <v>65187.880024998558</v>
      </c>
      <c r="H118" s="3689">
        <v>233</v>
      </c>
      <c r="I118" s="3697">
        <v>18470.11794</v>
      </c>
      <c r="J118" s="3698">
        <v>237709.29</v>
      </c>
      <c r="K118" s="3700">
        <f>J118*IFERROR(VLOOKUP(CAPA!$C$15,Índices!$B$7:$F$500,5)/VLOOKUP(B118,Índices!$B$7:$F$500,5),1)</f>
        <v>240000.87782781024</v>
      </c>
      <c r="N118" s="3648">
        <f t="shared" si="6"/>
        <v>39448</v>
      </c>
      <c r="O118" s="3649">
        <f t="shared" si="4"/>
        <v>3.4916388552741013</v>
      </c>
      <c r="P118" s="3649">
        <f t="shared" si="4"/>
        <v>0</v>
      </c>
      <c r="Q118" s="3649">
        <f t="shared" si="4"/>
        <v>0</v>
      </c>
      <c r="R118" s="3650">
        <f t="shared" si="3"/>
        <v>0</v>
      </c>
      <c r="S118" s="3123"/>
      <c r="T118" s="3651">
        <f t="shared" si="5"/>
        <v>39448</v>
      </c>
      <c r="U118" s="3123">
        <f>IFERROR(AB118*VLOOKUP(CAPA!$C$15,Índices!$B$8:$F$1000,5)/VLOOKUP(EDATE('Itens Extraordinários'!$AA118,-1),Índices!$B$8:$F$1000,5),"")</f>
        <v>3.4916388552741013</v>
      </c>
      <c r="V118" s="3123">
        <f>IFERROR(AC118*VLOOKUP(CAPA!$C$15,Índices!$B$8:$F$1000,5)/VLOOKUP(EDATE('Itens Extraordinários'!$AA118,-1),Índices!$B$8:$F$1000,5),"")</f>
        <v>0</v>
      </c>
      <c r="W118" s="3123">
        <f>IFERROR(AD118*VLOOKUP(CAPA!$C$15,Índices!$B$8:$F$1000,5)/VLOOKUP(EDATE('Itens Extraordinários'!$AA118,-1),Índices!$B$8:$F$1000,5),"")</f>
        <v>0</v>
      </c>
      <c r="X118" s="3652">
        <f>IFERROR(AE118*VLOOKUP(CAPA!$C$15,Índices!$B$8:$F$1000,5)/VLOOKUP(EDATE('Itens Extraordinários'!$AA118,-1),Índices!$B$8:$F$1000,5),"")</f>
        <v>0</v>
      </c>
      <c r="Y118" s="3614"/>
      <c r="Z118" s="3614"/>
      <c r="AA118" s="3641">
        <v>39448</v>
      </c>
      <c r="AB118" s="3642">
        <v>0.71</v>
      </c>
      <c r="AC118" s="3642">
        <v>0</v>
      </c>
      <c r="AD118" s="3642">
        <v>0</v>
      </c>
      <c r="AE118" s="3642">
        <v>0</v>
      </c>
      <c r="AF118" s="3643">
        <v>6587</v>
      </c>
      <c r="AG118" s="3644">
        <v>45740</v>
      </c>
      <c r="AH118" s="3645" t="s">
        <v>3922</v>
      </c>
    </row>
    <row r="119" spans="2:34">
      <c r="B119" s="3694">
        <v>45717</v>
      </c>
      <c r="C119" s="3689">
        <v>0</v>
      </c>
      <c r="D119" s="3698">
        <v>0</v>
      </c>
      <c r="E119" s="3698">
        <v>0</v>
      </c>
      <c r="F119" s="3700">
        <f>E119*IFERROR(VLOOKUP(CAPA!$C$15,Índices!$B$7:$F$500,5)/VLOOKUP(B119,Índices!$B$7:$F$500,5),1)</f>
        <v>0</v>
      </c>
      <c r="H119" s="3689">
        <v>0</v>
      </c>
      <c r="I119" s="3697">
        <v>0</v>
      </c>
      <c r="J119" s="3698">
        <v>0</v>
      </c>
      <c r="K119" s="3700">
        <f>J119*IFERROR(VLOOKUP(CAPA!$C$15,Índices!$B$7:$F$500,5)/VLOOKUP(B119,Índices!$B$7:$F$500,5),1)</f>
        <v>0</v>
      </c>
      <c r="N119" s="3648">
        <f t="shared" si="6"/>
        <v>39479</v>
      </c>
      <c r="O119" s="3649">
        <f t="shared" si="4"/>
        <v>156.11543919661383</v>
      </c>
      <c r="P119" s="3649">
        <f t="shared" si="4"/>
        <v>0</v>
      </c>
      <c r="Q119" s="3649">
        <f t="shared" si="4"/>
        <v>0</v>
      </c>
      <c r="R119" s="3650">
        <f t="shared" si="3"/>
        <v>0</v>
      </c>
      <c r="S119" s="3123"/>
      <c r="T119" s="3651">
        <f t="shared" si="5"/>
        <v>39479</v>
      </c>
      <c r="U119" s="3123">
        <f>IFERROR(AB119*VLOOKUP(CAPA!$C$15,Índices!$B$8:$F$1000,5)/VLOOKUP(EDATE('Itens Extraordinários'!$AA119,-1),Índices!$B$8:$F$1000,5),"")</f>
        <v>156.11543919661383</v>
      </c>
      <c r="V119" s="3123">
        <f>IFERROR(AC119*VLOOKUP(CAPA!$C$15,Índices!$B$8:$F$1000,5)/VLOOKUP(EDATE('Itens Extraordinários'!$AA119,-1),Índices!$B$8:$F$1000,5),"")</f>
        <v>0</v>
      </c>
      <c r="W119" s="3123">
        <f>IFERROR(AD119*VLOOKUP(CAPA!$C$15,Índices!$B$8:$F$1000,5)/VLOOKUP(EDATE('Itens Extraordinários'!$AA119,-1),Índices!$B$8:$F$1000,5),"")</f>
        <v>0</v>
      </c>
      <c r="X119" s="3652">
        <f>IFERROR(AE119*VLOOKUP(CAPA!$C$15,Índices!$B$8:$F$1000,5)/VLOOKUP(EDATE('Itens Extraordinários'!$AA119,-1),Índices!$B$8:$F$1000,5),"")</f>
        <v>0</v>
      </c>
      <c r="Y119" s="3614"/>
      <c r="Z119" s="3614"/>
      <c r="AA119" s="3641">
        <v>39479</v>
      </c>
      <c r="AB119" s="3642">
        <v>32.04</v>
      </c>
      <c r="AC119" s="3642">
        <v>0</v>
      </c>
      <c r="AD119" s="3642">
        <v>0</v>
      </c>
      <c r="AE119" s="3642">
        <v>0</v>
      </c>
      <c r="AF119" s="3643">
        <v>6587</v>
      </c>
      <c r="AG119" s="3644">
        <v>45740</v>
      </c>
      <c r="AH119" s="3645" t="s">
        <v>3922</v>
      </c>
    </row>
    <row r="120" spans="2:34">
      <c r="B120" s="3694"/>
      <c r="C120" s="3689"/>
      <c r="D120" s="3698"/>
      <c r="E120" s="3698"/>
      <c r="F120" s="3700">
        <f>E120*IFERROR(VLOOKUP(CAPA!$C$15,Índices!$B$7:$F$500,5)/VLOOKUP(B120,Índices!$B$7:$F$500,5),1)</f>
        <v>0</v>
      </c>
      <c r="H120" s="3689"/>
      <c r="I120" s="3697"/>
      <c r="J120" s="3698"/>
      <c r="K120" s="3700">
        <f>J120*IFERROR(VLOOKUP(CAPA!$C$15,Índices!$B$7:$F$500,5)/VLOOKUP(B120,Índices!$B$7:$F$500,5),1)</f>
        <v>0</v>
      </c>
      <c r="N120" s="3648">
        <f t="shared" si="6"/>
        <v>39508</v>
      </c>
      <c r="O120" s="3649">
        <f t="shared" si="4"/>
        <v>67.720683954508672</v>
      </c>
      <c r="P120" s="3649">
        <f t="shared" si="4"/>
        <v>0</v>
      </c>
      <c r="Q120" s="3649">
        <f t="shared" si="4"/>
        <v>0</v>
      </c>
      <c r="R120" s="3650">
        <f t="shared" si="3"/>
        <v>0</v>
      </c>
      <c r="S120" s="3123"/>
      <c r="T120" s="3651">
        <f t="shared" si="5"/>
        <v>39508</v>
      </c>
      <c r="U120" s="3123">
        <f>IFERROR(AB120*VLOOKUP(CAPA!$C$15,Índices!$B$8:$F$1000,5)/VLOOKUP(EDATE('Itens Extraordinários'!$AA120,-1),Índices!$B$8:$F$1000,5),"")</f>
        <v>67.720683954508672</v>
      </c>
      <c r="V120" s="3123">
        <f>IFERROR(AC120*VLOOKUP(CAPA!$C$15,Índices!$B$8:$F$1000,5)/VLOOKUP(EDATE('Itens Extraordinários'!$AA120,-1),Índices!$B$8:$F$1000,5),"")</f>
        <v>0</v>
      </c>
      <c r="W120" s="3123">
        <f>IFERROR(AD120*VLOOKUP(CAPA!$C$15,Índices!$B$8:$F$1000,5)/VLOOKUP(EDATE('Itens Extraordinários'!$AA120,-1),Índices!$B$8:$F$1000,5),"")</f>
        <v>0</v>
      </c>
      <c r="X120" s="3652">
        <f>IFERROR(AE120*VLOOKUP(CAPA!$C$15,Índices!$B$8:$F$1000,5)/VLOOKUP(EDATE('Itens Extraordinários'!$AA120,-1),Índices!$B$8:$F$1000,5),"")</f>
        <v>0</v>
      </c>
      <c r="Y120" s="3614"/>
      <c r="Z120" s="3614"/>
      <c r="AA120" s="3641">
        <v>39508</v>
      </c>
      <c r="AB120" s="3642">
        <v>14.01</v>
      </c>
      <c r="AC120" s="3642">
        <v>0</v>
      </c>
      <c r="AD120" s="3642">
        <v>0</v>
      </c>
      <c r="AE120" s="3642">
        <v>0</v>
      </c>
      <c r="AF120" s="3643">
        <v>6587</v>
      </c>
      <c r="AG120" s="3644">
        <v>45740</v>
      </c>
      <c r="AH120" s="3645" t="s">
        <v>3922</v>
      </c>
    </row>
    <row r="121" spans="2:34">
      <c r="B121" s="3694"/>
      <c r="C121" s="3689"/>
      <c r="D121" s="3698"/>
      <c r="E121" s="3698"/>
      <c r="F121" s="3700">
        <f>E121*IFERROR(VLOOKUP(CAPA!$C$15,Índices!$B$7:$F$500,5)/VLOOKUP(B121,Índices!$B$7:$F$500,5),1)</f>
        <v>0</v>
      </c>
      <c r="H121" s="3689"/>
      <c r="I121" s="3697"/>
      <c r="J121" s="3698"/>
      <c r="K121" s="3700">
        <f>J121*IFERROR(VLOOKUP(CAPA!$C$15,Índices!$B$7:$F$500,5)/VLOOKUP(B121,Índices!$B$7:$F$500,5),1)</f>
        <v>0</v>
      </c>
      <c r="N121" s="3648">
        <f t="shared" si="6"/>
        <v>39539</v>
      </c>
      <c r="O121" s="3649">
        <f t="shared" si="4"/>
        <v>931.90469667004106</v>
      </c>
      <c r="P121" s="3649">
        <f t="shared" si="4"/>
        <v>0</v>
      </c>
      <c r="Q121" s="3649">
        <f t="shared" si="4"/>
        <v>0</v>
      </c>
      <c r="R121" s="3650">
        <f t="shared" si="3"/>
        <v>0</v>
      </c>
      <c r="S121" s="3123"/>
      <c r="T121" s="3651">
        <f t="shared" si="5"/>
        <v>39539</v>
      </c>
      <c r="U121" s="3123">
        <f>IFERROR(AB121*VLOOKUP(CAPA!$C$15,Índices!$B$8:$F$1000,5)/VLOOKUP(EDATE('Itens Extraordinários'!$AA121,-1),Índices!$B$8:$F$1000,5),"")</f>
        <v>931.90469667004106</v>
      </c>
      <c r="V121" s="3123">
        <f>IFERROR(AC121*VLOOKUP(CAPA!$C$15,Índices!$B$8:$F$1000,5)/VLOOKUP(EDATE('Itens Extraordinários'!$AA121,-1),Índices!$B$8:$F$1000,5),"")</f>
        <v>0</v>
      </c>
      <c r="W121" s="3123">
        <f>IFERROR(AD121*VLOOKUP(CAPA!$C$15,Índices!$B$8:$F$1000,5)/VLOOKUP(EDATE('Itens Extraordinários'!$AA121,-1),Índices!$B$8:$F$1000,5),"")</f>
        <v>0</v>
      </c>
      <c r="X121" s="3652">
        <f>IFERROR(AE121*VLOOKUP(CAPA!$C$15,Índices!$B$8:$F$1000,5)/VLOOKUP(EDATE('Itens Extraordinários'!$AA121,-1),Índices!$B$8:$F$1000,5),"")</f>
        <v>0</v>
      </c>
      <c r="Y121" s="3614"/>
      <c r="Z121" s="3614"/>
      <c r="AA121" s="3641">
        <v>39539</v>
      </c>
      <c r="AB121" s="3642">
        <v>194.42</v>
      </c>
      <c r="AC121" s="3642">
        <v>0</v>
      </c>
      <c r="AD121" s="3642">
        <v>0</v>
      </c>
      <c r="AE121" s="3642">
        <v>0</v>
      </c>
      <c r="AF121" s="3643">
        <v>6587</v>
      </c>
      <c r="AG121" s="3644">
        <v>45740</v>
      </c>
      <c r="AH121" s="3645" t="s">
        <v>3922</v>
      </c>
    </row>
    <row r="122" spans="2:34">
      <c r="B122" s="3694"/>
      <c r="C122" s="3689"/>
      <c r="D122" s="3698"/>
      <c r="E122" s="3698"/>
      <c r="F122" s="3700">
        <f>E122*IFERROR(VLOOKUP(CAPA!$C$15,Índices!$B$7:$F$500,5)/VLOOKUP(B122,Índices!$B$7:$F$500,5),1)</f>
        <v>0</v>
      </c>
      <c r="H122" s="3689"/>
      <c r="I122" s="3697"/>
      <c r="J122" s="3698"/>
      <c r="K122" s="3700">
        <f>J122*IFERROR(VLOOKUP(CAPA!$C$15,Índices!$B$7:$F$500,5)/VLOOKUP(B122,Índices!$B$7:$F$500,5),1)</f>
        <v>0</v>
      </c>
      <c r="N122" s="3648">
        <f t="shared" si="6"/>
        <v>39569</v>
      </c>
      <c r="O122" s="3649">
        <f t="shared" si="4"/>
        <v>99.854115821619033</v>
      </c>
      <c r="P122" s="3649">
        <f t="shared" si="4"/>
        <v>0</v>
      </c>
      <c r="Q122" s="3649">
        <f t="shared" si="4"/>
        <v>0</v>
      </c>
      <c r="R122" s="3650">
        <f t="shared" si="3"/>
        <v>0</v>
      </c>
      <c r="S122" s="3123"/>
      <c r="T122" s="3651">
        <f t="shared" si="5"/>
        <v>39569</v>
      </c>
      <c r="U122" s="3123">
        <f>IFERROR(AB122*VLOOKUP(CAPA!$C$15,Índices!$B$8:$F$1000,5)/VLOOKUP(EDATE('Itens Extraordinários'!$AA122,-1),Índices!$B$8:$F$1000,5),"")</f>
        <v>99.854115821619033</v>
      </c>
      <c r="V122" s="3123">
        <f>IFERROR(AC122*VLOOKUP(CAPA!$C$15,Índices!$B$8:$F$1000,5)/VLOOKUP(EDATE('Itens Extraordinários'!$AA122,-1),Índices!$B$8:$F$1000,5),"")</f>
        <v>0</v>
      </c>
      <c r="W122" s="3123">
        <f>IFERROR(AD122*VLOOKUP(CAPA!$C$15,Índices!$B$8:$F$1000,5)/VLOOKUP(EDATE('Itens Extraordinários'!$AA122,-1),Índices!$B$8:$F$1000,5),"")</f>
        <v>0</v>
      </c>
      <c r="X122" s="3652">
        <f>IFERROR(AE122*VLOOKUP(CAPA!$C$15,Índices!$B$8:$F$1000,5)/VLOOKUP(EDATE('Itens Extraordinários'!$AA122,-1),Índices!$B$8:$F$1000,5),"")</f>
        <v>0</v>
      </c>
      <c r="Y122" s="3614"/>
      <c r="Z122" s="3614"/>
      <c r="AA122" s="3641">
        <v>39569</v>
      </c>
      <c r="AB122" s="3642">
        <v>21.02</v>
      </c>
      <c r="AC122" s="3642">
        <v>0</v>
      </c>
      <c r="AD122" s="3642">
        <v>0</v>
      </c>
      <c r="AE122" s="3642">
        <v>0</v>
      </c>
      <c r="AF122" s="3643">
        <v>6587</v>
      </c>
      <c r="AG122" s="3644">
        <v>45740</v>
      </c>
      <c r="AH122" s="3645" t="s">
        <v>3922</v>
      </c>
    </row>
    <row r="123" spans="2:34">
      <c r="B123" s="3694"/>
      <c r="C123" s="3689"/>
      <c r="D123" s="3698"/>
      <c r="E123" s="3698"/>
      <c r="F123" s="3700">
        <f>E123*IFERROR(VLOOKUP(CAPA!$C$15,Índices!$B$7:$F$500,5)/VLOOKUP(B123,Índices!$B$7:$F$500,5),1)</f>
        <v>0</v>
      </c>
      <c r="H123" s="3689"/>
      <c r="I123" s="3697"/>
      <c r="J123" s="3698"/>
      <c r="K123" s="3700">
        <f>J123*IFERROR(VLOOKUP(CAPA!$C$15,Índices!$B$7:$F$500,5)/VLOOKUP(B123,Índices!$B$7:$F$500,5),1)</f>
        <v>0</v>
      </c>
      <c r="N123" s="3648">
        <f t="shared" si="6"/>
        <v>39600</v>
      </c>
      <c r="O123" s="3649">
        <f t="shared" si="4"/>
        <v>105.24938403049329</v>
      </c>
      <c r="P123" s="3649">
        <f t="shared" si="4"/>
        <v>0</v>
      </c>
      <c r="Q123" s="3649">
        <f t="shared" si="4"/>
        <v>0</v>
      </c>
      <c r="R123" s="3650">
        <f t="shared" si="3"/>
        <v>0</v>
      </c>
      <c r="S123" s="3123"/>
      <c r="T123" s="3651">
        <f t="shared" si="5"/>
        <v>39600</v>
      </c>
      <c r="U123" s="3123">
        <f>IFERROR(AB123*VLOOKUP(CAPA!$C$15,Índices!$B$8:$F$1000,5)/VLOOKUP(EDATE('Itens Extraordinários'!$AA123,-1),Índices!$B$8:$F$1000,5),"")</f>
        <v>105.24938403049329</v>
      </c>
      <c r="V123" s="3123">
        <f>IFERROR(AC123*VLOOKUP(CAPA!$C$15,Índices!$B$8:$F$1000,5)/VLOOKUP(EDATE('Itens Extraordinários'!$AA123,-1),Índices!$B$8:$F$1000,5),"")</f>
        <v>0</v>
      </c>
      <c r="W123" s="3123">
        <f>IFERROR(AD123*VLOOKUP(CAPA!$C$15,Índices!$B$8:$F$1000,5)/VLOOKUP(EDATE('Itens Extraordinários'!$AA123,-1),Índices!$B$8:$F$1000,5),"")</f>
        <v>0</v>
      </c>
      <c r="X123" s="3652">
        <f>IFERROR(AE123*VLOOKUP(CAPA!$C$15,Índices!$B$8:$F$1000,5)/VLOOKUP(EDATE('Itens Extraordinários'!$AA123,-1),Índices!$B$8:$F$1000,5),"")</f>
        <v>0</v>
      </c>
      <c r="Y123" s="3614"/>
      <c r="Z123" s="3614"/>
      <c r="AA123" s="3641">
        <v>39600</v>
      </c>
      <c r="AB123" s="3642">
        <v>22.35</v>
      </c>
      <c r="AC123" s="3642">
        <v>0</v>
      </c>
      <c r="AD123" s="3642">
        <v>0</v>
      </c>
      <c r="AE123" s="3642">
        <v>0</v>
      </c>
      <c r="AF123" s="3643">
        <v>6587</v>
      </c>
      <c r="AG123" s="3644">
        <v>45740</v>
      </c>
      <c r="AH123" s="3645" t="s">
        <v>3922</v>
      </c>
    </row>
    <row r="124" spans="2:34">
      <c r="B124" s="3694"/>
      <c r="C124" s="3689"/>
      <c r="D124" s="3698"/>
      <c r="E124" s="3698"/>
      <c r="F124" s="3700">
        <f>E124*IFERROR(VLOOKUP(CAPA!$C$15,Índices!$B$7:$F$500,5)/VLOOKUP(B124,Índices!$B$7:$F$500,5),1)</f>
        <v>0</v>
      </c>
      <c r="H124" s="3689"/>
      <c r="I124" s="3697"/>
      <c r="J124" s="3698"/>
      <c r="K124" s="3700">
        <f>J124*IFERROR(VLOOKUP(CAPA!$C$15,Índices!$B$7:$F$500,5)/VLOOKUP(B124,Índices!$B$7:$F$500,5),1)</f>
        <v>0</v>
      </c>
      <c r="N124" s="3648">
        <f t="shared" si="6"/>
        <v>39630</v>
      </c>
      <c r="O124" s="3649">
        <f t="shared" si="4"/>
        <v>970.51052070044341</v>
      </c>
      <c r="P124" s="3649">
        <f t="shared" si="4"/>
        <v>0</v>
      </c>
      <c r="Q124" s="3649">
        <f t="shared" si="4"/>
        <v>0</v>
      </c>
      <c r="R124" s="3650">
        <f t="shared" si="3"/>
        <v>0</v>
      </c>
      <c r="S124" s="3123"/>
      <c r="T124" s="3651">
        <f t="shared" si="5"/>
        <v>39630</v>
      </c>
      <c r="U124" s="3123">
        <f>IFERROR(AB124*VLOOKUP(CAPA!$C$15,Índices!$B$8:$F$1000,5)/VLOOKUP(EDATE('Itens Extraordinários'!$AA124,-1),Índices!$B$8:$F$1000,5),"")</f>
        <v>970.51052070044341</v>
      </c>
      <c r="V124" s="3123">
        <f>IFERROR(AC124*VLOOKUP(CAPA!$C$15,Índices!$B$8:$F$1000,5)/VLOOKUP(EDATE('Itens Extraordinários'!$AA124,-1),Índices!$B$8:$F$1000,5),"")</f>
        <v>0</v>
      </c>
      <c r="W124" s="3123">
        <f>IFERROR(AD124*VLOOKUP(CAPA!$C$15,Índices!$B$8:$F$1000,5)/VLOOKUP(EDATE('Itens Extraordinários'!$AA124,-1),Índices!$B$8:$F$1000,5),"")</f>
        <v>0</v>
      </c>
      <c r="X124" s="3652">
        <f>IFERROR(AE124*VLOOKUP(CAPA!$C$15,Índices!$B$8:$F$1000,5)/VLOOKUP(EDATE('Itens Extraordinários'!$AA124,-1),Índices!$B$8:$F$1000,5),"")</f>
        <v>0</v>
      </c>
      <c r="Y124" s="3614"/>
      <c r="Z124" s="3614"/>
      <c r="AA124" s="3641">
        <v>39630</v>
      </c>
      <c r="AB124" s="3642">
        <v>208.06</v>
      </c>
      <c r="AC124" s="3642">
        <v>0</v>
      </c>
      <c r="AD124" s="3642">
        <v>0</v>
      </c>
      <c r="AE124" s="3642">
        <v>0</v>
      </c>
      <c r="AF124" s="3643">
        <v>6587</v>
      </c>
      <c r="AG124" s="3644">
        <v>45740</v>
      </c>
      <c r="AH124" s="3645" t="s">
        <v>3922</v>
      </c>
    </row>
    <row r="125" spans="2:34">
      <c r="B125" s="3694"/>
      <c r="C125" s="3689"/>
      <c r="D125" s="3698"/>
      <c r="E125" s="3698"/>
      <c r="F125" s="3700">
        <f>E125*IFERROR(VLOOKUP(CAPA!$C$15,Índices!$B$7:$F$500,5)/VLOOKUP(B125,Índices!$B$7:$F$500,5),1)</f>
        <v>0</v>
      </c>
      <c r="H125" s="3689"/>
      <c r="I125" s="3697"/>
      <c r="J125" s="3698"/>
      <c r="K125" s="3700">
        <f>J125*IFERROR(VLOOKUP(CAPA!$C$15,Índices!$B$7:$F$500,5)/VLOOKUP(B125,Índices!$B$7:$F$500,5),1)</f>
        <v>0</v>
      </c>
      <c r="N125" s="3648">
        <f t="shared" si="6"/>
        <v>39661</v>
      </c>
      <c r="O125" s="3649">
        <f t="shared" si="4"/>
        <v>836.36707292178448</v>
      </c>
      <c r="P125" s="3649">
        <f t="shared" si="4"/>
        <v>0</v>
      </c>
      <c r="Q125" s="3649">
        <f t="shared" si="4"/>
        <v>0</v>
      </c>
      <c r="R125" s="3650">
        <f t="shared" si="3"/>
        <v>0</v>
      </c>
      <c r="S125" s="3123"/>
      <c r="T125" s="3651">
        <f t="shared" si="5"/>
        <v>39661</v>
      </c>
      <c r="U125" s="3123">
        <f>IFERROR(AB125*VLOOKUP(CAPA!$C$15,Índices!$B$8:$F$1000,5)/VLOOKUP(EDATE('Itens Extraordinários'!$AA125,-1),Índices!$B$8:$F$1000,5),"")</f>
        <v>836.36707292178448</v>
      </c>
      <c r="V125" s="3123">
        <f>IFERROR(AC125*VLOOKUP(CAPA!$C$15,Índices!$B$8:$F$1000,5)/VLOOKUP(EDATE('Itens Extraordinários'!$AA125,-1),Índices!$B$8:$F$1000,5),"")</f>
        <v>0</v>
      </c>
      <c r="W125" s="3123">
        <f>IFERROR(AD125*VLOOKUP(CAPA!$C$15,Índices!$B$8:$F$1000,5)/VLOOKUP(EDATE('Itens Extraordinários'!$AA125,-1),Índices!$B$8:$F$1000,5),"")</f>
        <v>0</v>
      </c>
      <c r="X125" s="3652">
        <f>IFERROR(AE125*VLOOKUP(CAPA!$C$15,Índices!$B$8:$F$1000,5)/VLOOKUP(EDATE('Itens Extraordinários'!$AA125,-1),Índices!$B$8:$F$1000,5),"")</f>
        <v>0</v>
      </c>
      <c r="Y125" s="3614"/>
      <c r="Z125" s="3614"/>
      <c r="AA125" s="3641">
        <v>39661</v>
      </c>
      <c r="AB125" s="3642">
        <v>181.22</v>
      </c>
      <c r="AC125" s="3642">
        <v>0</v>
      </c>
      <c r="AD125" s="3642">
        <v>0</v>
      </c>
      <c r="AE125" s="3642">
        <v>0</v>
      </c>
      <c r="AF125" s="3643">
        <v>6587</v>
      </c>
      <c r="AG125" s="3644">
        <v>45740</v>
      </c>
      <c r="AH125" s="3645" t="s">
        <v>3922</v>
      </c>
    </row>
    <row r="126" spans="2:34">
      <c r="B126" s="3694"/>
      <c r="C126" s="3689"/>
      <c r="D126" s="3698"/>
      <c r="E126" s="3698"/>
      <c r="F126" s="3700">
        <f>E126*IFERROR(VLOOKUP(CAPA!$C$15,Índices!$B$7:$F$500,5)/VLOOKUP(B126,Índices!$B$7:$F$500,5),1)</f>
        <v>0</v>
      </c>
      <c r="H126" s="3689"/>
      <c r="I126" s="3697"/>
      <c r="J126" s="3698"/>
      <c r="K126" s="3700">
        <f>J126*IFERROR(VLOOKUP(CAPA!$C$15,Índices!$B$7:$F$500,5)/VLOOKUP(B126,Índices!$B$7:$F$500,5),1)</f>
        <v>0</v>
      </c>
      <c r="N126" s="3648">
        <f t="shared" si="6"/>
        <v>39692</v>
      </c>
      <c r="O126" s="3649">
        <f t="shared" si="4"/>
        <v>2416.3902558371537</v>
      </c>
      <c r="P126" s="3649">
        <f t="shared" si="4"/>
        <v>0</v>
      </c>
      <c r="Q126" s="3649">
        <f t="shared" si="4"/>
        <v>0</v>
      </c>
      <c r="R126" s="3650">
        <f t="shared" si="3"/>
        <v>0</v>
      </c>
      <c r="S126" s="3123"/>
      <c r="T126" s="3651">
        <f t="shared" si="5"/>
        <v>39692</v>
      </c>
      <c r="U126" s="3123">
        <f>IFERROR(AB126*VLOOKUP(CAPA!$C$15,Índices!$B$8:$F$1000,5)/VLOOKUP(EDATE('Itens Extraordinários'!$AA126,-1),Índices!$B$8:$F$1000,5),"")</f>
        <v>2416.3902558371537</v>
      </c>
      <c r="V126" s="3123">
        <f>IFERROR(AC126*VLOOKUP(CAPA!$C$15,Índices!$B$8:$F$1000,5)/VLOOKUP(EDATE('Itens Extraordinários'!$AA126,-1),Índices!$B$8:$F$1000,5),"")</f>
        <v>0</v>
      </c>
      <c r="W126" s="3123">
        <f>IFERROR(AD126*VLOOKUP(CAPA!$C$15,Índices!$B$8:$F$1000,5)/VLOOKUP(EDATE('Itens Extraordinários'!$AA126,-1),Índices!$B$8:$F$1000,5),"")</f>
        <v>0</v>
      </c>
      <c r="X126" s="3652">
        <f>IFERROR(AE126*VLOOKUP(CAPA!$C$15,Índices!$B$8:$F$1000,5)/VLOOKUP(EDATE('Itens Extraordinários'!$AA126,-1),Índices!$B$8:$F$1000,5),"")</f>
        <v>0</v>
      </c>
      <c r="Y126" s="3614"/>
      <c r="Z126" s="3614"/>
      <c r="AA126" s="3641">
        <v>39692</v>
      </c>
      <c r="AB126" s="3642">
        <v>528.9</v>
      </c>
      <c r="AC126" s="3642">
        <v>0</v>
      </c>
      <c r="AD126" s="3642">
        <v>0</v>
      </c>
      <c r="AE126" s="3642">
        <v>0</v>
      </c>
      <c r="AF126" s="3643">
        <v>6587</v>
      </c>
      <c r="AG126" s="3644">
        <v>45740</v>
      </c>
      <c r="AH126" s="3645" t="s">
        <v>3922</v>
      </c>
    </row>
    <row r="127" spans="2:34">
      <c r="B127" s="3694"/>
      <c r="C127" s="3689"/>
      <c r="D127" s="3698"/>
      <c r="E127" s="3698"/>
      <c r="F127" s="3700">
        <f>E127*IFERROR(VLOOKUP(CAPA!$C$15,Índices!$B$7:$F$500,5)/VLOOKUP(B127,Índices!$B$7:$F$500,5),1)</f>
        <v>0</v>
      </c>
      <c r="H127" s="3689"/>
      <c r="I127" s="3697"/>
      <c r="J127" s="3698"/>
      <c r="K127" s="3700">
        <f>J127*IFERROR(VLOOKUP(CAPA!$C$15,Índices!$B$7:$F$500,5)/VLOOKUP(B127,Índices!$B$7:$F$500,5),1)</f>
        <v>0</v>
      </c>
      <c r="N127" s="3648">
        <f t="shared" si="6"/>
        <v>39722</v>
      </c>
      <c r="O127" s="3649">
        <f t="shared" si="4"/>
        <v>2.5757513217009191</v>
      </c>
      <c r="P127" s="3649">
        <f t="shared" si="4"/>
        <v>0</v>
      </c>
      <c r="Q127" s="3649">
        <f t="shared" si="4"/>
        <v>0</v>
      </c>
      <c r="R127" s="3650">
        <f t="shared" si="3"/>
        <v>0</v>
      </c>
      <c r="S127" s="3123"/>
      <c r="T127" s="3651">
        <f t="shared" si="5"/>
        <v>39722</v>
      </c>
      <c r="U127" s="3123">
        <f>IFERROR(AB127*VLOOKUP(CAPA!$C$15,Índices!$B$8:$F$1000,5)/VLOOKUP(EDATE('Itens Extraordinários'!$AA127,-1),Índices!$B$8:$F$1000,5),"")</f>
        <v>2.5757513217009191</v>
      </c>
      <c r="V127" s="3123">
        <f>IFERROR(AC127*VLOOKUP(CAPA!$C$15,Índices!$B$8:$F$1000,5)/VLOOKUP(EDATE('Itens Extraordinários'!$AA127,-1),Índices!$B$8:$F$1000,5),"")</f>
        <v>0</v>
      </c>
      <c r="W127" s="3123">
        <f>IFERROR(AD127*VLOOKUP(CAPA!$C$15,Índices!$B$8:$F$1000,5)/VLOOKUP(EDATE('Itens Extraordinários'!$AA127,-1),Índices!$B$8:$F$1000,5),"")</f>
        <v>0</v>
      </c>
      <c r="X127" s="3652">
        <f>IFERROR(AE127*VLOOKUP(CAPA!$C$15,Índices!$B$8:$F$1000,5)/VLOOKUP(EDATE('Itens Extraordinários'!$AA127,-1),Índices!$B$8:$F$1000,5),"")</f>
        <v>0</v>
      </c>
      <c r="Y127" s="3614"/>
      <c r="Z127" s="3614"/>
      <c r="AA127" s="3641">
        <v>39722</v>
      </c>
      <c r="AB127" s="3642">
        <v>0.56999999999999995</v>
      </c>
      <c r="AC127" s="3642">
        <v>0</v>
      </c>
      <c r="AD127" s="3642">
        <v>0</v>
      </c>
      <c r="AE127" s="3642">
        <v>0</v>
      </c>
      <c r="AF127" s="3643">
        <v>6587</v>
      </c>
      <c r="AG127" s="3644">
        <v>45740</v>
      </c>
      <c r="AH127" s="3645" t="s">
        <v>3922</v>
      </c>
    </row>
    <row r="128" spans="2:34">
      <c r="B128" s="3694"/>
      <c r="C128" s="3689"/>
      <c r="D128" s="3698"/>
      <c r="E128" s="3698"/>
      <c r="F128" s="3700">
        <f>E128*IFERROR(VLOOKUP(CAPA!$C$15,Índices!$B$7:$F$500,5)/VLOOKUP(B128,Índices!$B$7:$F$500,5),1)</f>
        <v>0</v>
      </c>
      <c r="H128" s="3689"/>
      <c r="I128" s="3697"/>
      <c r="J128" s="3698"/>
      <c r="K128" s="3700">
        <f>J128*IFERROR(VLOOKUP(CAPA!$C$15,Índices!$B$7:$F$500,5)/VLOOKUP(B128,Índices!$B$7:$F$500,5),1)</f>
        <v>0</v>
      </c>
      <c r="N128" s="3648">
        <f t="shared" si="6"/>
        <v>39753</v>
      </c>
      <c r="O128" s="3649">
        <f t="shared" si="4"/>
        <v>301.65682538323887</v>
      </c>
      <c r="P128" s="3649">
        <f t="shared" si="4"/>
        <v>0</v>
      </c>
      <c r="Q128" s="3649">
        <f t="shared" si="4"/>
        <v>0</v>
      </c>
      <c r="R128" s="3650">
        <f t="shared" si="3"/>
        <v>0</v>
      </c>
      <c r="S128" s="3123"/>
      <c r="T128" s="3651">
        <f t="shared" si="5"/>
        <v>39753</v>
      </c>
      <c r="U128" s="3123">
        <f>IFERROR(AB128*VLOOKUP(CAPA!$C$15,Índices!$B$8:$F$1000,5)/VLOOKUP(EDATE('Itens Extraordinários'!$AA128,-1),Índices!$B$8:$F$1000,5),"")</f>
        <v>301.65682538323887</v>
      </c>
      <c r="V128" s="3123">
        <f>IFERROR(AC128*VLOOKUP(CAPA!$C$15,Índices!$B$8:$F$1000,5)/VLOOKUP(EDATE('Itens Extraordinários'!$AA128,-1),Índices!$B$8:$F$1000,5),"")</f>
        <v>0</v>
      </c>
      <c r="W128" s="3123">
        <f>IFERROR(AD128*VLOOKUP(CAPA!$C$15,Índices!$B$8:$F$1000,5)/VLOOKUP(EDATE('Itens Extraordinários'!$AA128,-1),Índices!$B$8:$F$1000,5),"")</f>
        <v>0</v>
      </c>
      <c r="X128" s="3652">
        <f>IFERROR(AE128*VLOOKUP(CAPA!$C$15,Índices!$B$8:$F$1000,5)/VLOOKUP(EDATE('Itens Extraordinários'!$AA128,-1),Índices!$B$8:$F$1000,5),"")</f>
        <v>0</v>
      </c>
      <c r="Y128" s="3614"/>
      <c r="Z128" s="3614"/>
      <c r="AA128" s="3641">
        <v>39753</v>
      </c>
      <c r="AB128" s="3642">
        <v>67.540000000000006</v>
      </c>
      <c r="AC128" s="3642">
        <v>0</v>
      </c>
      <c r="AD128" s="3642">
        <v>0</v>
      </c>
      <c r="AE128" s="3642">
        <v>0</v>
      </c>
      <c r="AF128" s="3643">
        <v>6587</v>
      </c>
      <c r="AG128" s="3644">
        <v>45740</v>
      </c>
      <c r="AH128" s="3645" t="s">
        <v>3922</v>
      </c>
    </row>
    <row r="129" spans="2:34">
      <c r="B129" s="3694"/>
      <c r="C129" s="3689"/>
      <c r="D129" s="3698"/>
      <c r="E129" s="3698"/>
      <c r="F129" s="3700">
        <f>E129*IFERROR(VLOOKUP(CAPA!$C$15,Índices!$B$7:$F$500,5)/VLOOKUP(B129,Índices!$B$7:$F$500,5),1)</f>
        <v>0</v>
      </c>
      <c r="H129" s="3689"/>
      <c r="I129" s="3697"/>
      <c r="J129" s="3698"/>
      <c r="K129" s="3700">
        <f>J129*IFERROR(VLOOKUP(CAPA!$C$15,Índices!$B$7:$F$500,5)/VLOOKUP(B129,Índices!$B$7:$F$500,5),1)</f>
        <v>0</v>
      </c>
      <c r="N129" s="3648">
        <f t="shared" si="6"/>
        <v>39783</v>
      </c>
      <c r="O129" s="3649">
        <f t="shared" si="4"/>
        <v>51.86123812324734</v>
      </c>
      <c r="P129" s="3649">
        <f t="shared" si="4"/>
        <v>0</v>
      </c>
      <c r="Q129" s="3649">
        <f t="shared" si="4"/>
        <v>0</v>
      </c>
      <c r="R129" s="3650">
        <f t="shared" si="3"/>
        <v>0</v>
      </c>
      <c r="S129" s="3123"/>
      <c r="T129" s="3651">
        <f t="shared" si="5"/>
        <v>39783</v>
      </c>
      <c r="U129" s="3123">
        <f>IFERROR(AB129*VLOOKUP(CAPA!$C$15,Índices!$B$8:$F$1000,5)/VLOOKUP(EDATE('Itens Extraordinários'!$AA129,-1),Índices!$B$8:$F$1000,5),"")</f>
        <v>51.86123812324734</v>
      </c>
      <c r="V129" s="3123">
        <f>IFERROR(AC129*VLOOKUP(CAPA!$C$15,Índices!$B$8:$F$1000,5)/VLOOKUP(EDATE('Itens Extraordinários'!$AA129,-1),Índices!$B$8:$F$1000,5),"")</f>
        <v>0</v>
      </c>
      <c r="W129" s="3123">
        <f>IFERROR(AD129*VLOOKUP(CAPA!$C$15,Índices!$B$8:$F$1000,5)/VLOOKUP(EDATE('Itens Extraordinários'!$AA129,-1),Índices!$B$8:$F$1000,5),"")</f>
        <v>0</v>
      </c>
      <c r="X129" s="3652">
        <f>IFERROR(AE129*VLOOKUP(CAPA!$C$15,Índices!$B$8:$F$1000,5)/VLOOKUP(EDATE('Itens Extraordinários'!$AA129,-1),Índices!$B$8:$F$1000,5),"")</f>
        <v>0</v>
      </c>
      <c r="Y129" s="3614"/>
      <c r="Z129" s="3614"/>
      <c r="AA129" s="3641">
        <v>39783</v>
      </c>
      <c r="AB129" s="3642">
        <v>11.73</v>
      </c>
      <c r="AC129" s="3642">
        <v>0</v>
      </c>
      <c r="AD129" s="3642">
        <v>0</v>
      </c>
      <c r="AE129" s="3642">
        <v>0</v>
      </c>
      <c r="AF129" s="3643">
        <v>6587</v>
      </c>
      <c r="AG129" s="3644">
        <v>45740</v>
      </c>
      <c r="AH129" s="3645" t="s">
        <v>3922</v>
      </c>
    </row>
    <row r="130" spans="2:34">
      <c r="B130" s="3694"/>
      <c r="C130" s="3689"/>
      <c r="D130" s="3698"/>
      <c r="E130" s="3698"/>
      <c r="F130" s="3700">
        <f>E130*IFERROR(VLOOKUP(CAPA!$C$15,Índices!$B$7:$F$500,5)/VLOOKUP(B130,Índices!$B$7:$F$500,5),1)</f>
        <v>0</v>
      </c>
      <c r="H130" s="3689"/>
      <c r="I130" s="3697"/>
      <c r="J130" s="3698"/>
      <c r="K130" s="3700">
        <f>J130*IFERROR(VLOOKUP(CAPA!$C$15,Índices!$B$7:$F$500,5)/VLOOKUP(B130,Índices!$B$7:$F$500,5),1)</f>
        <v>0</v>
      </c>
      <c r="N130" s="3648">
        <f t="shared" si="6"/>
        <v>39814</v>
      </c>
      <c r="O130" s="3649">
        <f t="shared" si="4"/>
        <v>482.85488282675198</v>
      </c>
      <c r="P130" s="3649">
        <f t="shared" si="4"/>
        <v>0</v>
      </c>
      <c r="Q130" s="3649">
        <f t="shared" si="4"/>
        <v>0</v>
      </c>
      <c r="R130" s="3650">
        <f t="shared" si="3"/>
        <v>0</v>
      </c>
      <c r="S130" s="3123"/>
      <c r="T130" s="3651">
        <f t="shared" si="5"/>
        <v>39814</v>
      </c>
      <c r="U130" s="3123">
        <f>IFERROR(AB130*VLOOKUP(CAPA!$C$15,Índices!$B$8:$F$1000,5)/VLOOKUP(EDATE('Itens Extraordinários'!$AA130,-1),Índices!$B$8:$F$1000,5),"")</f>
        <v>482.85488282675198</v>
      </c>
      <c r="V130" s="3123">
        <f>IFERROR(AC130*VLOOKUP(CAPA!$C$15,Índices!$B$8:$F$1000,5)/VLOOKUP(EDATE('Itens Extraordinários'!$AA130,-1),Índices!$B$8:$F$1000,5),"")</f>
        <v>0</v>
      </c>
      <c r="W130" s="3123">
        <f>IFERROR(AD130*VLOOKUP(CAPA!$C$15,Índices!$B$8:$F$1000,5)/VLOOKUP(EDATE('Itens Extraordinários'!$AA130,-1),Índices!$B$8:$F$1000,5),"")</f>
        <v>0</v>
      </c>
      <c r="X130" s="3652">
        <f>IFERROR(AE130*VLOOKUP(CAPA!$C$15,Índices!$B$8:$F$1000,5)/VLOOKUP(EDATE('Itens Extraordinários'!$AA130,-1),Índices!$B$8:$F$1000,5),"")</f>
        <v>0</v>
      </c>
      <c r="Y130" s="3614"/>
      <c r="Z130" s="3614"/>
      <c r="AA130" s="3641">
        <v>39814</v>
      </c>
      <c r="AB130" s="3642">
        <v>110.44</v>
      </c>
      <c r="AC130" s="3642">
        <v>0</v>
      </c>
      <c r="AD130" s="3642">
        <v>0</v>
      </c>
      <c r="AE130" s="3642">
        <v>0</v>
      </c>
      <c r="AF130" s="3643">
        <v>6587</v>
      </c>
      <c r="AG130" s="3644">
        <v>45740</v>
      </c>
      <c r="AH130" s="3645" t="s">
        <v>3922</v>
      </c>
    </row>
    <row r="131" spans="2:34">
      <c r="B131" s="3694"/>
      <c r="C131" s="3689"/>
      <c r="D131" s="3698"/>
      <c r="E131" s="3698"/>
      <c r="F131" s="3700">
        <f>E131*IFERROR(VLOOKUP(CAPA!$C$15,Índices!$B$7:$F$500,5)/VLOOKUP(B131,Índices!$B$7:$F$500,5),1)</f>
        <v>0</v>
      </c>
      <c r="H131" s="3689"/>
      <c r="I131" s="3697"/>
      <c r="J131" s="3698"/>
      <c r="K131" s="3700">
        <f>J131*IFERROR(VLOOKUP(CAPA!$C$15,Índices!$B$7:$F$500,5)/VLOOKUP(B131,Índices!$B$7:$F$500,5),1)</f>
        <v>0</v>
      </c>
      <c r="N131" s="3648">
        <f t="shared" si="6"/>
        <v>39845</v>
      </c>
      <c r="O131" s="3649">
        <f t="shared" si="4"/>
        <v>2108.9951955966517</v>
      </c>
      <c r="P131" s="3649">
        <f t="shared" si="4"/>
        <v>0</v>
      </c>
      <c r="Q131" s="3649">
        <f t="shared" si="4"/>
        <v>0</v>
      </c>
      <c r="R131" s="3650">
        <f t="shared" si="4"/>
        <v>0</v>
      </c>
      <c r="S131" s="3123"/>
      <c r="T131" s="3651">
        <f t="shared" si="5"/>
        <v>39845</v>
      </c>
      <c r="U131" s="3123">
        <f>IFERROR(AB131*VLOOKUP(CAPA!$C$15,Índices!$B$8:$F$1000,5)/VLOOKUP(EDATE('Itens Extraordinários'!$AA131,-1),Índices!$B$8:$F$1000,5),"")</f>
        <v>2108.9951955966517</v>
      </c>
      <c r="V131" s="3123">
        <f>IFERROR(AC131*VLOOKUP(CAPA!$C$15,Índices!$B$8:$F$1000,5)/VLOOKUP(EDATE('Itens Extraordinários'!$AA131,-1),Índices!$B$8:$F$1000,5),"")</f>
        <v>0</v>
      </c>
      <c r="W131" s="3123">
        <f>IFERROR(AD131*VLOOKUP(CAPA!$C$15,Índices!$B$8:$F$1000,5)/VLOOKUP(EDATE('Itens Extraordinários'!$AA131,-1),Índices!$B$8:$F$1000,5),"")</f>
        <v>0</v>
      </c>
      <c r="X131" s="3652">
        <f>IFERROR(AE131*VLOOKUP(CAPA!$C$15,Índices!$B$8:$F$1000,5)/VLOOKUP(EDATE('Itens Extraordinários'!$AA131,-1),Índices!$B$8:$F$1000,5),"")</f>
        <v>0</v>
      </c>
      <c r="Y131" s="3614"/>
      <c r="Z131" s="3614"/>
      <c r="AA131" s="3641">
        <v>39845</v>
      </c>
      <c r="AB131" s="3642">
        <v>487.43</v>
      </c>
      <c r="AC131" s="3642">
        <v>0</v>
      </c>
      <c r="AD131" s="3642">
        <v>0</v>
      </c>
      <c r="AE131" s="3642">
        <v>0</v>
      </c>
      <c r="AF131" s="3643">
        <v>6587</v>
      </c>
      <c r="AG131" s="3644">
        <v>45740</v>
      </c>
      <c r="AH131" s="3645" t="s">
        <v>3922</v>
      </c>
    </row>
    <row r="132" spans="2:34">
      <c r="B132" s="3694"/>
      <c r="C132" s="3689"/>
      <c r="D132" s="3698"/>
      <c r="E132" s="3698"/>
      <c r="F132" s="3700">
        <f>E132*IFERROR(VLOOKUP(CAPA!$C$15,Índices!$B$7:$F$500,5)/VLOOKUP(B132,Índices!$B$7:$F$500,5),1)</f>
        <v>0</v>
      </c>
      <c r="H132" s="3689"/>
      <c r="I132" s="3697"/>
      <c r="J132" s="3698"/>
      <c r="K132" s="3700">
        <f>J132*IFERROR(VLOOKUP(CAPA!$C$15,Índices!$B$7:$F$500,5)/VLOOKUP(B132,Índices!$B$7:$F$500,5),1)</f>
        <v>0</v>
      </c>
      <c r="N132" s="3648">
        <f t="shared" si="6"/>
        <v>39873</v>
      </c>
      <c r="O132" s="3649">
        <f t="shared" ref="O132:R195" si="7">SUMIFS(U:U,$T:$T,$N:$N)</f>
        <v>153.41331071714885</v>
      </c>
      <c r="P132" s="3649">
        <f t="shared" si="7"/>
        <v>0</v>
      </c>
      <c r="Q132" s="3649">
        <f t="shared" si="7"/>
        <v>0</v>
      </c>
      <c r="R132" s="3650">
        <f t="shared" si="7"/>
        <v>0</v>
      </c>
      <c r="S132" s="3123"/>
      <c r="T132" s="3651">
        <f t="shared" si="5"/>
        <v>39873</v>
      </c>
      <c r="U132" s="3123">
        <f>IFERROR(AB132*VLOOKUP(CAPA!$C$15,Índices!$B$8:$F$1000,5)/VLOOKUP(EDATE('Itens Extraordinários'!$AA132,-1),Índices!$B$8:$F$1000,5),"")</f>
        <v>153.41331071714885</v>
      </c>
      <c r="V132" s="3123">
        <f>IFERROR(AC132*VLOOKUP(CAPA!$C$15,Índices!$B$8:$F$1000,5)/VLOOKUP(EDATE('Itens Extraordinários'!$AA132,-1),Índices!$B$8:$F$1000,5),"")</f>
        <v>0</v>
      </c>
      <c r="W132" s="3123">
        <f>IFERROR(AD132*VLOOKUP(CAPA!$C$15,Índices!$B$8:$F$1000,5)/VLOOKUP(EDATE('Itens Extraordinários'!$AA132,-1),Índices!$B$8:$F$1000,5),"")</f>
        <v>0</v>
      </c>
      <c r="X132" s="3652">
        <f>IFERROR(AE132*VLOOKUP(CAPA!$C$15,Índices!$B$8:$F$1000,5)/VLOOKUP(EDATE('Itens Extraordinários'!$AA132,-1),Índices!$B$8:$F$1000,5),"")</f>
        <v>0</v>
      </c>
      <c r="Y132" s="3614"/>
      <c r="Z132" s="3614"/>
      <c r="AA132" s="3641">
        <v>39873</v>
      </c>
      <c r="AB132" s="3642">
        <v>35.76</v>
      </c>
      <c r="AC132" s="3642">
        <v>0</v>
      </c>
      <c r="AD132" s="3642">
        <v>0</v>
      </c>
      <c r="AE132" s="3642">
        <v>0</v>
      </c>
      <c r="AF132" s="3643">
        <v>6587</v>
      </c>
      <c r="AG132" s="3644">
        <v>45740</v>
      </c>
      <c r="AH132" s="3645" t="s">
        <v>3922</v>
      </c>
    </row>
    <row r="133" spans="2:34">
      <c r="B133" s="3694"/>
      <c r="C133" s="3689"/>
      <c r="D133" s="3698"/>
      <c r="E133" s="3698"/>
      <c r="F133" s="3700">
        <f>E133*IFERROR(VLOOKUP(CAPA!$C$15,Índices!$B$7:$F$500,5)/VLOOKUP(B133,Índices!$B$7:$F$500,5),1)</f>
        <v>0</v>
      </c>
      <c r="H133" s="3689"/>
      <c r="I133" s="3697"/>
      <c r="J133" s="3698"/>
      <c r="K133" s="3700">
        <f>J133*IFERROR(VLOOKUP(CAPA!$C$15,Índices!$B$7:$F$500,5)/VLOOKUP(B133,Índices!$B$7:$F$500,5),1)</f>
        <v>0</v>
      </c>
      <c r="N133" s="3648">
        <f t="shared" si="6"/>
        <v>39904</v>
      </c>
      <c r="O133" s="3649">
        <f t="shared" si="7"/>
        <v>12.661513962802102</v>
      </c>
      <c r="P133" s="3649">
        <f t="shared" si="7"/>
        <v>0</v>
      </c>
      <c r="Q133" s="3649">
        <f t="shared" si="7"/>
        <v>0</v>
      </c>
      <c r="R133" s="3650">
        <f t="shared" si="7"/>
        <v>0</v>
      </c>
      <c r="S133" s="3123"/>
      <c r="T133" s="3651">
        <f t="shared" ref="T133:T196" si="8">IF(AA133=0,"",AA133)</f>
        <v>39904</v>
      </c>
      <c r="U133" s="3123">
        <f>IFERROR(AB133*VLOOKUP(CAPA!$C$15,Índices!$B$8:$F$1000,5)/VLOOKUP(EDATE('Itens Extraordinários'!$AA133,-1),Índices!$B$8:$F$1000,5),"")</f>
        <v>12.661513962802102</v>
      </c>
      <c r="V133" s="3123">
        <f>IFERROR(AC133*VLOOKUP(CAPA!$C$15,Índices!$B$8:$F$1000,5)/VLOOKUP(EDATE('Itens Extraordinários'!$AA133,-1),Índices!$B$8:$F$1000,5),"")</f>
        <v>0</v>
      </c>
      <c r="W133" s="3123">
        <f>IFERROR(AD133*VLOOKUP(CAPA!$C$15,Índices!$B$8:$F$1000,5)/VLOOKUP(EDATE('Itens Extraordinários'!$AA133,-1),Índices!$B$8:$F$1000,5),"")</f>
        <v>0</v>
      </c>
      <c r="X133" s="3652">
        <f>IFERROR(AE133*VLOOKUP(CAPA!$C$15,Índices!$B$8:$F$1000,5)/VLOOKUP(EDATE('Itens Extraordinários'!$AA133,-1),Índices!$B$8:$F$1000,5),"")</f>
        <v>0</v>
      </c>
      <c r="Y133" s="3614"/>
      <c r="Z133" s="3614"/>
      <c r="AA133" s="3641">
        <v>39904</v>
      </c>
      <c r="AB133" s="3642">
        <v>2.98</v>
      </c>
      <c r="AC133" s="3642">
        <v>0</v>
      </c>
      <c r="AD133" s="3642">
        <v>0</v>
      </c>
      <c r="AE133" s="3642">
        <v>0</v>
      </c>
      <c r="AF133" s="3643">
        <v>6587</v>
      </c>
      <c r="AG133" s="3644">
        <v>45740</v>
      </c>
      <c r="AH133" s="3645" t="s">
        <v>3922</v>
      </c>
    </row>
    <row r="134" spans="2:34">
      <c r="B134" s="3694"/>
      <c r="C134" s="3689"/>
      <c r="D134" s="3698"/>
      <c r="E134" s="3698"/>
      <c r="F134" s="3700">
        <f>E134*IFERROR(VLOOKUP(CAPA!$C$15,Índices!$B$7:$F$500,5)/VLOOKUP(B134,Índices!$B$7:$F$500,5),1)</f>
        <v>0</v>
      </c>
      <c r="H134" s="3689"/>
      <c r="I134" s="3697"/>
      <c r="J134" s="3698"/>
      <c r="K134" s="3700">
        <f>J134*IFERROR(VLOOKUP(CAPA!$C$15,Índices!$B$7:$F$500,5)/VLOOKUP(B134,Índices!$B$7:$F$500,5),1)</f>
        <v>0</v>
      </c>
      <c r="N134" s="3648">
        <f t="shared" ref="N134:N197" si="9">EDATE(N133,1)</f>
        <v>39934</v>
      </c>
      <c r="O134" s="3649">
        <f t="shared" si="7"/>
        <v>328.05963828774361</v>
      </c>
      <c r="P134" s="3649">
        <f t="shared" si="7"/>
        <v>0</v>
      </c>
      <c r="Q134" s="3649">
        <f t="shared" si="7"/>
        <v>0</v>
      </c>
      <c r="R134" s="3650">
        <f t="shared" si="7"/>
        <v>0</v>
      </c>
      <c r="S134" s="3123"/>
      <c r="T134" s="3651">
        <f t="shared" si="8"/>
        <v>39934</v>
      </c>
      <c r="U134" s="3123">
        <f>IFERROR(AB134*VLOOKUP(CAPA!$C$15,Índices!$B$8:$F$1000,5)/VLOOKUP(EDATE('Itens Extraordinários'!$AA134,-1),Índices!$B$8:$F$1000,5),"")</f>
        <v>328.05963828774361</v>
      </c>
      <c r="V134" s="3123">
        <f>IFERROR(AC134*VLOOKUP(CAPA!$C$15,Índices!$B$8:$F$1000,5)/VLOOKUP(EDATE('Itens Extraordinários'!$AA134,-1),Índices!$B$8:$F$1000,5),"")</f>
        <v>0</v>
      </c>
      <c r="W134" s="3123">
        <f>IFERROR(AD134*VLOOKUP(CAPA!$C$15,Índices!$B$8:$F$1000,5)/VLOOKUP(EDATE('Itens Extraordinários'!$AA134,-1),Índices!$B$8:$F$1000,5),"")</f>
        <v>0</v>
      </c>
      <c r="X134" s="3652">
        <f>IFERROR(AE134*VLOOKUP(CAPA!$C$15,Índices!$B$8:$F$1000,5)/VLOOKUP(EDATE('Itens Extraordinários'!$AA134,-1),Índices!$B$8:$F$1000,5),"")</f>
        <v>0</v>
      </c>
      <c r="Y134" s="3614"/>
      <c r="Z134" s="3614"/>
      <c r="AA134" s="3641">
        <v>39934</v>
      </c>
      <c r="AB134" s="3642">
        <v>77.86</v>
      </c>
      <c r="AC134" s="3642">
        <v>0</v>
      </c>
      <c r="AD134" s="3642">
        <v>0</v>
      </c>
      <c r="AE134" s="3642">
        <v>0</v>
      </c>
      <c r="AF134" s="3643">
        <v>6587</v>
      </c>
      <c r="AG134" s="3644">
        <v>45740</v>
      </c>
      <c r="AH134" s="3645" t="s">
        <v>3922</v>
      </c>
    </row>
    <row r="135" spans="2:34">
      <c r="B135" s="3694"/>
      <c r="C135" s="3689"/>
      <c r="D135" s="3698"/>
      <c r="E135" s="3698"/>
      <c r="F135" s="3700">
        <f>E135*IFERROR(VLOOKUP(CAPA!$C$15,Índices!$B$7:$F$500,5)/VLOOKUP(B135,Índices!$B$7:$F$500,5),1)</f>
        <v>0</v>
      </c>
      <c r="H135" s="3689"/>
      <c r="I135" s="3697"/>
      <c r="J135" s="3698"/>
      <c r="K135" s="3700">
        <f>J135*IFERROR(VLOOKUP(CAPA!$C$15,Índices!$B$7:$F$500,5)/VLOOKUP(B135,Índices!$B$7:$F$500,5),1)</f>
        <v>0</v>
      </c>
      <c r="N135" s="3648">
        <f t="shared" si="9"/>
        <v>39965</v>
      </c>
      <c r="O135" s="3649">
        <f t="shared" si="7"/>
        <v>1500.3899424178901</v>
      </c>
      <c r="P135" s="3649">
        <f t="shared" si="7"/>
        <v>0</v>
      </c>
      <c r="Q135" s="3649">
        <f t="shared" si="7"/>
        <v>0</v>
      </c>
      <c r="R135" s="3650">
        <f t="shared" si="7"/>
        <v>0</v>
      </c>
      <c r="S135" s="3123"/>
      <c r="T135" s="3651">
        <f t="shared" si="8"/>
        <v>39965</v>
      </c>
      <c r="U135" s="3123">
        <f>IFERROR(AB135*VLOOKUP(CAPA!$C$15,Índices!$B$8:$F$1000,5)/VLOOKUP(EDATE('Itens Extraordinários'!$AA135,-1),Índices!$B$8:$F$1000,5),"")</f>
        <v>1500.3899424178901</v>
      </c>
      <c r="V135" s="3123">
        <f>IFERROR(AC135*VLOOKUP(CAPA!$C$15,Índices!$B$8:$F$1000,5)/VLOOKUP(EDATE('Itens Extraordinários'!$AA135,-1),Índices!$B$8:$F$1000,5),"")</f>
        <v>0</v>
      </c>
      <c r="W135" s="3123">
        <f>IFERROR(AD135*VLOOKUP(CAPA!$C$15,Índices!$B$8:$F$1000,5)/VLOOKUP(EDATE('Itens Extraordinários'!$AA135,-1),Índices!$B$8:$F$1000,5),"")</f>
        <v>0</v>
      </c>
      <c r="X135" s="3652">
        <f>IFERROR(AE135*VLOOKUP(CAPA!$C$15,Índices!$B$8:$F$1000,5)/VLOOKUP(EDATE('Itens Extraordinários'!$AA135,-1),Índices!$B$8:$F$1000,5),"")</f>
        <v>0</v>
      </c>
      <c r="Y135" s="3614"/>
      <c r="Z135" s="3614"/>
      <c r="AA135" s="3641">
        <v>39965</v>
      </c>
      <c r="AB135" s="3642">
        <v>358.84</v>
      </c>
      <c r="AC135" s="3642">
        <v>0</v>
      </c>
      <c r="AD135" s="3642">
        <v>0</v>
      </c>
      <c r="AE135" s="3642">
        <v>0</v>
      </c>
      <c r="AF135" s="3643">
        <v>6587</v>
      </c>
      <c r="AG135" s="3644">
        <v>45740</v>
      </c>
      <c r="AH135" s="3645" t="s">
        <v>3922</v>
      </c>
    </row>
    <row r="136" spans="2:34">
      <c r="B136" s="3694"/>
      <c r="C136" s="3689"/>
      <c r="D136" s="3698"/>
      <c r="E136" s="3698"/>
      <c r="F136" s="3700">
        <f>E136*IFERROR(VLOOKUP(CAPA!$C$15,Índices!$B$7:$F$500,5)/VLOOKUP(B136,Índices!$B$7:$F$500,5),1)</f>
        <v>0</v>
      </c>
      <c r="H136" s="3689"/>
      <c r="I136" s="3697"/>
      <c r="J136" s="3698"/>
      <c r="K136" s="3700">
        <f>J136*IFERROR(VLOOKUP(CAPA!$C$15,Índices!$B$7:$F$500,5)/VLOOKUP(B136,Índices!$B$7:$F$500,5),1)</f>
        <v>0</v>
      </c>
      <c r="N136" s="3648">
        <f t="shared" si="9"/>
        <v>39995</v>
      </c>
      <c r="O136" s="3649">
        <f t="shared" si="7"/>
        <v>3160.5806705192053</v>
      </c>
      <c r="P136" s="3649">
        <f t="shared" si="7"/>
        <v>0</v>
      </c>
      <c r="Q136" s="3649">
        <f t="shared" si="7"/>
        <v>0</v>
      </c>
      <c r="R136" s="3650">
        <f t="shared" si="7"/>
        <v>0</v>
      </c>
      <c r="S136" s="3123"/>
      <c r="T136" s="3651">
        <f t="shared" si="8"/>
        <v>39995</v>
      </c>
      <c r="U136" s="3123">
        <f>IFERROR(AB136*VLOOKUP(CAPA!$C$15,Índices!$B$8:$F$1000,5)/VLOOKUP(EDATE('Itens Extraordinários'!$AA136,-1),Índices!$B$8:$F$1000,5),"")</f>
        <v>3160.5806705192053</v>
      </c>
      <c r="V136" s="3123">
        <f>IFERROR(AC136*VLOOKUP(CAPA!$C$15,Índices!$B$8:$F$1000,5)/VLOOKUP(EDATE('Itens Extraordinários'!$AA136,-1),Índices!$B$8:$F$1000,5),"")</f>
        <v>0</v>
      </c>
      <c r="W136" s="3123">
        <f>IFERROR(AD136*VLOOKUP(CAPA!$C$15,Índices!$B$8:$F$1000,5)/VLOOKUP(EDATE('Itens Extraordinários'!$AA136,-1),Índices!$B$8:$F$1000,5),"")</f>
        <v>0</v>
      </c>
      <c r="X136" s="3652">
        <f>IFERROR(AE136*VLOOKUP(CAPA!$C$15,Índices!$B$8:$F$1000,5)/VLOOKUP(EDATE('Itens Extraordinários'!$AA136,-1),Índices!$B$8:$F$1000,5),"")</f>
        <v>0</v>
      </c>
      <c r="Y136" s="3614"/>
      <c r="Z136" s="3614"/>
      <c r="AA136" s="3641">
        <v>39995</v>
      </c>
      <c r="AB136" s="3642">
        <v>761.66</v>
      </c>
      <c r="AC136" s="3642">
        <v>0</v>
      </c>
      <c r="AD136" s="3642">
        <v>0</v>
      </c>
      <c r="AE136" s="3642">
        <v>0</v>
      </c>
      <c r="AF136" s="3643">
        <v>6587</v>
      </c>
      <c r="AG136" s="3644">
        <v>45740</v>
      </c>
      <c r="AH136" s="3645" t="s">
        <v>3922</v>
      </c>
    </row>
    <row r="137" spans="2:34">
      <c r="B137" s="3694"/>
      <c r="C137" s="3689"/>
      <c r="D137" s="3698"/>
      <c r="E137" s="3698"/>
      <c r="F137" s="3700">
        <f>E137*IFERROR(VLOOKUP(CAPA!$C$15,Índices!$B$7:$F$500,5)/VLOOKUP(B137,Índices!$B$7:$F$500,5),1)</f>
        <v>0</v>
      </c>
      <c r="H137" s="3689"/>
      <c r="I137" s="3697"/>
      <c r="J137" s="3698"/>
      <c r="K137" s="3700">
        <f>J137*IFERROR(VLOOKUP(CAPA!$C$15,Índices!$B$7:$F$500,5)/VLOOKUP(B137,Índices!$B$7:$F$500,5),1)</f>
        <v>0</v>
      </c>
      <c r="N137" s="3648">
        <f t="shared" si="9"/>
        <v>40026</v>
      </c>
      <c r="O137" s="3649">
        <f t="shared" si="7"/>
        <v>69.3313663498636</v>
      </c>
      <c r="P137" s="3649">
        <f t="shared" si="7"/>
        <v>0</v>
      </c>
      <c r="Q137" s="3649">
        <f t="shared" si="7"/>
        <v>0</v>
      </c>
      <c r="R137" s="3650">
        <f t="shared" si="7"/>
        <v>0</v>
      </c>
      <c r="S137" s="3123"/>
      <c r="T137" s="3651">
        <f t="shared" si="8"/>
        <v>40026</v>
      </c>
      <c r="U137" s="3123">
        <f>IFERROR(AB137*VLOOKUP(CAPA!$C$15,Índices!$B$8:$F$1000,5)/VLOOKUP(EDATE('Itens Extraordinários'!$AA137,-1),Índices!$B$8:$F$1000,5),"")</f>
        <v>69.3313663498636</v>
      </c>
      <c r="V137" s="3123">
        <f>IFERROR(AC137*VLOOKUP(CAPA!$C$15,Índices!$B$8:$F$1000,5)/VLOOKUP(EDATE('Itens Extraordinários'!$AA137,-1),Índices!$B$8:$F$1000,5),"")</f>
        <v>0</v>
      </c>
      <c r="W137" s="3123">
        <f>IFERROR(AD137*VLOOKUP(CAPA!$C$15,Índices!$B$8:$F$1000,5)/VLOOKUP(EDATE('Itens Extraordinários'!$AA137,-1),Índices!$B$8:$F$1000,5),"")</f>
        <v>0</v>
      </c>
      <c r="X137" s="3652">
        <f>IFERROR(AE137*VLOOKUP(CAPA!$C$15,Índices!$B$8:$F$1000,5)/VLOOKUP(EDATE('Itens Extraordinários'!$AA137,-1),Índices!$B$8:$F$1000,5),"")</f>
        <v>0</v>
      </c>
      <c r="Y137" s="3614"/>
      <c r="Z137" s="3614"/>
      <c r="AA137" s="3641">
        <v>40026</v>
      </c>
      <c r="AB137" s="3642">
        <v>16.84</v>
      </c>
      <c r="AC137" s="3642">
        <v>0</v>
      </c>
      <c r="AD137" s="3642">
        <v>0</v>
      </c>
      <c r="AE137" s="3642">
        <v>0</v>
      </c>
      <c r="AF137" s="3643">
        <v>6587</v>
      </c>
      <c r="AG137" s="3644">
        <v>45740</v>
      </c>
      <c r="AH137" s="3645" t="s">
        <v>3922</v>
      </c>
    </row>
    <row r="138" spans="2:34">
      <c r="B138" s="3694"/>
      <c r="C138" s="3689"/>
      <c r="D138" s="3697"/>
      <c r="E138" s="3698"/>
      <c r="F138" s="3700">
        <f>E138*IFERROR(VLOOKUP(CAPA!$C$15,Índices!$B$7:$F$500,5)/VLOOKUP(B138,Índices!$B$7:$F$500,5),1)</f>
        <v>0</v>
      </c>
      <c r="H138" s="3689"/>
      <c r="I138" s="3697"/>
      <c r="J138" s="3698"/>
      <c r="K138" s="3700">
        <f>J138*IFERROR(VLOOKUP(CAPA!$C$15,Índices!$B$7:$F$500,5)/VLOOKUP(B138,Índices!$B$7:$F$500,5),1)</f>
        <v>0</v>
      </c>
      <c r="N138" s="3648">
        <f t="shared" si="9"/>
        <v>40057</v>
      </c>
      <c r="O138" s="3649">
        <f t="shared" si="7"/>
        <v>487.33205986602388</v>
      </c>
      <c r="P138" s="3649">
        <f t="shared" si="7"/>
        <v>0</v>
      </c>
      <c r="Q138" s="3649">
        <f t="shared" si="7"/>
        <v>0</v>
      </c>
      <c r="R138" s="3650">
        <f t="shared" si="7"/>
        <v>0</v>
      </c>
      <c r="S138" s="3123"/>
      <c r="T138" s="3651">
        <f t="shared" si="8"/>
        <v>40057</v>
      </c>
      <c r="U138" s="3123">
        <f>IFERROR(AB138*VLOOKUP(CAPA!$C$15,Índices!$B$8:$F$1000,5)/VLOOKUP(EDATE('Itens Extraordinários'!$AA138,-1),Índices!$B$8:$F$1000,5),"")</f>
        <v>487.33205986602388</v>
      </c>
      <c r="V138" s="3123">
        <f>IFERROR(AC138*VLOOKUP(CAPA!$C$15,Índices!$B$8:$F$1000,5)/VLOOKUP(EDATE('Itens Extraordinários'!$AA138,-1),Índices!$B$8:$F$1000,5),"")</f>
        <v>0</v>
      </c>
      <c r="W138" s="3123">
        <f>IFERROR(AD138*VLOOKUP(CAPA!$C$15,Índices!$B$8:$F$1000,5)/VLOOKUP(EDATE('Itens Extraordinários'!$AA138,-1),Índices!$B$8:$F$1000,5),"")</f>
        <v>0</v>
      </c>
      <c r="X138" s="3652">
        <f>IFERROR(AE138*VLOOKUP(CAPA!$C$15,Índices!$B$8:$F$1000,5)/VLOOKUP(EDATE('Itens Extraordinários'!$AA138,-1),Índices!$B$8:$F$1000,5),"")</f>
        <v>0</v>
      </c>
      <c r="Y138" s="3614"/>
      <c r="Z138" s="3614"/>
      <c r="AA138" s="3641">
        <v>40057</v>
      </c>
      <c r="AB138" s="3642">
        <v>119.19</v>
      </c>
      <c r="AC138" s="3642">
        <v>0</v>
      </c>
      <c r="AD138" s="3642">
        <v>0</v>
      </c>
      <c r="AE138" s="3642">
        <v>0</v>
      </c>
      <c r="AF138" s="3643">
        <v>6587</v>
      </c>
      <c r="AG138" s="3644">
        <v>45740</v>
      </c>
      <c r="AH138" s="3645" t="s">
        <v>3922</v>
      </c>
    </row>
    <row r="139" spans="2:34">
      <c r="B139" s="3694"/>
      <c r="C139" s="3689"/>
      <c r="D139" s="3697"/>
      <c r="E139" s="3698"/>
      <c r="F139" s="3700">
        <f>E139*IFERROR(VLOOKUP(CAPA!$C$15,Índices!$B$7:$F$500,5)/VLOOKUP(B139,Índices!$B$7:$F$500,5),1)</f>
        <v>0</v>
      </c>
      <c r="H139" s="3689"/>
      <c r="I139" s="3697"/>
      <c r="J139" s="3698"/>
      <c r="K139" s="3700">
        <f>J139*IFERROR(VLOOKUP(CAPA!$C$15,Índices!$B$7:$F$500,5)/VLOOKUP(B139,Índices!$B$7:$F$500,5),1)</f>
        <v>0</v>
      </c>
      <c r="N139" s="3648">
        <f t="shared" si="9"/>
        <v>40087</v>
      </c>
      <c r="O139" s="3649">
        <f t="shared" si="7"/>
        <v>341.20628171327155</v>
      </c>
      <c r="P139" s="3649">
        <f t="shared" si="7"/>
        <v>0</v>
      </c>
      <c r="Q139" s="3649">
        <f t="shared" si="7"/>
        <v>0</v>
      </c>
      <c r="R139" s="3650">
        <f t="shared" si="7"/>
        <v>0</v>
      </c>
      <c r="S139" s="3123"/>
      <c r="T139" s="3651">
        <f t="shared" si="8"/>
        <v>40087</v>
      </c>
      <c r="U139" s="3123">
        <f>IFERROR(AB139*VLOOKUP(CAPA!$C$15,Índices!$B$8:$F$1000,5)/VLOOKUP(EDATE('Itens Extraordinários'!$AA139,-1),Índices!$B$8:$F$1000,5),"")</f>
        <v>341.20628171327155</v>
      </c>
      <c r="V139" s="3123">
        <f>IFERROR(AC139*VLOOKUP(CAPA!$C$15,Índices!$B$8:$F$1000,5)/VLOOKUP(EDATE('Itens Extraordinários'!$AA139,-1),Índices!$B$8:$F$1000,5),"")</f>
        <v>0</v>
      </c>
      <c r="W139" s="3123">
        <f>IFERROR(AD139*VLOOKUP(CAPA!$C$15,Índices!$B$8:$F$1000,5)/VLOOKUP(EDATE('Itens Extraordinários'!$AA139,-1),Índices!$B$8:$F$1000,5),"")</f>
        <v>0</v>
      </c>
      <c r="X139" s="3652">
        <f>IFERROR(AE139*VLOOKUP(CAPA!$C$15,Índices!$B$8:$F$1000,5)/VLOOKUP(EDATE('Itens Extraordinários'!$AA139,-1),Índices!$B$8:$F$1000,5),"")</f>
        <v>0</v>
      </c>
      <c r="Y139" s="3614"/>
      <c r="Z139" s="3614"/>
      <c r="AA139" s="3641">
        <v>40087</v>
      </c>
      <c r="AB139" s="3642">
        <v>84.03</v>
      </c>
      <c r="AC139" s="3642">
        <v>0</v>
      </c>
      <c r="AD139" s="3642">
        <v>0</v>
      </c>
      <c r="AE139" s="3642">
        <v>0</v>
      </c>
      <c r="AF139" s="3643">
        <v>6587</v>
      </c>
      <c r="AG139" s="3644">
        <v>45740</v>
      </c>
      <c r="AH139" s="3645" t="s">
        <v>3922</v>
      </c>
    </row>
    <row r="140" spans="2:34">
      <c r="B140" s="3694"/>
      <c r="C140" s="3689"/>
      <c r="D140" s="3697"/>
      <c r="E140" s="3698"/>
      <c r="F140" s="3700">
        <f>E140*IFERROR(VLOOKUP(CAPA!$C$15,Índices!$B$7:$F$500,5)/VLOOKUP(B140,Índices!$B$7:$F$500,5),1)</f>
        <v>0</v>
      </c>
      <c r="H140" s="3689"/>
      <c r="I140" s="3697"/>
      <c r="J140" s="3698"/>
      <c r="K140" s="3700">
        <f>J140*IFERROR(VLOOKUP(CAPA!$C$15,Índices!$B$7:$F$500,5)/VLOOKUP(B140,Índices!$B$7:$F$500,5),1)</f>
        <v>0</v>
      </c>
      <c r="N140" s="3648">
        <f t="shared" si="9"/>
        <v>40118</v>
      </c>
      <c r="O140" s="3649">
        <f t="shared" si="7"/>
        <v>260.4223097619024</v>
      </c>
      <c r="P140" s="3649">
        <f t="shared" si="7"/>
        <v>0</v>
      </c>
      <c r="Q140" s="3649">
        <f t="shared" si="7"/>
        <v>0</v>
      </c>
      <c r="R140" s="3650">
        <f t="shared" si="7"/>
        <v>0</v>
      </c>
      <c r="S140" s="3123"/>
      <c r="T140" s="3651">
        <f t="shared" si="8"/>
        <v>40118</v>
      </c>
      <c r="U140" s="3123">
        <f>IFERROR(AB140*VLOOKUP(CAPA!$C$15,Índices!$B$8:$F$1000,5)/VLOOKUP(EDATE('Itens Extraordinários'!$AA140,-1),Índices!$B$8:$F$1000,5),"")</f>
        <v>260.4223097619024</v>
      </c>
      <c r="V140" s="3123">
        <f>IFERROR(AC140*VLOOKUP(CAPA!$C$15,Índices!$B$8:$F$1000,5)/VLOOKUP(EDATE('Itens Extraordinários'!$AA140,-1),Índices!$B$8:$F$1000,5),"")</f>
        <v>0</v>
      </c>
      <c r="W140" s="3123">
        <f>IFERROR(AD140*VLOOKUP(CAPA!$C$15,Índices!$B$8:$F$1000,5)/VLOOKUP(EDATE('Itens Extraordinários'!$AA140,-1),Índices!$B$8:$F$1000,5),"")</f>
        <v>0</v>
      </c>
      <c r="X140" s="3652">
        <f>IFERROR(AE140*VLOOKUP(CAPA!$C$15,Índices!$B$8:$F$1000,5)/VLOOKUP(EDATE('Itens Extraordinários'!$AA140,-1),Índices!$B$8:$F$1000,5),"")</f>
        <v>0</v>
      </c>
      <c r="Y140" s="3614"/>
      <c r="Z140" s="3614"/>
      <c r="AA140" s="3641">
        <v>40118</v>
      </c>
      <c r="AB140" s="3642">
        <v>64.58</v>
      </c>
      <c r="AC140" s="3642">
        <v>0</v>
      </c>
      <c r="AD140" s="3642">
        <v>0</v>
      </c>
      <c r="AE140" s="3642">
        <v>0</v>
      </c>
      <c r="AF140" s="3643">
        <v>6587</v>
      </c>
      <c r="AG140" s="3644">
        <v>45740</v>
      </c>
      <c r="AH140" s="3645" t="s">
        <v>3922</v>
      </c>
    </row>
    <row r="141" spans="2:34">
      <c r="B141" s="3694"/>
      <c r="C141" s="3689"/>
      <c r="D141" s="3697"/>
      <c r="E141" s="3698"/>
      <c r="F141" s="3700">
        <f>E141*IFERROR(VLOOKUP(CAPA!$C$15,Índices!$B$7:$F$500,5)/VLOOKUP(B141,Índices!$B$7:$F$500,5),1)</f>
        <v>0</v>
      </c>
      <c r="H141" s="3689"/>
      <c r="I141" s="3697"/>
      <c r="J141" s="3698"/>
      <c r="K141" s="3700">
        <f>J141*IFERROR(VLOOKUP(CAPA!$C$15,Índices!$B$7:$F$500,5)/VLOOKUP(B141,Índices!$B$7:$F$500,5),1)</f>
        <v>0</v>
      </c>
      <c r="N141" s="3648">
        <f t="shared" si="9"/>
        <v>40148</v>
      </c>
      <c r="O141" s="3649">
        <f t="shared" si="7"/>
        <v>1108.7653041772462</v>
      </c>
      <c r="P141" s="3649">
        <f t="shared" si="7"/>
        <v>0</v>
      </c>
      <c r="Q141" s="3649">
        <f t="shared" si="7"/>
        <v>0</v>
      </c>
      <c r="R141" s="3650">
        <f t="shared" si="7"/>
        <v>0</v>
      </c>
      <c r="S141" s="3123"/>
      <c r="T141" s="3651">
        <f t="shared" si="8"/>
        <v>40148</v>
      </c>
      <c r="U141" s="3123">
        <f>IFERROR(AB141*VLOOKUP(CAPA!$C$15,Índices!$B$8:$F$1000,5)/VLOOKUP(EDATE('Itens Extraordinários'!$AA141,-1),Índices!$B$8:$F$1000,5),"")</f>
        <v>1108.7653041772462</v>
      </c>
      <c r="V141" s="3123">
        <f>IFERROR(AC141*VLOOKUP(CAPA!$C$15,Índices!$B$8:$F$1000,5)/VLOOKUP(EDATE('Itens Extraordinários'!$AA141,-1),Índices!$B$8:$F$1000,5),"")</f>
        <v>0</v>
      </c>
      <c r="W141" s="3123">
        <f>IFERROR(AD141*VLOOKUP(CAPA!$C$15,Índices!$B$8:$F$1000,5)/VLOOKUP(EDATE('Itens Extraordinários'!$AA141,-1),Índices!$B$8:$F$1000,5),"")</f>
        <v>0</v>
      </c>
      <c r="X141" s="3652">
        <f>IFERROR(AE141*VLOOKUP(CAPA!$C$15,Índices!$B$8:$F$1000,5)/VLOOKUP(EDATE('Itens Extraordinários'!$AA141,-1),Índices!$B$8:$F$1000,5),"")</f>
        <v>0</v>
      </c>
      <c r="Y141" s="3614"/>
      <c r="Z141" s="3614"/>
      <c r="AA141" s="3641">
        <v>40148</v>
      </c>
      <c r="AB141" s="3642">
        <v>276.77</v>
      </c>
      <c r="AC141" s="3642">
        <v>0</v>
      </c>
      <c r="AD141" s="3642">
        <v>0</v>
      </c>
      <c r="AE141" s="3642">
        <v>0</v>
      </c>
      <c r="AF141" s="3643">
        <v>6587</v>
      </c>
      <c r="AG141" s="3644">
        <v>45740</v>
      </c>
      <c r="AH141" s="3645" t="s">
        <v>3922</v>
      </c>
    </row>
    <row r="142" spans="2:34">
      <c r="B142" s="3694"/>
      <c r="C142" s="3689"/>
      <c r="D142" s="3697"/>
      <c r="E142" s="3698"/>
      <c r="F142" s="3700">
        <f>E142*IFERROR(VLOOKUP(CAPA!$C$15,Índices!$B$7:$F$500,5)/VLOOKUP(B142,Índices!$B$7:$F$500,5),1)</f>
        <v>0</v>
      </c>
      <c r="H142" s="3689"/>
      <c r="I142" s="3697"/>
      <c r="J142" s="3698"/>
      <c r="K142" s="3700">
        <f>J142*IFERROR(VLOOKUP(CAPA!$C$15,Índices!$B$7:$F$500,5)/VLOOKUP(B142,Índices!$B$7:$F$500,5),1)</f>
        <v>0</v>
      </c>
      <c r="N142" s="3648">
        <f t="shared" si="9"/>
        <v>40179</v>
      </c>
      <c r="O142" s="3649">
        <f t="shared" si="7"/>
        <v>1219.2444191002944</v>
      </c>
      <c r="P142" s="3649">
        <f t="shared" si="7"/>
        <v>0</v>
      </c>
      <c r="Q142" s="3649">
        <f t="shared" si="7"/>
        <v>0</v>
      </c>
      <c r="R142" s="3650">
        <f t="shared" si="7"/>
        <v>0</v>
      </c>
      <c r="S142" s="3123"/>
      <c r="T142" s="3651">
        <f t="shared" si="8"/>
        <v>40179</v>
      </c>
      <c r="U142" s="3123">
        <f>IFERROR(AB142*VLOOKUP(CAPA!$C$15,Índices!$B$8:$F$1000,5)/VLOOKUP(EDATE('Itens Extraordinários'!$AA142,-1),Índices!$B$8:$F$1000,5),"")</f>
        <v>1219.2444191002944</v>
      </c>
      <c r="V142" s="3123">
        <f>IFERROR(AC142*VLOOKUP(CAPA!$C$15,Índices!$B$8:$F$1000,5)/VLOOKUP(EDATE('Itens Extraordinários'!$AA142,-1),Índices!$B$8:$F$1000,5),"")</f>
        <v>0</v>
      </c>
      <c r="W142" s="3123">
        <f>IFERROR(AD142*VLOOKUP(CAPA!$C$15,Índices!$B$8:$F$1000,5)/VLOOKUP(EDATE('Itens Extraordinários'!$AA142,-1),Índices!$B$8:$F$1000,5),"")</f>
        <v>0</v>
      </c>
      <c r="X142" s="3652">
        <f>IFERROR(AE142*VLOOKUP(CAPA!$C$15,Índices!$B$8:$F$1000,5)/VLOOKUP(EDATE('Itens Extraordinários'!$AA142,-1),Índices!$B$8:$F$1000,5),"")</f>
        <v>0</v>
      </c>
      <c r="Y142" s="3614"/>
      <c r="Z142" s="3614"/>
      <c r="AA142" s="3641">
        <v>40179</v>
      </c>
      <c r="AB142" s="3642">
        <v>306.56</v>
      </c>
      <c r="AC142" s="3642">
        <v>0</v>
      </c>
      <c r="AD142" s="3642">
        <v>0</v>
      </c>
      <c r="AE142" s="3642">
        <v>0</v>
      </c>
      <c r="AF142" s="3643">
        <v>6587</v>
      </c>
      <c r="AG142" s="3644">
        <v>45740</v>
      </c>
      <c r="AH142" s="3645" t="s">
        <v>3922</v>
      </c>
    </row>
    <row r="143" spans="2:34">
      <c r="B143" s="3694"/>
      <c r="C143" s="3689"/>
      <c r="D143" s="3697"/>
      <c r="E143" s="3698"/>
      <c r="F143" s="3700">
        <f>E143*IFERROR(VLOOKUP(CAPA!$C$15,Índices!$B$7:$F$500,5)/VLOOKUP(B143,Índices!$B$7:$F$500,5),1)</f>
        <v>0</v>
      </c>
      <c r="H143" s="3689"/>
      <c r="I143" s="3697"/>
      <c r="J143" s="3698"/>
      <c r="K143" s="3700">
        <f>J143*IFERROR(VLOOKUP(CAPA!$C$15,Índices!$B$7:$F$500,5)/VLOOKUP(B143,Índices!$B$7:$F$500,5),1)</f>
        <v>0</v>
      </c>
      <c r="N143" s="3648">
        <f t="shared" si="9"/>
        <v>40210</v>
      </c>
      <c r="O143" s="3649">
        <f t="shared" si="7"/>
        <v>633.51630469851921</v>
      </c>
      <c r="P143" s="3649">
        <f t="shared" si="7"/>
        <v>0</v>
      </c>
      <c r="Q143" s="3649">
        <f t="shared" si="7"/>
        <v>0</v>
      </c>
      <c r="R143" s="3650">
        <f t="shared" si="7"/>
        <v>0</v>
      </c>
      <c r="S143" s="3123"/>
      <c r="T143" s="3651">
        <f t="shared" si="8"/>
        <v>40210</v>
      </c>
      <c r="U143" s="3123">
        <f>IFERROR(AB143*VLOOKUP(CAPA!$C$15,Índices!$B$8:$F$1000,5)/VLOOKUP(EDATE('Itens Extraordinários'!$AA143,-1),Índices!$B$8:$F$1000,5),"")</f>
        <v>633.51630469851921</v>
      </c>
      <c r="V143" s="3123">
        <f>IFERROR(AC143*VLOOKUP(CAPA!$C$15,Índices!$B$8:$F$1000,5)/VLOOKUP(EDATE('Itens Extraordinários'!$AA143,-1),Índices!$B$8:$F$1000,5),"")</f>
        <v>0</v>
      </c>
      <c r="W143" s="3123">
        <f>IFERROR(AD143*VLOOKUP(CAPA!$C$15,Índices!$B$8:$F$1000,5)/VLOOKUP(EDATE('Itens Extraordinários'!$AA143,-1),Índices!$B$8:$F$1000,5),"")</f>
        <v>0</v>
      </c>
      <c r="X143" s="3652">
        <f>IFERROR(AE143*VLOOKUP(CAPA!$C$15,Índices!$B$8:$F$1000,5)/VLOOKUP(EDATE('Itens Extraordinários'!$AA143,-1),Índices!$B$8:$F$1000,5),"")</f>
        <v>0</v>
      </c>
      <c r="Y143" s="3614"/>
      <c r="Z143" s="3614"/>
      <c r="AA143" s="3641">
        <v>40210</v>
      </c>
      <c r="AB143" s="3642">
        <v>160.34</v>
      </c>
      <c r="AC143" s="3642">
        <v>0</v>
      </c>
      <c r="AD143" s="3642">
        <v>0</v>
      </c>
      <c r="AE143" s="3642">
        <v>0</v>
      </c>
      <c r="AF143" s="3643">
        <v>6587</v>
      </c>
      <c r="AG143" s="3644">
        <v>45740</v>
      </c>
      <c r="AH143" s="3645" t="s">
        <v>3922</v>
      </c>
    </row>
    <row r="144" spans="2:34">
      <c r="B144" s="3694"/>
      <c r="C144" s="3689"/>
      <c r="D144" s="3697"/>
      <c r="E144" s="3698"/>
      <c r="F144" s="3700">
        <f>E144*IFERROR(VLOOKUP(CAPA!$C$15,Índices!$B$7:$F$500,5)/VLOOKUP(B144,Índices!$B$7:$F$500,5),1)</f>
        <v>0</v>
      </c>
      <c r="H144" s="3689"/>
      <c r="I144" s="3697"/>
      <c r="J144" s="3698"/>
      <c r="K144" s="3700">
        <f>J144*IFERROR(VLOOKUP(CAPA!$C$15,Índices!$B$7:$F$500,5)/VLOOKUP(B144,Índices!$B$7:$F$500,5),1)</f>
        <v>0</v>
      </c>
      <c r="N144" s="3648">
        <f t="shared" si="9"/>
        <v>40238</v>
      </c>
      <c r="O144" s="3649">
        <f t="shared" si="7"/>
        <v>296.46554689915098</v>
      </c>
      <c r="P144" s="3649">
        <f t="shared" si="7"/>
        <v>0</v>
      </c>
      <c r="Q144" s="3649">
        <f t="shared" si="7"/>
        <v>0</v>
      </c>
      <c r="R144" s="3650">
        <f t="shared" si="7"/>
        <v>0</v>
      </c>
      <c r="S144" s="3123"/>
      <c r="T144" s="3651">
        <f t="shared" si="8"/>
        <v>40238</v>
      </c>
      <c r="U144" s="3123">
        <f>IFERROR(AB144*VLOOKUP(CAPA!$C$15,Índices!$B$8:$F$1000,5)/VLOOKUP(EDATE('Itens Extraordinários'!$AA144,-1),Índices!$B$8:$F$1000,5),"")</f>
        <v>296.46554689915098</v>
      </c>
      <c r="V144" s="3123">
        <f>IFERROR(AC144*VLOOKUP(CAPA!$C$15,Índices!$B$8:$F$1000,5)/VLOOKUP(EDATE('Itens Extraordinários'!$AA144,-1),Índices!$B$8:$F$1000,5),"")</f>
        <v>0</v>
      </c>
      <c r="W144" s="3123">
        <f>IFERROR(AD144*VLOOKUP(CAPA!$C$15,Índices!$B$8:$F$1000,5)/VLOOKUP(EDATE('Itens Extraordinários'!$AA144,-1),Índices!$B$8:$F$1000,5),"")</f>
        <v>0</v>
      </c>
      <c r="X144" s="3652">
        <f>IFERROR(AE144*VLOOKUP(CAPA!$C$15,Índices!$B$8:$F$1000,5)/VLOOKUP(EDATE('Itens Extraordinários'!$AA144,-1),Índices!$B$8:$F$1000,5),"")</f>
        <v>0</v>
      </c>
      <c r="Y144" s="3614"/>
      <c r="Z144" s="3614"/>
      <c r="AA144" s="3641">
        <v>40238</v>
      </c>
      <c r="AB144" s="3642">
        <v>75.48</v>
      </c>
      <c r="AC144" s="3642">
        <v>0</v>
      </c>
      <c r="AD144" s="3642">
        <v>0</v>
      </c>
      <c r="AE144" s="3642">
        <v>0</v>
      </c>
      <c r="AF144" s="3643">
        <v>6587</v>
      </c>
      <c r="AG144" s="3644">
        <v>45740</v>
      </c>
      <c r="AH144" s="3645" t="s">
        <v>3922</v>
      </c>
    </row>
    <row r="145" spans="2:34">
      <c r="B145" s="3694"/>
      <c r="C145" s="3689"/>
      <c r="D145" s="3697"/>
      <c r="E145" s="3698"/>
      <c r="F145" s="3700">
        <f>E145*IFERROR(VLOOKUP(CAPA!$C$15,Índices!$B$7:$F$500,5)/VLOOKUP(B145,Índices!$B$7:$F$500,5),1)</f>
        <v>0</v>
      </c>
      <c r="H145" s="3689"/>
      <c r="I145" s="3697"/>
      <c r="J145" s="3698"/>
      <c r="K145" s="3700">
        <f>J145*IFERROR(VLOOKUP(CAPA!$C$15,Índices!$B$7:$F$500,5)/VLOOKUP(B145,Índices!$B$7:$F$500,5),1)</f>
        <v>0</v>
      </c>
      <c r="N145" s="3648">
        <f t="shared" si="9"/>
        <v>40269</v>
      </c>
      <c r="O145" s="3649">
        <f t="shared" si="7"/>
        <v>3125.1522308755066</v>
      </c>
      <c r="P145" s="3649">
        <f t="shared" si="7"/>
        <v>0</v>
      </c>
      <c r="Q145" s="3649">
        <f t="shared" si="7"/>
        <v>0</v>
      </c>
      <c r="R145" s="3650">
        <f t="shared" si="7"/>
        <v>0</v>
      </c>
      <c r="S145" s="3123"/>
      <c r="T145" s="3651">
        <f t="shared" si="8"/>
        <v>40269</v>
      </c>
      <c r="U145" s="3123">
        <f>IFERROR(AB145*VLOOKUP(CAPA!$C$15,Índices!$B$8:$F$1000,5)/VLOOKUP(EDATE('Itens Extraordinários'!$AA145,-1),Índices!$B$8:$F$1000,5),"")</f>
        <v>3125.1522308755066</v>
      </c>
      <c r="V145" s="3123">
        <f>IFERROR(AC145*VLOOKUP(CAPA!$C$15,Índices!$B$8:$F$1000,5)/VLOOKUP(EDATE('Itens Extraordinários'!$AA145,-1),Índices!$B$8:$F$1000,5),"")</f>
        <v>0</v>
      </c>
      <c r="W145" s="3123">
        <f>IFERROR(AD145*VLOOKUP(CAPA!$C$15,Índices!$B$8:$F$1000,5)/VLOOKUP(EDATE('Itens Extraordinários'!$AA145,-1),Índices!$B$8:$F$1000,5),"")</f>
        <v>0</v>
      </c>
      <c r="X145" s="3652">
        <f>IFERROR(AE145*VLOOKUP(CAPA!$C$15,Índices!$B$8:$F$1000,5)/VLOOKUP(EDATE('Itens Extraordinários'!$AA145,-1),Índices!$B$8:$F$1000,5),"")</f>
        <v>0</v>
      </c>
      <c r="Y145" s="3614"/>
      <c r="Z145" s="3614"/>
      <c r="AA145" s="3641">
        <v>40269</v>
      </c>
      <c r="AB145" s="3642">
        <v>801.71</v>
      </c>
      <c r="AC145" s="3642">
        <v>0</v>
      </c>
      <c r="AD145" s="3642">
        <v>0</v>
      </c>
      <c r="AE145" s="3642">
        <v>0</v>
      </c>
      <c r="AF145" s="3643">
        <v>6587</v>
      </c>
      <c r="AG145" s="3644">
        <v>45740</v>
      </c>
      <c r="AH145" s="3645" t="s">
        <v>3922</v>
      </c>
    </row>
    <row r="146" spans="2:34">
      <c r="B146" s="3694"/>
      <c r="C146" s="3689"/>
      <c r="D146" s="3697"/>
      <c r="E146" s="3698"/>
      <c r="F146" s="3700">
        <f>E146*IFERROR(VLOOKUP(CAPA!$C$15,Índices!$B$7:$F$500,5)/VLOOKUP(B146,Índices!$B$7:$F$500,5),1)</f>
        <v>0</v>
      </c>
      <c r="H146" s="3689"/>
      <c r="I146" s="3697"/>
      <c r="J146" s="3698"/>
      <c r="K146" s="3700">
        <f>J146*IFERROR(VLOOKUP(CAPA!$C$15,Índices!$B$7:$F$500,5)/VLOOKUP(B146,Índices!$B$7:$F$500,5),1)</f>
        <v>0</v>
      </c>
      <c r="N146" s="3648">
        <f t="shared" si="9"/>
        <v>40299</v>
      </c>
      <c r="O146" s="3649">
        <f t="shared" si="7"/>
        <v>1545.0951136700423</v>
      </c>
      <c r="P146" s="3649">
        <f t="shared" si="7"/>
        <v>0</v>
      </c>
      <c r="Q146" s="3649">
        <f t="shared" si="7"/>
        <v>0</v>
      </c>
      <c r="R146" s="3650">
        <f t="shared" si="7"/>
        <v>0</v>
      </c>
      <c r="S146" s="3123"/>
      <c r="T146" s="3651">
        <f t="shared" si="8"/>
        <v>40299</v>
      </c>
      <c r="U146" s="3123">
        <f>IFERROR(AB146*VLOOKUP(CAPA!$C$15,Índices!$B$8:$F$1000,5)/VLOOKUP(EDATE('Itens Extraordinários'!$AA146,-1),Índices!$B$8:$F$1000,5),"")</f>
        <v>1545.0951136700423</v>
      </c>
      <c r="V146" s="3123">
        <f>IFERROR(AC146*VLOOKUP(CAPA!$C$15,Índices!$B$8:$F$1000,5)/VLOOKUP(EDATE('Itens Extraordinários'!$AA146,-1),Índices!$B$8:$F$1000,5),"")</f>
        <v>0</v>
      </c>
      <c r="W146" s="3123">
        <f>IFERROR(AD146*VLOOKUP(CAPA!$C$15,Índices!$B$8:$F$1000,5)/VLOOKUP(EDATE('Itens Extraordinários'!$AA146,-1),Índices!$B$8:$F$1000,5),"")</f>
        <v>0</v>
      </c>
      <c r="X146" s="3652">
        <f>IFERROR(AE146*VLOOKUP(CAPA!$C$15,Índices!$B$8:$F$1000,5)/VLOOKUP(EDATE('Itens Extraordinários'!$AA146,-1),Índices!$B$8:$F$1000,5),"")</f>
        <v>0</v>
      </c>
      <c r="Y146" s="3614"/>
      <c r="Z146" s="3614"/>
      <c r="AA146" s="3641">
        <v>40299</v>
      </c>
      <c r="AB146" s="3642">
        <v>399.01</v>
      </c>
      <c r="AC146" s="3642">
        <v>0</v>
      </c>
      <c r="AD146" s="3642">
        <v>0</v>
      </c>
      <c r="AE146" s="3642">
        <v>0</v>
      </c>
      <c r="AF146" s="3643">
        <v>6587</v>
      </c>
      <c r="AG146" s="3644">
        <v>45740</v>
      </c>
      <c r="AH146" s="3645" t="s">
        <v>3922</v>
      </c>
    </row>
    <row r="147" spans="2:34">
      <c r="B147" s="3694"/>
      <c r="C147" s="3689"/>
      <c r="D147" s="3697"/>
      <c r="E147" s="3698"/>
      <c r="F147" s="3700">
        <f>E147*IFERROR(VLOOKUP(CAPA!$C$15,Índices!$B$7:$F$500,5)/VLOOKUP(B147,Índices!$B$7:$F$500,5),1)</f>
        <v>0</v>
      </c>
      <c r="H147" s="3689"/>
      <c r="I147" s="3697"/>
      <c r="J147" s="3698"/>
      <c r="K147" s="3700">
        <f>J147*IFERROR(VLOOKUP(CAPA!$C$15,Índices!$B$7:$F$500,5)/VLOOKUP(B147,Índices!$B$7:$F$500,5),1)</f>
        <v>0</v>
      </c>
      <c r="N147" s="3648">
        <f t="shared" si="9"/>
        <v>40330</v>
      </c>
      <c r="O147" s="3649">
        <f t="shared" si="7"/>
        <v>1486.9514289903104</v>
      </c>
      <c r="P147" s="3649">
        <f t="shared" si="7"/>
        <v>0</v>
      </c>
      <c r="Q147" s="3649">
        <f t="shared" si="7"/>
        <v>0</v>
      </c>
      <c r="R147" s="3650">
        <f t="shared" si="7"/>
        <v>0</v>
      </c>
      <c r="S147" s="3123"/>
      <c r="T147" s="3651">
        <f t="shared" si="8"/>
        <v>40330</v>
      </c>
      <c r="U147" s="3123">
        <f>IFERROR(AB147*VLOOKUP(CAPA!$C$15,Índices!$B$8:$F$1000,5)/VLOOKUP(EDATE('Itens Extraordinários'!$AA147,-1),Índices!$B$8:$F$1000,5),"")</f>
        <v>1486.9514289903104</v>
      </c>
      <c r="V147" s="3123">
        <f>IFERROR(AC147*VLOOKUP(CAPA!$C$15,Índices!$B$8:$F$1000,5)/VLOOKUP(EDATE('Itens Extraordinários'!$AA147,-1),Índices!$B$8:$F$1000,5),"")</f>
        <v>0</v>
      </c>
      <c r="W147" s="3123">
        <f>IFERROR(AD147*VLOOKUP(CAPA!$C$15,Índices!$B$8:$F$1000,5)/VLOOKUP(EDATE('Itens Extraordinários'!$AA147,-1),Índices!$B$8:$F$1000,5),"")</f>
        <v>0</v>
      </c>
      <c r="X147" s="3652">
        <f>IFERROR(AE147*VLOOKUP(CAPA!$C$15,Índices!$B$8:$F$1000,5)/VLOOKUP(EDATE('Itens Extraordinários'!$AA147,-1),Índices!$B$8:$F$1000,5),"")</f>
        <v>0</v>
      </c>
      <c r="Y147" s="3614"/>
      <c r="Z147" s="3614"/>
      <c r="AA147" s="3641">
        <v>40330</v>
      </c>
      <c r="AB147" s="3642">
        <v>386.88</v>
      </c>
      <c r="AC147" s="3642">
        <v>0</v>
      </c>
      <c r="AD147" s="3642">
        <v>0</v>
      </c>
      <c r="AE147" s="3642">
        <v>0</v>
      </c>
      <c r="AF147" s="3643">
        <v>6587</v>
      </c>
      <c r="AG147" s="3644">
        <v>45740</v>
      </c>
      <c r="AH147" s="3645" t="s">
        <v>3922</v>
      </c>
    </row>
    <row r="148" spans="2:34">
      <c r="B148" s="3694"/>
      <c r="C148" s="3689"/>
      <c r="D148" s="3697"/>
      <c r="E148" s="3698"/>
      <c r="F148" s="3700">
        <f>E148*IFERROR(VLOOKUP(CAPA!$C$15,Índices!$B$7:$F$500,5)/VLOOKUP(B148,Índices!$B$7:$F$500,5),1)</f>
        <v>0</v>
      </c>
      <c r="H148" s="3689"/>
      <c r="I148" s="3697"/>
      <c r="J148" s="3698"/>
      <c r="K148" s="3700">
        <f>J148*IFERROR(VLOOKUP(CAPA!$C$15,Índices!$B$7:$F$500,5)/VLOOKUP(B148,Índices!$B$7:$F$500,5),1)</f>
        <v>0</v>
      </c>
      <c r="N148" s="3648">
        <f t="shared" si="9"/>
        <v>40360</v>
      </c>
      <c r="O148" s="3649">
        <f t="shared" si="7"/>
        <v>5740.079483057154</v>
      </c>
      <c r="P148" s="3649">
        <f t="shared" si="7"/>
        <v>0</v>
      </c>
      <c r="Q148" s="3649">
        <f t="shared" si="7"/>
        <v>0</v>
      </c>
      <c r="R148" s="3650">
        <f t="shared" si="7"/>
        <v>0</v>
      </c>
      <c r="S148" s="3123"/>
      <c r="T148" s="3651">
        <f t="shared" si="8"/>
        <v>40360</v>
      </c>
      <c r="U148" s="3123">
        <f>IFERROR(AB148*VLOOKUP(CAPA!$C$15,Índices!$B$8:$F$1000,5)/VLOOKUP(EDATE('Itens Extraordinários'!$AA148,-1),Índices!$B$8:$F$1000,5),"")</f>
        <v>5740.079483057154</v>
      </c>
      <c r="V148" s="3123">
        <f>IFERROR(AC148*VLOOKUP(CAPA!$C$15,Índices!$B$8:$F$1000,5)/VLOOKUP(EDATE('Itens Extraordinários'!$AA148,-1),Índices!$B$8:$F$1000,5),"")</f>
        <v>0</v>
      </c>
      <c r="W148" s="3123">
        <f>IFERROR(AD148*VLOOKUP(CAPA!$C$15,Índices!$B$8:$F$1000,5)/VLOOKUP(EDATE('Itens Extraordinários'!$AA148,-1),Índices!$B$8:$F$1000,5),"")</f>
        <v>0</v>
      </c>
      <c r="X148" s="3652">
        <f>IFERROR(AE148*VLOOKUP(CAPA!$C$15,Índices!$B$8:$F$1000,5)/VLOOKUP(EDATE('Itens Extraordinários'!$AA148,-1),Índices!$B$8:$F$1000,5),"")</f>
        <v>0</v>
      </c>
      <c r="Y148" s="3614"/>
      <c r="Z148" s="3614"/>
      <c r="AA148" s="3641">
        <v>40360</v>
      </c>
      <c r="AB148" s="3642">
        <v>1505.31</v>
      </c>
      <c r="AC148" s="3642">
        <v>0</v>
      </c>
      <c r="AD148" s="3642">
        <v>0</v>
      </c>
      <c r="AE148" s="3642">
        <v>0</v>
      </c>
      <c r="AF148" s="3643">
        <v>6587</v>
      </c>
      <c r="AG148" s="3644">
        <v>45740</v>
      </c>
      <c r="AH148" s="3645" t="s">
        <v>3922</v>
      </c>
    </row>
    <row r="149" spans="2:34">
      <c r="B149" s="3694"/>
      <c r="C149" s="3689"/>
      <c r="D149" s="3697"/>
      <c r="E149" s="3698"/>
      <c r="F149" s="3700">
        <f>E149*IFERROR(VLOOKUP(CAPA!$C$15,Índices!$B$7:$F$500,5)/VLOOKUP(B149,Índices!$B$7:$F$500,5),1)</f>
        <v>0</v>
      </c>
      <c r="H149" s="3689"/>
      <c r="I149" s="3697"/>
      <c r="J149" s="3698"/>
      <c r="K149" s="3700">
        <f>J149*IFERROR(VLOOKUP(CAPA!$C$15,Índices!$B$7:$F$500,5)/VLOOKUP(B149,Índices!$B$7:$F$500,5),1)</f>
        <v>0</v>
      </c>
      <c r="N149" s="3648">
        <f t="shared" si="9"/>
        <v>40391</v>
      </c>
      <c r="O149" s="3649">
        <f t="shared" si="7"/>
        <v>130.09279216815983</v>
      </c>
      <c r="P149" s="3649">
        <f t="shared" si="7"/>
        <v>0</v>
      </c>
      <c r="Q149" s="3649">
        <f t="shared" si="7"/>
        <v>0</v>
      </c>
      <c r="R149" s="3650">
        <f t="shared" si="7"/>
        <v>0</v>
      </c>
      <c r="S149" s="3123"/>
      <c r="T149" s="3651">
        <f t="shared" si="8"/>
        <v>40391</v>
      </c>
      <c r="U149" s="3123">
        <f>IFERROR(AB149*VLOOKUP(CAPA!$C$15,Índices!$B$8:$F$1000,5)/VLOOKUP(EDATE('Itens Extraordinários'!$AA149,-1),Índices!$B$8:$F$1000,5),"")</f>
        <v>130.09279216815983</v>
      </c>
      <c r="V149" s="3123">
        <f>IFERROR(AC149*VLOOKUP(CAPA!$C$15,Índices!$B$8:$F$1000,5)/VLOOKUP(EDATE('Itens Extraordinários'!$AA149,-1),Índices!$B$8:$F$1000,5),"")</f>
        <v>0</v>
      </c>
      <c r="W149" s="3123">
        <f>IFERROR(AD149*VLOOKUP(CAPA!$C$15,Índices!$B$8:$F$1000,5)/VLOOKUP(EDATE('Itens Extraordinários'!$AA149,-1),Índices!$B$8:$F$1000,5),"")</f>
        <v>0</v>
      </c>
      <c r="X149" s="3652">
        <f>IFERROR(AE149*VLOOKUP(CAPA!$C$15,Índices!$B$8:$F$1000,5)/VLOOKUP(EDATE('Itens Extraordinários'!$AA149,-1),Índices!$B$8:$F$1000,5),"")</f>
        <v>0</v>
      </c>
      <c r="Y149" s="3614"/>
      <c r="Z149" s="3614"/>
      <c r="AA149" s="3641">
        <v>40391</v>
      </c>
      <c r="AB149" s="3642">
        <v>34.409999999999997</v>
      </c>
      <c r="AC149" s="3642">
        <v>0</v>
      </c>
      <c r="AD149" s="3642">
        <v>0</v>
      </c>
      <c r="AE149" s="3642">
        <v>0</v>
      </c>
      <c r="AF149" s="3643">
        <v>6587</v>
      </c>
      <c r="AG149" s="3644">
        <v>45740</v>
      </c>
      <c r="AH149" s="3645" t="s">
        <v>3922</v>
      </c>
    </row>
    <row r="150" spans="2:34">
      <c r="B150" s="3694"/>
      <c r="C150" s="3689"/>
      <c r="D150" s="3697"/>
      <c r="E150" s="3698"/>
      <c r="F150" s="3700">
        <f>E150*IFERROR(VLOOKUP(CAPA!$C$15,Índices!$B$7:$F$500,5)/VLOOKUP(B150,Índices!$B$7:$F$500,5),1)</f>
        <v>0</v>
      </c>
      <c r="H150" s="3689"/>
      <c r="I150" s="3697"/>
      <c r="J150" s="3698"/>
      <c r="K150" s="3700">
        <f>J150*IFERROR(VLOOKUP(CAPA!$C$15,Índices!$B$7:$F$500,5)/VLOOKUP(B150,Índices!$B$7:$F$500,5),1)</f>
        <v>0</v>
      </c>
      <c r="N150" s="3648">
        <f t="shared" si="9"/>
        <v>40422</v>
      </c>
      <c r="O150" s="3649">
        <f t="shared" si="7"/>
        <v>858.52557379612131</v>
      </c>
      <c r="P150" s="3649">
        <f t="shared" si="7"/>
        <v>0</v>
      </c>
      <c r="Q150" s="3649">
        <f t="shared" si="7"/>
        <v>0</v>
      </c>
      <c r="R150" s="3650">
        <f t="shared" si="7"/>
        <v>0</v>
      </c>
      <c r="S150" s="3123"/>
      <c r="T150" s="3651">
        <f t="shared" si="8"/>
        <v>40422</v>
      </c>
      <c r="U150" s="3123">
        <f>IFERROR(AB150*VLOOKUP(CAPA!$C$15,Índices!$B$8:$F$1000,5)/VLOOKUP(EDATE('Itens Extraordinários'!$AA150,-1),Índices!$B$8:$F$1000,5),"")</f>
        <v>858.52557379612131</v>
      </c>
      <c r="V150" s="3123">
        <f>IFERROR(AC150*VLOOKUP(CAPA!$C$15,Índices!$B$8:$F$1000,5)/VLOOKUP(EDATE('Itens Extraordinários'!$AA150,-1),Índices!$B$8:$F$1000,5),"")</f>
        <v>0</v>
      </c>
      <c r="W150" s="3123">
        <f>IFERROR(AD150*VLOOKUP(CAPA!$C$15,Índices!$B$8:$F$1000,5)/VLOOKUP(EDATE('Itens Extraordinários'!$AA150,-1),Índices!$B$8:$F$1000,5),"")</f>
        <v>0</v>
      </c>
      <c r="X150" s="3652">
        <f>IFERROR(AE150*VLOOKUP(CAPA!$C$15,Índices!$B$8:$F$1000,5)/VLOOKUP(EDATE('Itens Extraordinários'!$AA150,-1),Índices!$B$8:$F$1000,5),"")</f>
        <v>0</v>
      </c>
      <c r="Y150" s="3614"/>
      <c r="Z150" s="3614"/>
      <c r="AA150" s="3641">
        <v>40422</v>
      </c>
      <c r="AB150" s="3642">
        <v>229.1</v>
      </c>
      <c r="AC150" s="3642">
        <v>0</v>
      </c>
      <c r="AD150" s="3642">
        <v>0</v>
      </c>
      <c r="AE150" s="3642">
        <v>0</v>
      </c>
      <c r="AF150" s="3643">
        <v>6587</v>
      </c>
      <c r="AG150" s="3644">
        <v>45740</v>
      </c>
      <c r="AH150" s="3645" t="s">
        <v>3922</v>
      </c>
    </row>
    <row r="151" spans="2:34">
      <c r="B151" s="3694"/>
      <c r="C151" s="3689"/>
      <c r="D151" s="3697"/>
      <c r="E151" s="3698"/>
      <c r="F151" s="3700">
        <f>E151*IFERROR(VLOOKUP(CAPA!$C$15,Índices!$B$7:$F$500,5)/VLOOKUP(B151,Índices!$B$7:$F$500,5),1)</f>
        <v>0</v>
      </c>
      <c r="H151" s="3689"/>
      <c r="I151" s="3697"/>
      <c r="J151" s="3698"/>
      <c r="K151" s="3700">
        <f>J151*IFERROR(VLOOKUP(CAPA!$C$15,Índices!$B$7:$F$500,5)/VLOOKUP(B151,Índices!$B$7:$F$500,5),1)</f>
        <v>0</v>
      </c>
      <c r="N151" s="3648">
        <f t="shared" si="9"/>
        <v>40452</v>
      </c>
      <c r="O151" s="3649">
        <f t="shared" si="7"/>
        <v>1401.4089709043749</v>
      </c>
      <c r="P151" s="3649">
        <f t="shared" si="7"/>
        <v>0</v>
      </c>
      <c r="Q151" s="3649">
        <f t="shared" si="7"/>
        <v>0</v>
      </c>
      <c r="R151" s="3650">
        <f t="shared" si="7"/>
        <v>0</v>
      </c>
      <c r="S151" s="3123"/>
      <c r="T151" s="3651">
        <f t="shared" si="8"/>
        <v>40452</v>
      </c>
      <c r="U151" s="3123">
        <f>IFERROR(AB151*VLOOKUP(CAPA!$C$15,Índices!$B$8:$F$1000,5)/VLOOKUP(EDATE('Itens Extraordinários'!$AA151,-1),Índices!$B$8:$F$1000,5),"")</f>
        <v>1401.4089709043749</v>
      </c>
      <c r="V151" s="3123">
        <f>IFERROR(AC151*VLOOKUP(CAPA!$C$15,Índices!$B$8:$F$1000,5)/VLOOKUP(EDATE('Itens Extraordinários'!$AA151,-1),Índices!$B$8:$F$1000,5),"")</f>
        <v>0</v>
      </c>
      <c r="W151" s="3123">
        <f>IFERROR(AD151*VLOOKUP(CAPA!$C$15,Índices!$B$8:$F$1000,5)/VLOOKUP(EDATE('Itens Extraordinários'!$AA151,-1),Índices!$B$8:$F$1000,5),"")</f>
        <v>0</v>
      </c>
      <c r="X151" s="3652">
        <f>IFERROR(AE151*VLOOKUP(CAPA!$C$15,Índices!$B$8:$F$1000,5)/VLOOKUP(EDATE('Itens Extraordinários'!$AA151,-1),Índices!$B$8:$F$1000,5),"")</f>
        <v>0</v>
      </c>
      <c r="Y151" s="3614"/>
      <c r="Z151" s="3614"/>
      <c r="AA151" s="3641">
        <v>40452</v>
      </c>
      <c r="AB151" s="3642">
        <v>377.14</v>
      </c>
      <c r="AC151" s="3642">
        <v>0</v>
      </c>
      <c r="AD151" s="3642">
        <v>0</v>
      </c>
      <c r="AE151" s="3642">
        <v>0</v>
      </c>
      <c r="AF151" s="3643">
        <v>6587</v>
      </c>
      <c r="AG151" s="3644">
        <v>45740</v>
      </c>
      <c r="AH151" s="3645" t="s">
        <v>3922</v>
      </c>
    </row>
    <row r="152" spans="2:34">
      <c r="B152" s="3694"/>
      <c r="C152" s="3689"/>
      <c r="D152" s="3697"/>
      <c r="E152" s="3698"/>
      <c r="F152" s="3700">
        <f>E152*IFERROR(VLOOKUP(CAPA!$C$15,Índices!$B$7:$F$500,5)/VLOOKUP(B152,Índices!$B$7:$F$500,5),1)</f>
        <v>0</v>
      </c>
      <c r="H152" s="3689"/>
      <c r="I152" s="3697"/>
      <c r="J152" s="3698"/>
      <c r="K152" s="3700">
        <f>J152*IFERROR(VLOOKUP(CAPA!$C$15,Índices!$B$7:$F$500,5)/VLOOKUP(B152,Índices!$B$7:$F$500,5),1)</f>
        <v>0</v>
      </c>
      <c r="N152" s="3648">
        <f t="shared" si="9"/>
        <v>40483</v>
      </c>
      <c r="O152" s="3649">
        <f t="shared" si="7"/>
        <v>1043.3599673329597</v>
      </c>
      <c r="P152" s="3649">
        <f t="shared" si="7"/>
        <v>0</v>
      </c>
      <c r="Q152" s="3649">
        <f t="shared" si="7"/>
        <v>0</v>
      </c>
      <c r="R152" s="3650">
        <f t="shared" si="7"/>
        <v>0</v>
      </c>
      <c r="S152" s="3123"/>
      <c r="T152" s="3651">
        <f t="shared" si="8"/>
        <v>40483</v>
      </c>
      <c r="U152" s="3123">
        <f>IFERROR(AB152*VLOOKUP(CAPA!$C$15,Índices!$B$8:$F$1000,5)/VLOOKUP(EDATE('Itens Extraordinários'!$AA152,-1),Índices!$B$8:$F$1000,5),"")</f>
        <v>1043.3599673329597</v>
      </c>
      <c r="V152" s="3123">
        <f>IFERROR(AC152*VLOOKUP(CAPA!$C$15,Índices!$B$8:$F$1000,5)/VLOOKUP(EDATE('Itens Extraordinários'!$AA152,-1),Índices!$B$8:$F$1000,5),"")</f>
        <v>0</v>
      </c>
      <c r="W152" s="3123">
        <f>IFERROR(AD152*VLOOKUP(CAPA!$C$15,Índices!$B$8:$F$1000,5)/VLOOKUP(EDATE('Itens Extraordinários'!$AA152,-1),Índices!$B$8:$F$1000,5),"")</f>
        <v>0</v>
      </c>
      <c r="X152" s="3652">
        <f>IFERROR(AE152*VLOOKUP(CAPA!$C$15,Índices!$B$8:$F$1000,5)/VLOOKUP(EDATE('Itens Extraordinários'!$AA152,-1),Índices!$B$8:$F$1000,5),"")</f>
        <v>0</v>
      </c>
      <c r="Y152" s="3614"/>
      <c r="Z152" s="3614"/>
      <c r="AA152" s="3641">
        <v>40483</v>
      </c>
      <c r="AB152" s="3642">
        <v>283.05</v>
      </c>
      <c r="AC152" s="3642">
        <v>0</v>
      </c>
      <c r="AD152" s="3642">
        <v>0</v>
      </c>
      <c r="AE152" s="3642">
        <v>0</v>
      </c>
      <c r="AF152" s="3643">
        <v>6587</v>
      </c>
      <c r="AG152" s="3644">
        <v>45740</v>
      </c>
      <c r="AH152" s="3645" t="s">
        <v>3922</v>
      </c>
    </row>
    <row r="153" spans="2:34">
      <c r="B153" s="3694"/>
      <c r="C153" s="3689"/>
      <c r="D153" s="3697"/>
      <c r="E153" s="3698"/>
      <c r="F153" s="3700">
        <f>E153*IFERROR(VLOOKUP(CAPA!$C$15,Índices!$B$7:$F$500,5)/VLOOKUP(B153,Índices!$B$7:$F$500,5),1)</f>
        <v>0</v>
      </c>
      <c r="H153" s="3689"/>
      <c r="I153" s="3697"/>
      <c r="J153" s="3698"/>
      <c r="K153" s="3700">
        <f>J153*IFERROR(VLOOKUP(CAPA!$C$15,Índices!$B$7:$F$500,5)/VLOOKUP(B153,Índices!$B$7:$F$500,5),1)</f>
        <v>0</v>
      </c>
      <c r="N153" s="3648">
        <f t="shared" si="9"/>
        <v>40513</v>
      </c>
      <c r="O153" s="3649">
        <f t="shared" si="7"/>
        <v>223.38286090180264</v>
      </c>
      <c r="P153" s="3649">
        <f t="shared" si="7"/>
        <v>0</v>
      </c>
      <c r="Q153" s="3649">
        <f t="shared" si="7"/>
        <v>0</v>
      </c>
      <c r="R153" s="3650">
        <f t="shared" si="7"/>
        <v>0</v>
      </c>
      <c r="S153" s="3123"/>
      <c r="T153" s="3651">
        <f t="shared" si="8"/>
        <v>40513</v>
      </c>
      <c r="U153" s="3123">
        <f>IFERROR(AB153*VLOOKUP(CAPA!$C$15,Índices!$B$8:$F$1000,5)/VLOOKUP(EDATE('Itens Extraordinários'!$AA153,-1),Índices!$B$8:$F$1000,5),"")</f>
        <v>223.38286090180264</v>
      </c>
      <c r="V153" s="3123">
        <f>IFERROR(AC153*VLOOKUP(CAPA!$C$15,Índices!$B$8:$F$1000,5)/VLOOKUP(EDATE('Itens Extraordinários'!$AA153,-1),Índices!$B$8:$F$1000,5),"")</f>
        <v>0</v>
      </c>
      <c r="W153" s="3123">
        <f>IFERROR(AD153*VLOOKUP(CAPA!$C$15,Índices!$B$8:$F$1000,5)/VLOOKUP(EDATE('Itens Extraordinários'!$AA153,-1),Índices!$B$8:$F$1000,5),"")</f>
        <v>0</v>
      </c>
      <c r="X153" s="3652">
        <f>IFERROR(AE153*VLOOKUP(CAPA!$C$15,Índices!$B$8:$F$1000,5)/VLOOKUP(EDATE('Itens Extraordinários'!$AA153,-1),Índices!$B$8:$F$1000,5),"")</f>
        <v>0</v>
      </c>
      <c r="Y153" s="3614"/>
      <c r="Z153" s="3614"/>
      <c r="AA153" s="3641">
        <v>40513</v>
      </c>
      <c r="AB153" s="3642">
        <v>61.09</v>
      </c>
      <c r="AC153" s="3642">
        <v>0</v>
      </c>
      <c r="AD153" s="3642">
        <v>0</v>
      </c>
      <c r="AE153" s="3642">
        <v>0</v>
      </c>
      <c r="AF153" s="3643">
        <v>6587</v>
      </c>
      <c r="AG153" s="3644">
        <v>45740</v>
      </c>
      <c r="AH153" s="3645" t="s">
        <v>3922</v>
      </c>
    </row>
    <row r="154" spans="2:34">
      <c r="B154" s="3694"/>
      <c r="C154" s="3689"/>
      <c r="D154" s="3697"/>
      <c r="E154" s="3698"/>
      <c r="F154" s="3700">
        <f>E154*IFERROR(VLOOKUP(CAPA!$C$15,Índices!$B$7:$F$500,5)/VLOOKUP(B154,Índices!$B$7:$F$500,5),1)</f>
        <v>0</v>
      </c>
      <c r="H154" s="3689"/>
      <c r="I154" s="3697"/>
      <c r="J154" s="3698"/>
      <c r="K154" s="3700">
        <f>J154*IFERROR(VLOOKUP(CAPA!$C$15,Índices!$B$7:$F$500,5)/VLOOKUP(B154,Índices!$B$7:$F$500,5),1)</f>
        <v>0</v>
      </c>
      <c r="N154" s="3648">
        <f t="shared" si="9"/>
        <v>40544</v>
      </c>
      <c r="O154" s="3649">
        <f t="shared" si="7"/>
        <v>3049.1969934363829</v>
      </c>
      <c r="P154" s="3649">
        <f t="shared" si="7"/>
        <v>0</v>
      </c>
      <c r="Q154" s="3649">
        <f t="shared" si="7"/>
        <v>0</v>
      </c>
      <c r="R154" s="3650">
        <f t="shared" si="7"/>
        <v>0</v>
      </c>
      <c r="S154" s="3123"/>
      <c r="T154" s="3651">
        <f t="shared" si="8"/>
        <v>40544</v>
      </c>
      <c r="U154" s="3123">
        <f>IFERROR(AB154*VLOOKUP(CAPA!$C$15,Índices!$B$8:$F$1000,5)/VLOOKUP(EDATE('Itens Extraordinários'!$AA154,-1),Índices!$B$8:$F$1000,5),"")</f>
        <v>3049.1969934363829</v>
      </c>
      <c r="V154" s="3123">
        <f>IFERROR(AC154*VLOOKUP(CAPA!$C$15,Índices!$B$8:$F$1000,5)/VLOOKUP(EDATE('Itens Extraordinários'!$AA154,-1),Índices!$B$8:$F$1000,5),"")</f>
        <v>0</v>
      </c>
      <c r="W154" s="3123">
        <f>IFERROR(AD154*VLOOKUP(CAPA!$C$15,Índices!$B$8:$F$1000,5)/VLOOKUP(EDATE('Itens Extraordinários'!$AA154,-1),Índices!$B$8:$F$1000,5),"")</f>
        <v>0</v>
      </c>
      <c r="X154" s="3652">
        <f>IFERROR(AE154*VLOOKUP(CAPA!$C$15,Índices!$B$8:$F$1000,5)/VLOOKUP(EDATE('Itens Extraordinários'!$AA154,-1),Índices!$B$8:$F$1000,5),"")</f>
        <v>0</v>
      </c>
      <c r="Y154" s="3614"/>
      <c r="Z154" s="3614"/>
      <c r="AA154" s="3641">
        <v>40544</v>
      </c>
      <c r="AB154" s="3642">
        <v>841.63</v>
      </c>
      <c r="AC154" s="3642">
        <v>0</v>
      </c>
      <c r="AD154" s="3642">
        <v>0</v>
      </c>
      <c r="AE154" s="3642">
        <v>0</v>
      </c>
      <c r="AF154" s="3643">
        <v>6587</v>
      </c>
      <c r="AG154" s="3644">
        <v>45740</v>
      </c>
      <c r="AH154" s="3645" t="s">
        <v>3922</v>
      </c>
    </row>
    <row r="155" spans="2:34">
      <c r="B155" s="3694"/>
      <c r="C155" s="3689"/>
      <c r="D155" s="3697"/>
      <c r="E155" s="3698"/>
      <c r="F155" s="3700">
        <f>E155*IFERROR(VLOOKUP(CAPA!$C$15,Índices!$B$7:$F$500,5)/VLOOKUP(B155,Índices!$B$7:$F$500,5),1)</f>
        <v>0</v>
      </c>
      <c r="H155" s="3689"/>
      <c r="I155" s="3697"/>
      <c r="J155" s="3698"/>
      <c r="K155" s="3700">
        <f>J155*IFERROR(VLOOKUP(CAPA!$C$15,Índices!$B$7:$F$500,5)/VLOOKUP(B155,Índices!$B$7:$F$500,5),1)</f>
        <v>0</v>
      </c>
      <c r="N155" s="3648">
        <f t="shared" si="9"/>
        <v>40575</v>
      </c>
      <c r="O155" s="3649">
        <f t="shared" si="7"/>
        <v>1790.3923303616593</v>
      </c>
      <c r="P155" s="3649">
        <f t="shared" si="7"/>
        <v>0</v>
      </c>
      <c r="Q155" s="3649">
        <f t="shared" si="7"/>
        <v>0</v>
      </c>
      <c r="R155" s="3650">
        <f t="shared" si="7"/>
        <v>0</v>
      </c>
      <c r="S155" s="3123"/>
      <c r="T155" s="3651">
        <f t="shared" si="8"/>
        <v>40575</v>
      </c>
      <c r="U155" s="3123">
        <f>IFERROR(AB155*VLOOKUP(CAPA!$C$15,Índices!$B$8:$F$1000,5)/VLOOKUP(EDATE('Itens Extraordinários'!$AA155,-1),Índices!$B$8:$F$1000,5),"")</f>
        <v>1790.3923303616593</v>
      </c>
      <c r="V155" s="3123">
        <f>IFERROR(AC155*VLOOKUP(CAPA!$C$15,Índices!$B$8:$F$1000,5)/VLOOKUP(EDATE('Itens Extraordinários'!$AA155,-1),Índices!$B$8:$F$1000,5),"")</f>
        <v>0</v>
      </c>
      <c r="W155" s="3123">
        <f>IFERROR(AD155*VLOOKUP(CAPA!$C$15,Índices!$B$8:$F$1000,5)/VLOOKUP(EDATE('Itens Extraordinários'!$AA155,-1),Índices!$B$8:$F$1000,5),"")</f>
        <v>0</v>
      </c>
      <c r="X155" s="3652">
        <f>IFERROR(AE155*VLOOKUP(CAPA!$C$15,Índices!$B$8:$F$1000,5)/VLOOKUP(EDATE('Itens Extraordinários'!$AA155,-1),Índices!$B$8:$F$1000,5),"")</f>
        <v>0</v>
      </c>
      <c r="Y155" s="3614"/>
      <c r="Z155" s="3614"/>
      <c r="AA155" s="3641">
        <v>40575</v>
      </c>
      <c r="AB155" s="3642">
        <v>498.44</v>
      </c>
      <c r="AC155" s="3642">
        <v>0</v>
      </c>
      <c r="AD155" s="3642">
        <v>0</v>
      </c>
      <c r="AE155" s="3642">
        <v>0</v>
      </c>
      <c r="AF155" s="3643">
        <v>6587</v>
      </c>
      <c r="AG155" s="3644">
        <v>45740</v>
      </c>
      <c r="AH155" s="3645" t="s">
        <v>3922</v>
      </c>
    </row>
    <row r="156" spans="2:34">
      <c r="B156" s="3694"/>
      <c r="C156" s="3689"/>
      <c r="D156" s="3697"/>
      <c r="E156" s="3698"/>
      <c r="F156" s="3700">
        <f>E156*IFERROR(VLOOKUP(CAPA!$C$15,Índices!$B$7:$F$500,5)/VLOOKUP(B156,Índices!$B$7:$F$500,5),1)</f>
        <v>0</v>
      </c>
      <c r="H156" s="3689"/>
      <c r="I156" s="3697"/>
      <c r="J156" s="3698"/>
      <c r="K156" s="3700">
        <f>J156*IFERROR(VLOOKUP(CAPA!$C$15,Índices!$B$7:$F$500,5)/VLOOKUP(B156,Índices!$B$7:$F$500,5),1)</f>
        <v>0</v>
      </c>
      <c r="N156" s="3648">
        <f t="shared" si="9"/>
        <v>40603</v>
      </c>
      <c r="O156" s="3649">
        <f t="shared" si="7"/>
        <v>8109.1661506204182</v>
      </c>
      <c r="P156" s="3649">
        <f t="shared" si="7"/>
        <v>0</v>
      </c>
      <c r="Q156" s="3649">
        <f t="shared" si="7"/>
        <v>0</v>
      </c>
      <c r="R156" s="3650">
        <f t="shared" si="7"/>
        <v>0</v>
      </c>
      <c r="S156" s="3123"/>
      <c r="T156" s="3651">
        <f t="shared" si="8"/>
        <v>40603</v>
      </c>
      <c r="U156" s="3123">
        <f>IFERROR(AB156*VLOOKUP(CAPA!$C$15,Índices!$B$8:$F$1000,5)/VLOOKUP(EDATE('Itens Extraordinários'!$AA156,-1),Índices!$B$8:$F$1000,5),"")</f>
        <v>8109.1661506204182</v>
      </c>
      <c r="V156" s="3123">
        <f>IFERROR(AC156*VLOOKUP(CAPA!$C$15,Índices!$B$8:$F$1000,5)/VLOOKUP(EDATE('Itens Extraordinários'!$AA156,-1),Índices!$B$8:$F$1000,5),"")</f>
        <v>0</v>
      </c>
      <c r="W156" s="3123">
        <f>IFERROR(AD156*VLOOKUP(CAPA!$C$15,Índices!$B$8:$F$1000,5)/VLOOKUP(EDATE('Itens Extraordinários'!$AA156,-1),Índices!$B$8:$F$1000,5),"")</f>
        <v>0</v>
      </c>
      <c r="X156" s="3652">
        <f>IFERROR(AE156*VLOOKUP(CAPA!$C$15,Índices!$B$8:$F$1000,5)/VLOOKUP(EDATE('Itens Extraordinários'!$AA156,-1),Índices!$B$8:$F$1000,5),"")</f>
        <v>0</v>
      </c>
      <c r="Y156" s="3614"/>
      <c r="Z156" s="3614"/>
      <c r="AA156" s="3641">
        <v>40603</v>
      </c>
      <c r="AB156" s="3642">
        <v>2276.62</v>
      </c>
      <c r="AC156" s="3642">
        <v>0</v>
      </c>
      <c r="AD156" s="3642">
        <v>0</v>
      </c>
      <c r="AE156" s="3642">
        <v>0</v>
      </c>
      <c r="AF156" s="3643">
        <v>6587</v>
      </c>
      <c r="AG156" s="3644">
        <v>45740</v>
      </c>
      <c r="AH156" s="3645" t="s">
        <v>3922</v>
      </c>
    </row>
    <row r="157" spans="2:34">
      <c r="B157" s="3694"/>
      <c r="C157" s="3689"/>
      <c r="D157" s="3697"/>
      <c r="E157" s="3698"/>
      <c r="F157" s="3700">
        <f>E157*IFERROR(VLOOKUP(CAPA!$C$15,Índices!$B$7:$F$500,5)/VLOOKUP(B157,Índices!$B$7:$F$500,5),1)</f>
        <v>0</v>
      </c>
      <c r="H157" s="3689"/>
      <c r="I157" s="3697"/>
      <c r="J157" s="3698"/>
      <c r="K157" s="3700">
        <f>J157*IFERROR(VLOOKUP(CAPA!$C$15,Índices!$B$7:$F$500,5)/VLOOKUP(B157,Índices!$B$7:$F$500,5),1)</f>
        <v>0</v>
      </c>
      <c r="N157" s="3648">
        <f t="shared" si="9"/>
        <v>40634</v>
      </c>
      <c r="O157" s="3649">
        <f t="shared" si="7"/>
        <v>1261.0001639891073</v>
      </c>
      <c r="P157" s="3649">
        <f t="shared" si="7"/>
        <v>0</v>
      </c>
      <c r="Q157" s="3649">
        <f t="shared" si="7"/>
        <v>0</v>
      </c>
      <c r="R157" s="3650">
        <f t="shared" si="7"/>
        <v>0</v>
      </c>
      <c r="S157" s="3123"/>
      <c r="T157" s="3651">
        <f t="shared" si="8"/>
        <v>40634</v>
      </c>
      <c r="U157" s="3123">
        <f>IFERROR(AB157*VLOOKUP(CAPA!$C$15,Índices!$B$8:$F$1000,5)/VLOOKUP(EDATE('Itens Extraordinários'!$AA157,-1),Índices!$B$8:$F$1000,5),"")</f>
        <v>1261.0001639891073</v>
      </c>
      <c r="V157" s="3123">
        <f>IFERROR(AC157*VLOOKUP(CAPA!$C$15,Índices!$B$8:$F$1000,5)/VLOOKUP(EDATE('Itens Extraordinários'!$AA157,-1),Índices!$B$8:$F$1000,5),"")</f>
        <v>0</v>
      </c>
      <c r="W157" s="3123">
        <f>IFERROR(AD157*VLOOKUP(CAPA!$C$15,Índices!$B$8:$F$1000,5)/VLOOKUP(EDATE('Itens Extraordinários'!$AA157,-1),Índices!$B$8:$F$1000,5),"")</f>
        <v>0</v>
      </c>
      <c r="X157" s="3652">
        <f>IFERROR(AE157*VLOOKUP(CAPA!$C$15,Índices!$B$8:$F$1000,5)/VLOOKUP(EDATE('Itens Extraordinários'!$AA157,-1),Índices!$B$8:$F$1000,5),"")</f>
        <v>0</v>
      </c>
      <c r="Y157" s="3614"/>
      <c r="Z157" s="3614"/>
      <c r="AA157" s="3641">
        <v>40634</v>
      </c>
      <c r="AB157" s="3642">
        <v>357.28</v>
      </c>
      <c r="AC157" s="3642">
        <v>0</v>
      </c>
      <c r="AD157" s="3642">
        <v>0</v>
      </c>
      <c r="AE157" s="3642">
        <v>0</v>
      </c>
      <c r="AF157" s="3643">
        <v>6587</v>
      </c>
      <c r="AG157" s="3644">
        <v>45740</v>
      </c>
      <c r="AH157" s="3645" t="s">
        <v>3922</v>
      </c>
    </row>
    <row r="158" spans="2:34">
      <c r="B158" s="3694"/>
      <c r="C158" s="3689"/>
      <c r="D158" s="3697"/>
      <c r="E158" s="3698"/>
      <c r="F158" s="3701">
        <f>E158*IFERROR(VLOOKUP(CAPA!$C$15,Índices!$B$7:$F$500,5)/VLOOKUP(B158,Índices!$B$7:$F$500,5),1)</f>
        <v>0</v>
      </c>
      <c r="H158" s="3689"/>
      <c r="I158" s="3697"/>
      <c r="J158" s="3698"/>
      <c r="K158" s="3701">
        <f>J158*IFERROR(VLOOKUP(CAPA!$C$15,Índices!$B$7:$F$500,5)/VLOOKUP(B158,Índices!$B$7:$F$500,5),1)</f>
        <v>0</v>
      </c>
      <c r="N158" s="3648">
        <f t="shared" si="9"/>
        <v>40664</v>
      </c>
      <c r="O158" s="3649">
        <f t="shared" si="7"/>
        <v>441.91497234740569</v>
      </c>
      <c r="P158" s="3649">
        <f t="shared" si="7"/>
        <v>0</v>
      </c>
      <c r="Q158" s="3649">
        <f t="shared" si="7"/>
        <v>0</v>
      </c>
      <c r="R158" s="3650">
        <f t="shared" si="7"/>
        <v>0</v>
      </c>
      <c r="S158" s="3123"/>
      <c r="T158" s="3651">
        <f t="shared" si="8"/>
        <v>40664</v>
      </c>
      <c r="U158" s="3123">
        <f>IFERROR(AB158*VLOOKUP(CAPA!$C$15,Índices!$B$8:$F$1000,5)/VLOOKUP(EDATE('Itens Extraordinários'!$AA158,-1),Índices!$B$8:$F$1000,5),"")</f>
        <v>441.91497234740569</v>
      </c>
      <c r="V158" s="3123">
        <f>IFERROR(AC158*VLOOKUP(CAPA!$C$15,Índices!$B$8:$F$1000,5)/VLOOKUP(EDATE('Itens Extraordinários'!$AA158,-1),Índices!$B$8:$F$1000,5),"")</f>
        <v>0</v>
      </c>
      <c r="W158" s="3123">
        <f>IFERROR(AD158*VLOOKUP(CAPA!$C$15,Índices!$B$8:$F$1000,5)/VLOOKUP(EDATE('Itens Extraordinários'!$AA158,-1),Índices!$B$8:$F$1000,5),"")</f>
        <v>0</v>
      </c>
      <c r="X158" s="3652">
        <f>IFERROR(AE158*VLOOKUP(CAPA!$C$15,Índices!$B$8:$F$1000,5)/VLOOKUP(EDATE('Itens Extraordinários'!$AA158,-1),Índices!$B$8:$F$1000,5),"")</f>
        <v>0</v>
      </c>
      <c r="Y158" s="3614"/>
      <c r="Z158" s="3614"/>
      <c r="AA158" s="3641">
        <v>40664</v>
      </c>
      <c r="AB158" s="3642">
        <v>126.26</v>
      </c>
      <c r="AC158" s="3642">
        <v>0</v>
      </c>
      <c r="AD158" s="3642">
        <v>0</v>
      </c>
      <c r="AE158" s="3642">
        <v>0</v>
      </c>
      <c r="AF158" s="3643">
        <v>6587</v>
      </c>
      <c r="AG158" s="3644">
        <v>45740</v>
      </c>
      <c r="AH158" s="3645" t="s">
        <v>3922</v>
      </c>
    </row>
    <row r="159" spans="2:34">
      <c r="B159" s="2706" t="s">
        <v>236</v>
      </c>
      <c r="C159" s="2707"/>
      <c r="D159" s="2707"/>
      <c r="E159" s="2708">
        <f>SUM(E72:E158)</f>
        <v>2925452.8415500005</v>
      </c>
      <c r="F159" s="2708">
        <f>SUM(F72:F158)</f>
        <v>3559307.2767441855</v>
      </c>
      <c r="H159" s="2707"/>
      <c r="I159" s="2707"/>
      <c r="J159" s="2708">
        <f>SUM(J72:J158)</f>
        <v>3031022.4999999995</v>
      </c>
      <c r="K159" s="3690">
        <f>SUM(K72:K158)</f>
        <v>3283525.4894734621</v>
      </c>
      <c r="N159" s="3648">
        <f t="shared" si="9"/>
        <v>40695</v>
      </c>
      <c r="O159" s="3649">
        <f t="shared" si="7"/>
        <v>363.1809536323251</v>
      </c>
      <c r="P159" s="3649">
        <f t="shared" si="7"/>
        <v>0</v>
      </c>
      <c r="Q159" s="3649">
        <f t="shared" si="7"/>
        <v>0</v>
      </c>
      <c r="R159" s="3650">
        <f t="shared" si="7"/>
        <v>0</v>
      </c>
      <c r="S159" s="3123"/>
      <c r="T159" s="3651">
        <f t="shared" si="8"/>
        <v>40695</v>
      </c>
      <c r="U159" s="3123">
        <f>IFERROR(AB159*VLOOKUP(CAPA!$C$15,Índices!$B$8:$F$1000,5)/VLOOKUP(EDATE('Itens Extraordinários'!$AA159,-1),Índices!$B$8:$F$1000,5),"")</f>
        <v>363.1809536323251</v>
      </c>
      <c r="V159" s="3123">
        <f>IFERROR(AC159*VLOOKUP(CAPA!$C$15,Índices!$B$8:$F$1000,5)/VLOOKUP(EDATE('Itens Extraordinários'!$AA159,-1),Índices!$B$8:$F$1000,5),"")</f>
        <v>0</v>
      </c>
      <c r="W159" s="3123">
        <f>IFERROR(AD159*VLOOKUP(CAPA!$C$15,Índices!$B$8:$F$1000,5)/VLOOKUP(EDATE('Itens Extraordinários'!$AA159,-1),Índices!$B$8:$F$1000,5),"")</f>
        <v>0</v>
      </c>
      <c r="X159" s="3652">
        <f>IFERROR(AE159*VLOOKUP(CAPA!$C$15,Índices!$B$8:$F$1000,5)/VLOOKUP(EDATE('Itens Extraordinários'!$AA159,-1),Índices!$B$8:$F$1000,5),"")</f>
        <v>0</v>
      </c>
      <c r="Y159" s="3614"/>
      <c r="Z159" s="3614"/>
      <c r="AA159" s="3641">
        <v>40695</v>
      </c>
      <c r="AB159" s="3642">
        <v>104.79</v>
      </c>
      <c r="AC159" s="3642">
        <v>0</v>
      </c>
      <c r="AD159" s="3642">
        <v>0</v>
      </c>
      <c r="AE159" s="3642">
        <v>0</v>
      </c>
      <c r="AF159" s="3643">
        <v>6587</v>
      </c>
      <c r="AG159" s="3644">
        <v>45740</v>
      </c>
      <c r="AH159" s="3645" t="s">
        <v>3922</v>
      </c>
    </row>
    <row r="160" spans="2:34">
      <c r="B160" s="2699" t="s">
        <v>2479</v>
      </c>
      <c r="N160" s="3648">
        <f t="shared" si="9"/>
        <v>40725</v>
      </c>
      <c r="O160" s="3649">
        <f t="shared" si="7"/>
        <v>239.07197314728583</v>
      </c>
      <c r="P160" s="3649">
        <f t="shared" si="7"/>
        <v>0</v>
      </c>
      <c r="Q160" s="3649">
        <f t="shared" si="7"/>
        <v>0</v>
      </c>
      <c r="R160" s="3650">
        <f t="shared" si="7"/>
        <v>0</v>
      </c>
      <c r="S160" s="3123"/>
      <c r="T160" s="3651">
        <f t="shared" si="8"/>
        <v>40725</v>
      </c>
      <c r="U160" s="3123">
        <f>IFERROR(AB160*VLOOKUP(CAPA!$C$15,Índices!$B$8:$F$1000,5)/VLOOKUP(EDATE('Itens Extraordinários'!$AA160,-1),Índices!$B$8:$F$1000,5),"")</f>
        <v>239.07197314728583</v>
      </c>
      <c r="V160" s="3123">
        <f>IFERROR(AC160*VLOOKUP(CAPA!$C$15,Índices!$B$8:$F$1000,5)/VLOOKUP(EDATE('Itens Extraordinários'!$AA160,-1),Índices!$B$8:$F$1000,5),"")</f>
        <v>0</v>
      </c>
      <c r="W160" s="3123">
        <f>IFERROR(AD160*VLOOKUP(CAPA!$C$15,Índices!$B$8:$F$1000,5)/VLOOKUP(EDATE('Itens Extraordinários'!$AA160,-1),Índices!$B$8:$F$1000,5),"")</f>
        <v>0</v>
      </c>
      <c r="X160" s="3652">
        <f>IFERROR(AE160*VLOOKUP(CAPA!$C$15,Índices!$B$8:$F$1000,5)/VLOOKUP(EDATE('Itens Extraordinários'!$AA160,-1),Índices!$B$8:$F$1000,5),"")</f>
        <v>0</v>
      </c>
      <c r="Y160" s="3614"/>
      <c r="Z160" s="3614"/>
      <c r="AA160" s="3641">
        <v>40725</v>
      </c>
      <c r="AB160" s="3642">
        <v>69.64</v>
      </c>
      <c r="AC160" s="3642">
        <v>0</v>
      </c>
      <c r="AD160" s="3642">
        <v>0</v>
      </c>
      <c r="AE160" s="3642">
        <v>0</v>
      </c>
      <c r="AF160" s="3643">
        <v>6587</v>
      </c>
      <c r="AG160" s="3644">
        <v>45740</v>
      </c>
      <c r="AH160" s="3645" t="s">
        <v>3922</v>
      </c>
    </row>
    <row r="161" spans="14:34">
      <c r="N161" s="3648">
        <f t="shared" si="9"/>
        <v>40756</v>
      </c>
      <c r="O161" s="3649">
        <f t="shared" si="7"/>
        <v>709.55862474623734</v>
      </c>
      <c r="P161" s="3649">
        <f t="shared" si="7"/>
        <v>0</v>
      </c>
      <c r="Q161" s="3649">
        <f t="shared" si="7"/>
        <v>0</v>
      </c>
      <c r="R161" s="3650">
        <f t="shared" si="7"/>
        <v>0</v>
      </c>
      <c r="S161" s="3123"/>
      <c r="T161" s="3651">
        <f t="shared" si="8"/>
        <v>40756</v>
      </c>
      <c r="U161" s="3123">
        <f>IFERROR(AB161*VLOOKUP(CAPA!$C$15,Índices!$B$8:$F$1000,5)/VLOOKUP(EDATE('Itens Extraordinários'!$AA161,-1),Índices!$B$8:$F$1000,5),"")</f>
        <v>709.55862474623734</v>
      </c>
      <c r="V161" s="3123">
        <f>IFERROR(AC161*VLOOKUP(CAPA!$C$15,Índices!$B$8:$F$1000,5)/VLOOKUP(EDATE('Itens Extraordinários'!$AA161,-1),Índices!$B$8:$F$1000,5),"")</f>
        <v>0</v>
      </c>
      <c r="W161" s="3123">
        <f>IFERROR(AD161*VLOOKUP(CAPA!$C$15,Índices!$B$8:$F$1000,5)/VLOOKUP(EDATE('Itens Extraordinários'!$AA161,-1),Índices!$B$8:$F$1000,5),"")</f>
        <v>0</v>
      </c>
      <c r="X161" s="3652">
        <f>IFERROR(AE161*VLOOKUP(CAPA!$C$15,Índices!$B$8:$F$1000,5)/VLOOKUP(EDATE('Itens Extraordinários'!$AA161,-1),Índices!$B$8:$F$1000,5),"")</f>
        <v>0</v>
      </c>
      <c r="Y161" s="3614"/>
      <c r="Z161" s="3614"/>
      <c r="AA161" s="3641">
        <v>40756</v>
      </c>
      <c r="AB161" s="3642">
        <v>208.69</v>
      </c>
      <c r="AC161" s="3642">
        <v>0</v>
      </c>
      <c r="AD161" s="3642">
        <v>0</v>
      </c>
      <c r="AE161" s="3642">
        <v>0</v>
      </c>
      <c r="AF161" s="3643">
        <v>6587</v>
      </c>
      <c r="AG161" s="3644">
        <v>45740</v>
      </c>
      <c r="AH161" s="3645" t="s">
        <v>3922</v>
      </c>
    </row>
    <row r="162" spans="14:34">
      <c r="N162" s="3648">
        <f t="shared" si="9"/>
        <v>40787</v>
      </c>
      <c r="O162" s="3649">
        <f t="shared" si="7"/>
        <v>2427.9163133788775</v>
      </c>
      <c r="P162" s="3649">
        <f t="shared" si="7"/>
        <v>0</v>
      </c>
      <c r="Q162" s="3649">
        <f t="shared" si="7"/>
        <v>0</v>
      </c>
      <c r="R162" s="3650">
        <f t="shared" si="7"/>
        <v>0</v>
      </c>
      <c r="S162" s="3123"/>
      <c r="T162" s="3651">
        <f t="shared" si="8"/>
        <v>40787</v>
      </c>
      <c r="U162" s="3123">
        <f>IFERROR(AB162*VLOOKUP(CAPA!$C$15,Índices!$B$8:$F$1000,5)/VLOOKUP(EDATE('Itens Extraordinários'!$AA162,-1),Índices!$B$8:$F$1000,5),"")</f>
        <v>2427.9163133788775</v>
      </c>
      <c r="V162" s="3123">
        <f>IFERROR(AC162*VLOOKUP(CAPA!$C$15,Índices!$B$8:$F$1000,5)/VLOOKUP(EDATE('Itens Extraordinários'!$AA162,-1),Índices!$B$8:$F$1000,5),"")</f>
        <v>0</v>
      </c>
      <c r="W162" s="3123">
        <f>IFERROR(AD162*VLOOKUP(CAPA!$C$15,Índices!$B$8:$F$1000,5)/VLOOKUP(EDATE('Itens Extraordinários'!$AA162,-1),Índices!$B$8:$F$1000,5),"")</f>
        <v>0</v>
      </c>
      <c r="X162" s="3652">
        <f>IFERROR(AE162*VLOOKUP(CAPA!$C$15,Índices!$B$8:$F$1000,5)/VLOOKUP(EDATE('Itens Extraordinários'!$AA162,-1),Índices!$B$8:$F$1000,5),"")</f>
        <v>0</v>
      </c>
      <c r="Y162" s="3614"/>
      <c r="Z162" s="3614"/>
      <c r="AA162" s="3641">
        <v>40787</v>
      </c>
      <c r="AB162" s="3642">
        <v>721.75</v>
      </c>
      <c r="AC162" s="3642">
        <v>0</v>
      </c>
      <c r="AD162" s="3642">
        <v>0</v>
      </c>
      <c r="AE162" s="3642">
        <v>0</v>
      </c>
      <c r="AF162" s="3643">
        <v>6587</v>
      </c>
      <c r="AG162" s="3644">
        <v>45740</v>
      </c>
      <c r="AH162" s="3645" t="s">
        <v>3922</v>
      </c>
    </row>
    <row r="163" spans="14:34">
      <c r="N163" s="3648">
        <f t="shared" si="9"/>
        <v>40817</v>
      </c>
      <c r="O163" s="3649">
        <f t="shared" si="7"/>
        <v>5581.2800035006248</v>
      </c>
      <c r="P163" s="3649">
        <f t="shared" si="7"/>
        <v>0</v>
      </c>
      <c r="Q163" s="3649">
        <f t="shared" si="7"/>
        <v>0</v>
      </c>
      <c r="R163" s="3650">
        <f t="shared" si="7"/>
        <v>0</v>
      </c>
      <c r="S163" s="3123"/>
      <c r="T163" s="3651">
        <f t="shared" si="8"/>
        <v>40817</v>
      </c>
      <c r="U163" s="3123">
        <f>IFERROR(AB163*VLOOKUP(CAPA!$C$15,Índices!$B$8:$F$1000,5)/VLOOKUP(EDATE('Itens Extraordinários'!$AA163,-1),Índices!$B$8:$F$1000,5),"")</f>
        <v>5581.2800035006248</v>
      </c>
      <c r="V163" s="3123">
        <f>IFERROR(AC163*VLOOKUP(CAPA!$C$15,Índices!$B$8:$F$1000,5)/VLOOKUP(EDATE('Itens Extraordinários'!$AA163,-1),Índices!$B$8:$F$1000,5),"")</f>
        <v>0</v>
      </c>
      <c r="W163" s="3123">
        <f>IFERROR(AD163*VLOOKUP(CAPA!$C$15,Índices!$B$8:$F$1000,5)/VLOOKUP(EDATE('Itens Extraordinários'!$AA163,-1),Índices!$B$8:$F$1000,5),"")</f>
        <v>0</v>
      </c>
      <c r="X163" s="3652">
        <f>IFERROR(AE163*VLOOKUP(CAPA!$C$15,Índices!$B$8:$F$1000,5)/VLOOKUP(EDATE('Itens Extraordinários'!$AA163,-1),Índices!$B$8:$F$1000,5),"")</f>
        <v>0</v>
      </c>
      <c r="Y163" s="3614"/>
      <c r="Z163" s="3614"/>
      <c r="AA163" s="3641">
        <v>40817</v>
      </c>
      <c r="AB163" s="3642">
        <v>1674.78</v>
      </c>
      <c r="AC163" s="3642">
        <v>0</v>
      </c>
      <c r="AD163" s="3642">
        <v>0</v>
      </c>
      <c r="AE163" s="3642">
        <v>0</v>
      </c>
      <c r="AF163" s="3643">
        <v>6587</v>
      </c>
      <c r="AG163" s="3644">
        <v>45740</v>
      </c>
      <c r="AH163" s="3645" t="s">
        <v>3922</v>
      </c>
    </row>
    <row r="164" spans="14:34">
      <c r="N164" s="3648">
        <f t="shared" si="9"/>
        <v>40848</v>
      </c>
      <c r="O164" s="3649">
        <f t="shared" si="7"/>
        <v>1125.9344652429102</v>
      </c>
      <c r="P164" s="3649">
        <f t="shared" si="7"/>
        <v>0</v>
      </c>
      <c r="Q164" s="3649">
        <f t="shared" si="7"/>
        <v>0</v>
      </c>
      <c r="R164" s="3650">
        <f t="shared" si="7"/>
        <v>0</v>
      </c>
      <c r="S164" s="3123"/>
      <c r="T164" s="3651">
        <f t="shared" si="8"/>
        <v>40848</v>
      </c>
      <c r="U164" s="3123">
        <f>IFERROR(AB164*VLOOKUP(CAPA!$C$15,Índices!$B$8:$F$1000,5)/VLOOKUP(EDATE('Itens Extraordinários'!$AA164,-1),Índices!$B$8:$F$1000,5),"")</f>
        <v>1125.9344652429102</v>
      </c>
      <c r="V164" s="3123">
        <f>IFERROR(AC164*VLOOKUP(CAPA!$C$15,Índices!$B$8:$F$1000,5)/VLOOKUP(EDATE('Itens Extraordinários'!$AA164,-1),Índices!$B$8:$F$1000,5),"")</f>
        <v>0</v>
      </c>
      <c r="W164" s="3123">
        <f>IFERROR(AD164*VLOOKUP(CAPA!$C$15,Índices!$B$8:$F$1000,5)/VLOOKUP(EDATE('Itens Extraordinários'!$AA164,-1),Índices!$B$8:$F$1000,5),"")</f>
        <v>0</v>
      </c>
      <c r="X164" s="3652">
        <f>IFERROR(AE164*VLOOKUP(CAPA!$C$15,Índices!$B$8:$F$1000,5)/VLOOKUP(EDATE('Itens Extraordinários'!$AA164,-1),Índices!$B$8:$F$1000,5),"")</f>
        <v>0</v>
      </c>
      <c r="Y164" s="3614"/>
      <c r="Z164" s="3614"/>
      <c r="AA164" s="3641">
        <v>40848</v>
      </c>
      <c r="AB164" s="3642">
        <v>340.84</v>
      </c>
      <c r="AC164" s="3642">
        <v>0</v>
      </c>
      <c r="AD164" s="3642">
        <v>0</v>
      </c>
      <c r="AE164" s="3642">
        <v>0</v>
      </c>
      <c r="AF164" s="3643">
        <v>6587</v>
      </c>
      <c r="AG164" s="3644">
        <v>45740</v>
      </c>
      <c r="AH164" s="3645" t="s">
        <v>3922</v>
      </c>
    </row>
    <row r="165" spans="14:34">
      <c r="N165" s="3648">
        <f t="shared" si="9"/>
        <v>40878</v>
      </c>
      <c r="O165" s="3649">
        <f t="shared" si="7"/>
        <v>5093.6673235727476</v>
      </c>
      <c r="P165" s="3649">
        <f t="shared" si="7"/>
        <v>0</v>
      </c>
      <c r="Q165" s="3649">
        <f t="shared" si="7"/>
        <v>0</v>
      </c>
      <c r="R165" s="3650">
        <f t="shared" si="7"/>
        <v>0</v>
      </c>
      <c r="S165" s="3123"/>
      <c r="T165" s="3651">
        <f t="shared" si="8"/>
        <v>40878</v>
      </c>
      <c r="U165" s="3123">
        <f>IFERROR(AB165*VLOOKUP(CAPA!$C$15,Índices!$B$8:$F$1000,5)/VLOOKUP(EDATE('Itens Extraordinários'!$AA165,-1),Índices!$B$8:$F$1000,5),"")</f>
        <v>5093.6673235727476</v>
      </c>
      <c r="V165" s="3123">
        <f>IFERROR(AC165*VLOOKUP(CAPA!$C$15,Índices!$B$8:$F$1000,5)/VLOOKUP(EDATE('Itens Extraordinários'!$AA165,-1),Índices!$B$8:$F$1000,5),"")</f>
        <v>0</v>
      </c>
      <c r="W165" s="3123">
        <f>IFERROR(AD165*VLOOKUP(CAPA!$C$15,Índices!$B$8:$F$1000,5)/VLOOKUP(EDATE('Itens Extraordinários'!$AA165,-1),Índices!$B$8:$F$1000,5),"")</f>
        <v>0</v>
      </c>
      <c r="X165" s="3652">
        <f>IFERROR(AE165*VLOOKUP(CAPA!$C$15,Índices!$B$8:$F$1000,5)/VLOOKUP(EDATE('Itens Extraordinários'!$AA165,-1),Índices!$B$8:$F$1000,5),"")</f>
        <v>0</v>
      </c>
      <c r="Y165" s="3614"/>
      <c r="Z165" s="3614"/>
      <c r="AA165" s="3641">
        <v>40878</v>
      </c>
      <c r="AB165" s="3642">
        <v>1555.21</v>
      </c>
      <c r="AC165" s="3642">
        <v>0</v>
      </c>
      <c r="AD165" s="3642">
        <v>0</v>
      </c>
      <c r="AE165" s="3642">
        <v>0</v>
      </c>
      <c r="AF165" s="3643">
        <v>6587</v>
      </c>
      <c r="AG165" s="3644">
        <v>45740</v>
      </c>
      <c r="AH165" s="3645" t="s">
        <v>3922</v>
      </c>
    </row>
    <row r="166" spans="14:34">
      <c r="N166" s="3648">
        <f t="shared" si="9"/>
        <v>40909</v>
      </c>
      <c r="O166" s="3649">
        <f t="shared" si="7"/>
        <v>7029.316792277039</v>
      </c>
      <c r="P166" s="3649">
        <f t="shared" si="7"/>
        <v>0</v>
      </c>
      <c r="Q166" s="3649">
        <f t="shared" si="7"/>
        <v>0</v>
      </c>
      <c r="R166" s="3650">
        <f t="shared" si="7"/>
        <v>0</v>
      </c>
      <c r="S166" s="3123"/>
      <c r="T166" s="3651">
        <f t="shared" si="8"/>
        <v>40909</v>
      </c>
      <c r="U166" s="3123">
        <f>IFERROR(AB166*VLOOKUP(CAPA!$C$15,Índices!$B$8:$F$1000,5)/VLOOKUP(EDATE('Itens Extraordinários'!$AA166,-1),Índices!$B$8:$F$1000,5),"")</f>
        <v>7029.316792277039</v>
      </c>
      <c r="V166" s="3123">
        <f>IFERROR(AC166*VLOOKUP(CAPA!$C$15,Índices!$B$8:$F$1000,5)/VLOOKUP(EDATE('Itens Extraordinários'!$AA166,-1),Índices!$B$8:$F$1000,5),"")</f>
        <v>0</v>
      </c>
      <c r="W166" s="3123">
        <f>IFERROR(AD166*VLOOKUP(CAPA!$C$15,Índices!$B$8:$F$1000,5)/VLOOKUP(EDATE('Itens Extraordinários'!$AA166,-1),Índices!$B$8:$F$1000,5),"")</f>
        <v>0</v>
      </c>
      <c r="X166" s="3652">
        <f>IFERROR(AE166*VLOOKUP(CAPA!$C$15,Índices!$B$8:$F$1000,5)/VLOOKUP(EDATE('Itens Extraordinários'!$AA166,-1),Índices!$B$8:$F$1000,5),"")</f>
        <v>0</v>
      </c>
      <c r="Y166" s="3614"/>
      <c r="Z166" s="3614"/>
      <c r="AA166" s="3641">
        <v>40909</v>
      </c>
      <c r="AB166" s="3642">
        <v>2165.6799999999998</v>
      </c>
      <c r="AC166" s="3642">
        <v>0</v>
      </c>
      <c r="AD166" s="3642">
        <v>0</v>
      </c>
      <c r="AE166" s="3642">
        <v>0</v>
      </c>
      <c r="AF166" s="3643">
        <v>6587</v>
      </c>
      <c r="AG166" s="3644">
        <v>45740</v>
      </c>
      <c r="AH166" s="3645" t="s">
        <v>3922</v>
      </c>
    </row>
    <row r="167" spans="14:34">
      <c r="N167" s="3648">
        <f t="shared" si="9"/>
        <v>40940</v>
      </c>
      <c r="O167" s="3649">
        <f t="shared" si="7"/>
        <v>6150.4768951519227</v>
      </c>
      <c r="P167" s="3649">
        <f t="shared" si="7"/>
        <v>0</v>
      </c>
      <c r="Q167" s="3649">
        <f t="shared" si="7"/>
        <v>0</v>
      </c>
      <c r="R167" s="3650">
        <f t="shared" si="7"/>
        <v>0</v>
      </c>
      <c r="S167" s="3123"/>
      <c r="T167" s="3651">
        <f t="shared" si="8"/>
        <v>40940</v>
      </c>
      <c r="U167" s="3123">
        <f>IFERROR(AB167*VLOOKUP(CAPA!$C$15,Índices!$B$8:$F$1000,5)/VLOOKUP(EDATE('Itens Extraordinários'!$AA167,-1),Índices!$B$8:$F$1000,5),"")</f>
        <v>6150.4768951519227</v>
      </c>
      <c r="V167" s="3123">
        <f>IFERROR(AC167*VLOOKUP(CAPA!$C$15,Índices!$B$8:$F$1000,5)/VLOOKUP(EDATE('Itens Extraordinários'!$AA167,-1),Índices!$B$8:$F$1000,5),"")</f>
        <v>0</v>
      </c>
      <c r="W167" s="3123">
        <f>IFERROR(AD167*VLOOKUP(CAPA!$C$15,Índices!$B$8:$F$1000,5)/VLOOKUP(EDATE('Itens Extraordinários'!$AA167,-1),Índices!$B$8:$F$1000,5),"")</f>
        <v>0</v>
      </c>
      <c r="X167" s="3652">
        <f>IFERROR(AE167*VLOOKUP(CAPA!$C$15,Índices!$B$8:$F$1000,5)/VLOOKUP(EDATE('Itens Extraordinários'!$AA167,-1),Índices!$B$8:$F$1000,5),"")</f>
        <v>0</v>
      </c>
      <c r="Y167" s="3614"/>
      <c r="Z167" s="3614"/>
      <c r="AA167" s="3641">
        <v>40940</v>
      </c>
      <c r="AB167" s="3642">
        <v>1911.8</v>
      </c>
      <c r="AC167" s="3642">
        <v>0</v>
      </c>
      <c r="AD167" s="3642">
        <v>0</v>
      </c>
      <c r="AE167" s="3642">
        <v>0</v>
      </c>
      <c r="AF167" s="3643">
        <v>6587</v>
      </c>
      <c r="AG167" s="3644">
        <v>45740</v>
      </c>
      <c r="AH167" s="3645" t="s">
        <v>3922</v>
      </c>
    </row>
    <row r="168" spans="14:34">
      <c r="N168" s="3648">
        <f t="shared" si="9"/>
        <v>40969</v>
      </c>
      <c r="O168" s="3649">
        <f t="shared" si="7"/>
        <v>1093.0654199827979</v>
      </c>
      <c r="P168" s="3649">
        <f t="shared" si="7"/>
        <v>0</v>
      </c>
      <c r="Q168" s="3649">
        <f t="shared" si="7"/>
        <v>0</v>
      </c>
      <c r="R168" s="3650">
        <f t="shared" si="7"/>
        <v>0</v>
      </c>
      <c r="S168" s="3123"/>
      <c r="T168" s="3651">
        <f t="shared" si="8"/>
        <v>40969</v>
      </c>
      <c r="U168" s="3123">
        <f>IFERROR(AB168*VLOOKUP(CAPA!$C$15,Índices!$B$8:$F$1000,5)/VLOOKUP(EDATE('Itens Extraordinários'!$AA168,-1),Índices!$B$8:$F$1000,5),"")</f>
        <v>1093.0654199827979</v>
      </c>
      <c r="V168" s="3123">
        <f>IFERROR(AC168*VLOOKUP(CAPA!$C$15,Índices!$B$8:$F$1000,5)/VLOOKUP(EDATE('Itens Extraordinários'!$AA168,-1),Índices!$B$8:$F$1000,5),"")</f>
        <v>0</v>
      </c>
      <c r="W168" s="3123">
        <f>IFERROR(AD168*VLOOKUP(CAPA!$C$15,Índices!$B$8:$F$1000,5)/VLOOKUP(EDATE('Itens Extraordinários'!$AA168,-1),Índices!$B$8:$F$1000,5),"")</f>
        <v>0</v>
      </c>
      <c r="X168" s="3652">
        <f>IFERROR(AE168*VLOOKUP(CAPA!$C$15,Índices!$B$8:$F$1000,5)/VLOOKUP(EDATE('Itens Extraordinários'!$AA168,-1),Índices!$B$8:$F$1000,5),"")</f>
        <v>0</v>
      </c>
      <c r="Y168" s="3614"/>
      <c r="Z168" s="3614"/>
      <c r="AA168" s="3641">
        <v>40969</v>
      </c>
      <c r="AB168" s="3642">
        <v>342.31</v>
      </c>
      <c r="AC168" s="3642">
        <v>0</v>
      </c>
      <c r="AD168" s="3642">
        <v>0</v>
      </c>
      <c r="AE168" s="3642">
        <v>0</v>
      </c>
      <c r="AF168" s="3643">
        <v>6587</v>
      </c>
      <c r="AG168" s="3644">
        <v>45740</v>
      </c>
      <c r="AH168" s="3645" t="s">
        <v>3922</v>
      </c>
    </row>
    <row r="169" spans="14:34">
      <c r="N169" s="3648">
        <f t="shared" si="9"/>
        <v>41000</v>
      </c>
      <c r="O169" s="3649">
        <f t="shared" si="7"/>
        <v>231.99712287168089</v>
      </c>
      <c r="P169" s="3649">
        <f t="shared" si="7"/>
        <v>0</v>
      </c>
      <c r="Q169" s="3649">
        <f t="shared" si="7"/>
        <v>0</v>
      </c>
      <c r="R169" s="3650">
        <f t="shared" si="7"/>
        <v>0</v>
      </c>
      <c r="S169" s="3123"/>
      <c r="T169" s="3651">
        <f t="shared" si="8"/>
        <v>41000</v>
      </c>
      <c r="U169" s="3123">
        <f>IFERROR(AB169*VLOOKUP(CAPA!$C$15,Índices!$B$8:$F$1000,5)/VLOOKUP(EDATE('Itens Extraordinários'!$AA169,-1),Índices!$B$8:$F$1000,5),"")</f>
        <v>231.99712287168089</v>
      </c>
      <c r="V169" s="3123">
        <f>IFERROR(AC169*VLOOKUP(CAPA!$C$15,Índices!$B$8:$F$1000,5)/VLOOKUP(EDATE('Itens Extraordinários'!$AA169,-1),Índices!$B$8:$F$1000,5),"")</f>
        <v>0</v>
      </c>
      <c r="W169" s="3123">
        <f>IFERROR(AD169*VLOOKUP(CAPA!$C$15,Índices!$B$8:$F$1000,5)/VLOOKUP(EDATE('Itens Extraordinários'!$AA169,-1),Índices!$B$8:$F$1000,5),"")</f>
        <v>0</v>
      </c>
      <c r="X169" s="3652">
        <f>IFERROR(AE169*VLOOKUP(CAPA!$C$15,Índices!$B$8:$F$1000,5)/VLOOKUP(EDATE('Itens Extraordinários'!$AA169,-1),Índices!$B$8:$F$1000,5),"")</f>
        <v>0</v>
      </c>
      <c r="Y169" s="3614"/>
      <c r="Z169" s="3614"/>
      <c r="AA169" s="3641">
        <v>41000</v>
      </c>
      <c r="AB169" s="3642">
        <v>73.25</v>
      </c>
      <c r="AC169" s="3642">
        <v>0</v>
      </c>
      <c r="AD169" s="3642">
        <v>0</v>
      </c>
      <c r="AE169" s="3642">
        <v>0</v>
      </c>
      <c r="AF169" s="3643">
        <v>6587</v>
      </c>
      <c r="AG169" s="3644">
        <v>45740</v>
      </c>
      <c r="AH169" s="3645" t="s">
        <v>3922</v>
      </c>
    </row>
    <row r="170" spans="14:34">
      <c r="N170" s="3648">
        <f t="shared" si="9"/>
        <v>41030</v>
      </c>
      <c r="O170" s="3649">
        <f t="shared" si="7"/>
        <v>16105.101911999804</v>
      </c>
      <c r="P170" s="3649">
        <f t="shared" si="7"/>
        <v>0</v>
      </c>
      <c r="Q170" s="3649">
        <f t="shared" si="7"/>
        <v>0</v>
      </c>
      <c r="R170" s="3650">
        <f t="shared" si="7"/>
        <v>0</v>
      </c>
      <c r="S170" s="3123"/>
      <c r="T170" s="3651">
        <f t="shared" si="8"/>
        <v>41030</v>
      </c>
      <c r="U170" s="3123">
        <f>IFERROR(AB170*VLOOKUP(CAPA!$C$15,Índices!$B$8:$F$1000,5)/VLOOKUP(EDATE('Itens Extraordinários'!$AA170,-1),Índices!$B$8:$F$1000,5),"")</f>
        <v>16105.101911999804</v>
      </c>
      <c r="V170" s="3123">
        <f>IFERROR(AC170*VLOOKUP(CAPA!$C$15,Índices!$B$8:$F$1000,5)/VLOOKUP(EDATE('Itens Extraordinários'!$AA170,-1),Índices!$B$8:$F$1000,5),"")</f>
        <v>0</v>
      </c>
      <c r="W170" s="3123">
        <f>IFERROR(AD170*VLOOKUP(CAPA!$C$15,Índices!$B$8:$F$1000,5)/VLOOKUP(EDATE('Itens Extraordinários'!$AA170,-1),Índices!$B$8:$F$1000,5),"")</f>
        <v>0</v>
      </c>
      <c r="X170" s="3652">
        <f>IFERROR(AE170*VLOOKUP(CAPA!$C$15,Índices!$B$8:$F$1000,5)/VLOOKUP(EDATE('Itens Extraordinários'!$AA170,-1),Índices!$B$8:$F$1000,5),"")</f>
        <v>0</v>
      </c>
      <c r="Y170" s="3614"/>
      <c r="Z170" s="3614"/>
      <c r="AA170" s="3641">
        <v>41030</v>
      </c>
      <c r="AB170" s="3642">
        <v>5121.17</v>
      </c>
      <c r="AC170" s="3642">
        <v>0</v>
      </c>
      <c r="AD170" s="3642">
        <v>0</v>
      </c>
      <c r="AE170" s="3642">
        <v>0</v>
      </c>
      <c r="AF170" s="3643">
        <v>6587</v>
      </c>
      <c r="AG170" s="3644">
        <v>45740</v>
      </c>
      <c r="AH170" s="3645" t="s">
        <v>3922</v>
      </c>
    </row>
    <row r="171" spans="14:34">
      <c r="N171" s="3648">
        <f t="shared" si="9"/>
        <v>41061</v>
      </c>
      <c r="O171" s="3649">
        <f t="shared" si="7"/>
        <v>391.81846853366949</v>
      </c>
      <c r="P171" s="3649">
        <f t="shared" si="7"/>
        <v>0</v>
      </c>
      <c r="Q171" s="3649">
        <f t="shared" si="7"/>
        <v>0</v>
      </c>
      <c r="R171" s="3650">
        <f t="shared" si="7"/>
        <v>0</v>
      </c>
      <c r="S171" s="3123"/>
      <c r="T171" s="3651">
        <f t="shared" si="8"/>
        <v>41061</v>
      </c>
      <c r="U171" s="3123">
        <f>IFERROR(AB171*VLOOKUP(CAPA!$C$15,Índices!$B$8:$F$1000,5)/VLOOKUP(EDATE('Itens Extraordinários'!$AA171,-1),Índices!$B$8:$F$1000,5),"")</f>
        <v>391.81846853366949</v>
      </c>
      <c r="V171" s="3123">
        <f>IFERROR(AC171*VLOOKUP(CAPA!$C$15,Índices!$B$8:$F$1000,5)/VLOOKUP(EDATE('Itens Extraordinários'!$AA171,-1),Índices!$B$8:$F$1000,5),"")</f>
        <v>0</v>
      </c>
      <c r="W171" s="3123">
        <f>IFERROR(AD171*VLOOKUP(CAPA!$C$15,Índices!$B$8:$F$1000,5)/VLOOKUP(EDATE('Itens Extraordinários'!$AA171,-1),Índices!$B$8:$F$1000,5),"")</f>
        <v>0</v>
      </c>
      <c r="X171" s="3652">
        <f>IFERROR(AE171*VLOOKUP(CAPA!$C$15,Índices!$B$8:$F$1000,5)/VLOOKUP(EDATE('Itens Extraordinários'!$AA171,-1),Índices!$B$8:$F$1000,5),"")</f>
        <v>0</v>
      </c>
      <c r="Y171" s="3614"/>
      <c r="Z171" s="3614"/>
      <c r="AA171" s="3641">
        <v>41061</v>
      </c>
      <c r="AB171" s="3642">
        <v>125.52</v>
      </c>
      <c r="AC171" s="3642">
        <v>0</v>
      </c>
      <c r="AD171" s="3642">
        <v>0</v>
      </c>
      <c r="AE171" s="3642">
        <v>0</v>
      </c>
      <c r="AF171" s="3643">
        <v>6587</v>
      </c>
      <c r="AG171" s="3644">
        <v>45740</v>
      </c>
      <c r="AH171" s="3645" t="s">
        <v>3922</v>
      </c>
    </row>
    <row r="172" spans="14:34">
      <c r="N172" s="3648">
        <f t="shared" si="9"/>
        <v>41091</v>
      </c>
      <c r="O172" s="3649">
        <f t="shared" si="7"/>
        <v>1461.7835983203718</v>
      </c>
      <c r="P172" s="3649">
        <f t="shared" si="7"/>
        <v>0</v>
      </c>
      <c r="Q172" s="3649">
        <f t="shared" si="7"/>
        <v>0</v>
      </c>
      <c r="R172" s="3650">
        <f t="shared" si="7"/>
        <v>0</v>
      </c>
      <c r="S172" s="3123"/>
      <c r="T172" s="3651">
        <f t="shared" si="8"/>
        <v>41091</v>
      </c>
      <c r="U172" s="3123">
        <f>IFERROR(AB172*VLOOKUP(CAPA!$C$15,Índices!$B$8:$F$1000,5)/VLOOKUP(EDATE('Itens Extraordinários'!$AA172,-1),Índices!$B$8:$F$1000,5),"")</f>
        <v>1461.7835983203718</v>
      </c>
      <c r="V172" s="3123">
        <f>IFERROR(AC172*VLOOKUP(CAPA!$C$15,Índices!$B$8:$F$1000,5)/VLOOKUP(EDATE('Itens Extraordinários'!$AA172,-1),Índices!$B$8:$F$1000,5),"")</f>
        <v>0</v>
      </c>
      <c r="W172" s="3123">
        <f>IFERROR(AD172*VLOOKUP(CAPA!$C$15,Índices!$B$8:$F$1000,5)/VLOOKUP(EDATE('Itens Extraordinários'!$AA172,-1),Índices!$B$8:$F$1000,5),"")</f>
        <v>0</v>
      </c>
      <c r="X172" s="3652">
        <f>IFERROR(AE172*VLOOKUP(CAPA!$C$15,Índices!$B$8:$F$1000,5)/VLOOKUP(EDATE('Itens Extraordinários'!$AA172,-1),Índices!$B$8:$F$1000,5),"")</f>
        <v>0</v>
      </c>
      <c r="Y172" s="3614"/>
      <c r="Z172" s="3614"/>
      <c r="AA172" s="3641">
        <v>41091</v>
      </c>
      <c r="AB172" s="3642">
        <v>471.29</v>
      </c>
      <c r="AC172" s="3642">
        <v>0</v>
      </c>
      <c r="AD172" s="3642">
        <v>0</v>
      </c>
      <c r="AE172" s="3642">
        <v>0</v>
      </c>
      <c r="AF172" s="3643">
        <v>6587</v>
      </c>
      <c r="AG172" s="3644">
        <v>45740</v>
      </c>
      <c r="AH172" s="3645" t="s">
        <v>3922</v>
      </c>
    </row>
    <row r="173" spans="14:34">
      <c r="N173" s="3648">
        <f t="shared" si="9"/>
        <v>41122</v>
      </c>
      <c r="O173" s="3649">
        <f t="shared" si="7"/>
        <v>1431.0546587734434</v>
      </c>
      <c r="P173" s="3649">
        <f t="shared" si="7"/>
        <v>0</v>
      </c>
      <c r="Q173" s="3649">
        <f t="shared" si="7"/>
        <v>0</v>
      </c>
      <c r="R173" s="3650">
        <f t="shared" si="7"/>
        <v>0</v>
      </c>
      <c r="S173" s="3123"/>
      <c r="T173" s="3651">
        <f t="shared" si="8"/>
        <v>41122</v>
      </c>
      <c r="U173" s="3123">
        <f>IFERROR(AB173*VLOOKUP(CAPA!$C$15,Índices!$B$8:$F$1000,5)/VLOOKUP(EDATE('Itens Extraordinários'!$AA173,-1),Índices!$B$8:$F$1000,5),"")</f>
        <v>1431.0546587734434</v>
      </c>
      <c r="V173" s="3123">
        <f>IFERROR(AC173*VLOOKUP(CAPA!$C$15,Índices!$B$8:$F$1000,5)/VLOOKUP(EDATE('Itens Extraordinários'!$AA173,-1),Índices!$B$8:$F$1000,5),"")</f>
        <v>0</v>
      </c>
      <c r="W173" s="3123">
        <f>IFERROR(AD173*VLOOKUP(CAPA!$C$15,Índices!$B$8:$F$1000,5)/VLOOKUP(EDATE('Itens Extraordinários'!$AA173,-1),Índices!$B$8:$F$1000,5),"")</f>
        <v>0</v>
      </c>
      <c r="X173" s="3652">
        <f>IFERROR(AE173*VLOOKUP(CAPA!$C$15,Índices!$B$8:$F$1000,5)/VLOOKUP(EDATE('Itens Extraordinários'!$AA173,-1),Índices!$B$8:$F$1000,5),"")</f>
        <v>0</v>
      </c>
      <c r="Y173" s="3614"/>
      <c r="Z173" s="3614"/>
      <c r="AA173" s="3641">
        <v>41122</v>
      </c>
      <c r="AB173" s="3642">
        <v>464.52</v>
      </c>
      <c r="AC173" s="3642">
        <v>0</v>
      </c>
      <c r="AD173" s="3642">
        <v>0</v>
      </c>
      <c r="AE173" s="3642">
        <v>0</v>
      </c>
      <c r="AF173" s="3643">
        <v>6587</v>
      </c>
      <c r="AG173" s="3644">
        <v>45740</v>
      </c>
      <c r="AH173" s="3645" t="s">
        <v>3922</v>
      </c>
    </row>
    <row r="174" spans="14:34">
      <c r="N174" s="3648">
        <f t="shared" si="9"/>
        <v>41153</v>
      </c>
      <c r="O174" s="3649">
        <f t="shared" si="7"/>
        <v>5514.6871550193273</v>
      </c>
      <c r="P174" s="3649">
        <f t="shared" si="7"/>
        <v>0</v>
      </c>
      <c r="Q174" s="3649">
        <f t="shared" si="7"/>
        <v>0</v>
      </c>
      <c r="R174" s="3650">
        <f t="shared" si="7"/>
        <v>0</v>
      </c>
      <c r="S174" s="3123"/>
      <c r="T174" s="3651">
        <f t="shared" si="8"/>
        <v>41153</v>
      </c>
      <c r="U174" s="3123">
        <f>IFERROR(AB174*VLOOKUP(CAPA!$C$15,Índices!$B$8:$F$1000,5)/VLOOKUP(EDATE('Itens Extraordinários'!$AA174,-1),Índices!$B$8:$F$1000,5),"")</f>
        <v>5514.6871550193273</v>
      </c>
      <c r="V174" s="3123">
        <f>IFERROR(AC174*VLOOKUP(CAPA!$C$15,Índices!$B$8:$F$1000,5)/VLOOKUP(EDATE('Itens Extraordinários'!$AA174,-1),Índices!$B$8:$F$1000,5),"")</f>
        <v>0</v>
      </c>
      <c r="W174" s="3123">
        <f>IFERROR(AD174*VLOOKUP(CAPA!$C$15,Índices!$B$8:$F$1000,5)/VLOOKUP(EDATE('Itens Extraordinários'!$AA174,-1),Índices!$B$8:$F$1000,5),"")</f>
        <v>0</v>
      </c>
      <c r="X174" s="3652">
        <f>IFERROR(AE174*VLOOKUP(CAPA!$C$15,Índices!$B$8:$F$1000,5)/VLOOKUP(EDATE('Itens Extraordinários'!$AA174,-1),Índices!$B$8:$F$1000,5),"")</f>
        <v>0</v>
      </c>
      <c r="Y174" s="3614"/>
      <c r="Z174" s="3614"/>
      <c r="AA174" s="3641">
        <v>41153</v>
      </c>
      <c r="AB174" s="3642">
        <v>1802.45</v>
      </c>
      <c r="AC174" s="3642">
        <v>0</v>
      </c>
      <c r="AD174" s="3642">
        <v>0</v>
      </c>
      <c r="AE174" s="3642">
        <v>0</v>
      </c>
      <c r="AF174" s="3643">
        <v>6587</v>
      </c>
      <c r="AG174" s="3644">
        <v>45740</v>
      </c>
      <c r="AH174" s="3645" t="s">
        <v>3922</v>
      </c>
    </row>
    <row r="175" spans="14:34">
      <c r="N175" s="3648">
        <f t="shared" si="9"/>
        <v>41183</v>
      </c>
      <c r="O175" s="3649">
        <f t="shared" si="7"/>
        <v>362.19550715849363</v>
      </c>
      <c r="P175" s="3649">
        <f t="shared" si="7"/>
        <v>0</v>
      </c>
      <c r="Q175" s="3649">
        <f t="shared" si="7"/>
        <v>0</v>
      </c>
      <c r="R175" s="3650">
        <f t="shared" si="7"/>
        <v>0</v>
      </c>
      <c r="S175" s="3123"/>
      <c r="T175" s="3651">
        <f t="shared" si="8"/>
        <v>41183</v>
      </c>
      <c r="U175" s="3123">
        <f>IFERROR(AB175*VLOOKUP(CAPA!$C$15,Índices!$B$8:$F$1000,5)/VLOOKUP(EDATE('Itens Extraordinários'!$AA175,-1),Índices!$B$8:$F$1000,5),"")</f>
        <v>362.19550715849363</v>
      </c>
      <c r="V175" s="3123">
        <f>IFERROR(AC175*VLOOKUP(CAPA!$C$15,Índices!$B$8:$F$1000,5)/VLOOKUP(EDATE('Itens Extraordinários'!$AA175,-1),Índices!$B$8:$F$1000,5),"")</f>
        <v>0</v>
      </c>
      <c r="W175" s="3123">
        <f>IFERROR(AD175*VLOOKUP(CAPA!$C$15,Índices!$B$8:$F$1000,5)/VLOOKUP(EDATE('Itens Extraordinários'!$AA175,-1),Índices!$B$8:$F$1000,5),"")</f>
        <v>0</v>
      </c>
      <c r="X175" s="3652">
        <f>IFERROR(AE175*VLOOKUP(CAPA!$C$15,Índices!$B$8:$F$1000,5)/VLOOKUP(EDATE('Itens Extraordinários'!$AA175,-1),Índices!$B$8:$F$1000,5),"")</f>
        <v>0</v>
      </c>
      <c r="Y175" s="3614"/>
      <c r="Z175" s="3614"/>
      <c r="AA175" s="3641">
        <v>41183</v>
      </c>
      <c r="AB175" s="3642">
        <v>119.02</v>
      </c>
      <c r="AC175" s="3642">
        <v>0</v>
      </c>
      <c r="AD175" s="3642">
        <v>0</v>
      </c>
      <c r="AE175" s="3642">
        <v>0</v>
      </c>
      <c r="AF175" s="3643">
        <v>6587</v>
      </c>
      <c r="AG175" s="3644">
        <v>45740</v>
      </c>
      <c r="AH175" s="3645" t="s">
        <v>3922</v>
      </c>
    </row>
    <row r="176" spans="14:34">
      <c r="N176" s="3648">
        <f t="shared" si="9"/>
        <v>41214</v>
      </c>
      <c r="O176" s="3649">
        <f t="shared" si="7"/>
        <v>5726.6442941850983</v>
      </c>
      <c r="P176" s="3649">
        <f t="shared" si="7"/>
        <v>0</v>
      </c>
      <c r="Q176" s="3649">
        <f t="shared" si="7"/>
        <v>0</v>
      </c>
      <c r="R176" s="3650">
        <f t="shared" si="7"/>
        <v>0</v>
      </c>
      <c r="S176" s="3123"/>
      <c r="T176" s="3651">
        <f t="shared" si="8"/>
        <v>41214</v>
      </c>
      <c r="U176" s="3123">
        <f>IFERROR(AB176*VLOOKUP(CAPA!$C$15,Índices!$B$8:$F$1000,5)/VLOOKUP(EDATE('Itens Extraordinários'!$AA176,-1),Índices!$B$8:$F$1000,5),"")</f>
        <v>5726.6442941850983</v>
      </c>
      <c r="V176" s="3123">
        <f>IFERROR(AC176*VLOOKUP(CAPA!$C$15,Índices!$B$8:$F$1000,5)/VLOOKUP(EDATE('Itens Extraordinários'!$AA176,-1),Índices!$B$8:$F$1000,5),"")</f>
        <v>0</v>
      </c>
      <c r="W176" s="3123">
        <f>IFERROR(AD176*VLOOKUP(CAPA!$C$15,Índices!$B$8:$F$1000,5)/VLOOKUP(EDATE('Itens Extraordinários'!$AA176,-1),Índices!$B$8:$F$1000,5),"")</f>
        <v>0</v>
      </c>
      <c r="X176" s="3652">
        <f>IFERROR(AE176*VLOOKUP(CAPA!$C$15,Índices!$B$8:$F$1000,5)/VLOOKUP(EDATE('Itens Extraordinários'!$AA176,-1),Índices!$B$8:$F$1000,5),"")</f>
        <v>0</v>
      </c>
      <c r="Y176" s="3614"/>
      <c r="Z176" s="3614"/>
      <c r="AA176" s="3641">
        <v>41214</v>
      </c>
      <c r="AB176" s="3642">
        <v>1893.32</v>
      </c>
      <c r="AC176" s="3642">
        <v>0</v>
      </c>
      <c r="AD176" s="3642">
        <v>0</v>
      </c>
      <c r="AE176" s="3642">
        <v>0</v>
      </c>
      <c r="AF176" s="3643">
        <v>6587</v>
      </c>
      <c r="AG176" s="3644">
        <v>45740</v>
      </c>
      <c r="AH176" s="3645" t="s">
        <v>3922</v>
      </c>
    </row>
    <row r="177" spans="14:34">
      <c r="N177" s="3648">
        <f t="shared" si="9"/>
        <v>41244</v>
      </c>
      <c r="O177" s="3649">
        <f t="shared" si="7"/>
        <v>371.71675966990068</v>
      </c>
      <c r="P177" s="3649">
        <f t="shared" si="7"/>
        <v>0</v>
      </c>
      <c r="Q177" s="3649">
        <f t="shared" si="7"/>
        <v>0</v>
      </c>
      <c r="R177" s="3650">
        <f t="shared" si="7"/>
        <v>0</v>
      </c>
      <c r="S177" s="3123"/>
      <c r="T177" s="3651">
        <f t="shared" si="8"/>
        <v>41244</v>
      </c>
      <c r="U177" s="3123">
        <f>IFERROR(AB177*VLOOKUP(CAPA!$C$15,Índices!$B$8:$F$1000,5)/VLOOKUP(EDATE('Itens Extraordinários'!$AA177,-1),Índices!$B$8:$F$1000,5),"")</f>
        <v>371.71675966990068</v>
      </c>
      <c r="V177" s="3123">
        <f>IFERROR(AC177*VLOOKUP(CAPA!$C$15,Índices!$B$8:$F$1000,5)/VLOOKUP(EDATE('Itens Extraordinários'!$AA177,-1),Índices!$B$8:$F$1000,5),"")</f>
        <v>0</v>
      </c>
      <c r="W177" s="3123">
        <f>IFERROR(AD177*VLOOKUP(CAPA!$C$15,Índices!$B$8:$F$1000,5)/VLOOKUP(EDATE('Itens Extraordinários'!$AA177,-1),Índices!$B$8:$F$1000,5),"")</f>
        <v>0</v>
      </c>
      <c r="X177" s="3652">
        <f>IFERROR(AE177*VLOOKUP(CAPA!$C$15,Índices!$B$8:$F$1000,5)/VLOOKUP(EDATE('Itens Extraordinários'!$AA177,-1),Índices!$B$8:$F$1000,5),"")</f>
        <v>0</v>
      </c>
      <c r="Y177" s="3614"/>
      <c r="Z177" s="3614"/>
      <c r="AA177" s="3641">
        <v>41244</v>
      </c>
      <c r="AB177" s="3642">
        <v>123.57</v>
      </c>
      <c r="AC177" s="3642">
        <v>0</v>
      </c>
      <c r="AD177" s="3642">
        <v>0</v>
      </c>
      <c r="AE177" s="3642">
        <v>0</v>
      </c>
      <c r="AF177" s="3643">
        <v>6587</v>
      </c>
      <c r="AG177" s="3644">
        <v>45740</v>
      </c>
      <c r="AH177" s="3645" t="s">
        <v>3922</v>
      </c>
    </row>
    <row r="178" spans="14:34">
      <c r="N178" s="3648">
        <f t="shared" si="9"/>
        <v>41275</v>
      </c>
      <c r="O178" s="3649">
        <f t="shared" si="7"/>
        <v>1541.5572307267462</v>
      </c>
      <c r="P178" s="3649">
        <f t="shared" si="7"/>
        <v>0</v>
      </c>
      <c r="Q178" s="3649">
        <f t="shared" si="7"/>
        <v>0</v>
      </c>
      <c r="R178" s="3650">
        <f t="shared" si="7"/>
        <v>0</v>
      </c>
      <c r="S178" s="3123"/>
      <c r="T178" s="3651">
        <f t="shared" si="8"/>
        <v>41275</v>
      </c>
      <c r="U178" s="3123">
        <f>IFERROR(AB178*VLOOKUP(CAPA!$C$15,Índices!$B$8:$F$1000,5)/VLOOKUP(EDATE('Itens Extraordinários'!$AA178,-1),Índices!$B$8:$F$1000,5),"")</f>
        <v>1541.5572307267462</v>
      </c>
      <c r="V178" s="3123">
        <f>IFERROR(AC178*VLOOKUP(CAPA!$C$15,Índices!$B$8:$F$1000,5)/VLOOKUP(EDATE('Itens Extraordinários'!$AA178,-1),Índices!$B$8:$F$1000,5),"")</f>
        <v>0</v>
      </c>
      <c r="W178" s="3123">
        <f>IFERROR(AD178*VLOOKUP(CAPA!$C$15,Índices!$B$8:$F$1000,5)/VLOOKUP(EDATE('Itens Extraordinários'!$AA178,-1),Índices!$B$8:$F$1000,5),"")</f>
        <v>0</v>
      </c>
      <c r="X178" s="3652">
        <f>IFERROR(AE178*VLOOKUP(CAPA!$C$15,Índices!$B$8:$F$1000,5)/VLOOKUP(EDATE('Itens Extraordinários'!$AA178,-1),Índices!$B$8:$F$1000,5),"")</f>
        <v>0</v>
      </c>
      <c r="Y178" s="3614"/>
      <c r="Z178" s="3614"/>
      <c r="AA178" s="3641">
        <v>41275</v>
      </c>
      <c r="AB178" s="3642">
        <v>515.28</v>
      </c>
      <c r="AC178" s="3642">
        <v>0</v>
      </c>
      <c r="AD178" s="3642">
        <v>0</v>
      </c>
      <c r="AE178" s="3642">
        <v>0</v>
      </c>
      <c r="AF178" s="3643">
        <v>6587</v>
      </c>
      <c r="AG178" s="3644">
        <v>45740</v>
      </c>
      <c r="AH178" s="3645" t="s">
        <v>3922</v>
      </c>
    </row>
    <row r="179" spans="14:34">
      <c r="N179" s="3648">
        <f t="shared" si="9"/>
        <v>41306</v>
      </c>
      <c r="O179" s="3649">
        <f t="shared" si="7"/>
        <v>3149.4653643982697</v>
      </c>
      <c r="P179" s="3649">
        <f t="shared" si="7"/>
        <v>0</v>
      </c>
      <c r="Q179" s="3649">
        <f t="shared" si="7"/>
        <v>0</v>
      </c>
      <c r="R179" s="3650">
        <f t="shared" si="7"/>
        <v>0</v>
      </c>
      <c r="S179" s="3123"/>
      <c r="T179" s="3651">
        <f t="shared" si="8"/>
        <v>41306</v>
      </c>
      <c r="U179" s="3123">
        <f>IFERROR(AB179*VLOOKUP(CAPA!$C$15,Índices!$B$8:$F$1000,5)/VLOOKUP(EDATE('Itens Extraordinários'!$AA179,-1),Índices!$B$8:$F$1000,5),"")</f>
        <v>3149.4653643982697</v>
      </c>
      <c r="V179" s="3123">
        <f>IFERROR(AC179*VLOOKUP(CAPA!$C$15,Índices!$B$8:$F$1000,5)/VLOOKUP(EDATE('Itens Extraordinários'!$AA179,-1),Índices!$B$8:$F$1000,5),"")</f>
        <v>0</v>
      </c>
      <c r="W179" s="3123">
        <f>IFERROR(AD179*VLOOKUP(CAPA!$C$15,Índices!$B$8:$F$1000,5)/VLOOKUP(EDATE('Itens Extraordinários'!$AA179,-1),Índices!$B$8:$F$1000,5),"")</f>
        <v>0</v>
      </c>
      <c r="X179" s="3652">
        <f>IFERROR(AE179*VLOOKUP(CAPA!$C$15,Índices!$B$8:$F$1000,5)/VLOOKUP(EDATE('Itens Extraordinários'!$AA179,-1),Índices!$B$8:$F$1000,5),"")</f>
        <v>0</v>
      </c>
      <c r="Y179" s="3614"/>
      <c r="Z179" s="3614"/>
      <c r="AA179" s="3641">
        <v>41306</v>
      </c>
      <c r="AB179" s="3642">
        <v>1059.07</v>
      </c>
      <c r="AC179" s="3642">
        <v>0</v>
      </c>
      <c r="AD179" s="3642">
        <v>0</v>
      </c>
      <c r="AE179" s="3642">
        <v>0</v>
      </c>
      <c r="AF179" s="3643">
        <v>6587</v>
      </c>
      <c r="AG179" s="3644">
        <v>45740</v>
      </c>
      <c r="AH179" s="3645" t="s">
        <v>3922</v>
      </c>
    </row>
    <row r="180" spans="14:34">
      <c r="N180" s="3648">
        <f t="shared" si="9"/>
        <v>41334</v>
      </c>
      <c r="O180" s="3649">
        <f t="shared" si="7"/>
        <v>1270.9855358055038</v>
      </c>
      <c r="P180" s="3649">
        <f t="shared" si="7"/>
        <v>0</v>
      </c>
      <c r="Q180" s="3649">
        <f t="shared" si="7"/>
        <v>0</v>
      </c>
      <c r="R180" s="3650">
        <f t="shared" si="7"/>
        <v>0</v>
      </c>
      <c r="S180" s="3123"/>
      <c r="T180" s="3651">
        <f t="shared" si="8"/>
        <v>41334</v>
      </c>
      <c r="U180" s="3123">
        <f>IFERROR(AB180*VLOOKUP(CAPA!$C$15,Índices!$B$8:$F$1000,5)/VLOOKUP(EDATE('Itens Extraordinários'!$AA180,-1),Índices!$B$8:$F$1000,5),"")</f>
        <v>1270.9855358055038</v>
      </c>
      <c r="V180" s="3123">
        <f>IFERROR(AC180*VLOOKUP(CAPA!$C$15,Índices!$B$8:$F$1000,5)/VLOOKUP(EDATE('Itens Extraordinários'!$AA180,-1),Índices!$B$8:$F$1000,5),"")</f>
        <v>0</v>
      </c>
      <c r="W180" s="3123">
        <f>IFERROR(AD180*VLOOKUP(CAPA!$C$15,Índices!$B$8:$F$1000,5)/VLOOKUP(EDATE('Itens Extraordinários'!$AA180,-1),Índices!$B$8:$F$1000,5),"")</f>
        <v>0</v>
      </c>
      <c r="X180" s="3652">
        <f>IFERROR(AE180*VLOOKUP(CAPA!$C$15,Índices!$B$8:$F$1000,5)/VLOOKUP(EDATE('Itens Extraordinários'!$AA180,-1),Índices!$B$8:$F$1000,5),"")</f>
        <v>0</v>
      </c>
      <c r="Y180" s="3614"/>
      <c r="Z180" s="3614"/>
      <c r="AA180" s="3641">
        <v>41334</v>
      </c>
      <c r="AB180" s="3642">
        <v>429.5</v>
      </c>
      <c r="AC180" s="3642">
        <v>0</v>
      </c>
      <c r="AD180" s="3642">
        <v>0</v>
      </c>
      <c r="AE180" s="3642">
        <v>0</v>
      </c>
      <c r="AF180" s="3643">
        <v>6587</v>
      </c>
      <c r="AG180" s="3644">
        <v>45740</v>
      </c>
      <c r="AH180" s="3645" t="s">
        <v>3922</v>
      </c>
    </row>
    <row r="181" spans="14:34">
      <c r="N181" s="3648">
        <f t="shared" si="9"/>
        <v>41365</v>
      </c>
      <c r="O181" s="3649">
        <f t="shared" si="7"/>
        <v>4341.0017518700697</v>
      </c>
      <c r="P181" s="3649">
        <f t="shared" si="7"/>
        <v>0</v>
      </c>
      <c r="Q181" s="3649">
        <f t="shared" si="7"/>
        <v>0</v>
      </c>
      <c r="R181" s="3650">
        <f t="shared" si="7"/>
        <v>0</v>
      </c>
      <c r="S181" s="3123"/>
      <c r="T181" s="3651">
        <f t="shared" si="8"/>
        <v>41365</v>
      </c>
      <c r="U181" s="3123">
        <f>IFERROR(AB181*VLOOKUP(CAPA!$C$15,Índices!$B$8:$F$1000,5)/VLOOKUP(EDATE('Itens Extraordinários'!$AA181,-1),Índices!$B$8:$F$1000,5),"")</f>
        <v>4341.0017518700697</v>
      </c>
      <c r="V181" s="3123">
        <f>IFERROR(AC181*VLOOKUP(CAPA!$C$15,Índices!$B$8:$F$1000,5)/VLOOKUP(EDATE('Itens Extraordinários'!$AA181,-1),Índices!$B$8:$F$1000,5),"")</f>
        <v>0</v>
      </c>
      <c r="W181" s="3123">
        <f>IFERROR(AD181*VLOOKUP(CAPA!$C$15,Índices!$B$8:$F$1000,5)/VLOOKUP(EDATE('Itens Extraordinários'!$AA181,-1),Índices!$B$8:$F$1000,5),"")</f>
        <v>0</v>
      </c>
      <c r="X181" s="3652">
        <f>IFERROR(AE181*VLOOKUP(CAPA!$C$15,Índices!$B$8:$F$1000,5)/VLOOKUP(EDATE('Itens Extraordinários'!$AA181,-1),Índices!$B$8:$F$1000,5),"")</f>
        <v>0</v>
      </c>
      <c r="Y181" s="3614"/>
      <c r="Z181" s="3614"/>
      <c r="AA181" s="3641">
        <v>41365</v>
      </c>
      <c r="AB181" s="3642">
        <v>1475</v>
      </c>
      <c r="AC181" s="3642">
        <v>0</v>
      </c>
      <c r="AD181" s="3642">
        <v>0</v>
      </c>
      <c r="AE181" s="3642">
        <v>0</v>
      </c>
      <c r="AF181" s="3643">
        <v>6587</v>
      </c>
      <c r="AG181" s="3644">
        <v>45740</v>
      </c>
      <c r="AH181" s="3645" t="s">
        <v>3922</v>
      </c>
    </row>
    <row r="182" spans="14:34">
      <c r="N182" s="3648">
        <f t="shared" si="9"/>
        <v>41395</v>
      </c>
      <c r="O182" s="3649">
        <f t="shared" si="7"/>
        <v>35604.05220648746</v>
      </c>
      <c r="P182" s="3649">
        <f t="shared" si="7"/>
        <v>0</v>
      </c>
      <c r="Q182" s="3649">
        <f t="shared" si="7"/>
        <v>0</v>
      </c>
      <c r="R182" s="3650">
        <f t="shared" si="7"/>
        <v>0</v>
      </c>
      <c r="S182" s="3123"/>
      <c r="T182" s="3651">
        <f t="shared" si="8"/>
        <v>41395</v>
      </c>
      <c r="U182" s="3123">
        <f>IFERROR(AB182*VLOOKUP(CAPA!$C$15,Índices!$B$8:$F$1000,5)/VLOOKUP(EDATE('Itens Extraordinários'!$AA182,-1),Índices!$B$8:$F$1000,5),"")</f>
        <v>35604.05220648746</v>
      </c>
      <c r="V182" s="3123">
        <f>IFERROR(AC182*VLOOKUP(CAPA!$C$15,Índices!$B$8:$F$1000,5)/VLOOKUP(EDATE('Itens Extraordinários'!$AA182,-1),Índices!$B$8:$F$1000,5),"")</f>
        <v>0</v>
      </c>
      <c r="W182" s="3123">
        <f>IFERROR(AD182*VLOOKUP(CAPA!$C$15,Índices!$B$8:$F$1000,5)/VLOOKUP(EDATE('Itens Extraordinários'!$AA182,-1),Índices!$B$8:$F$1000,5),"")</f>
        <v>0</v>
      </c>
      <c r="X182" s="3652">
        <f>IFERROR(AE182*VLOOKUP(CAPA!$C$15,Índices!$B$8:$F$1000,5)/VLOOKUP(EDATE('Itens Extraordinários'!$AA182,-1),Índices!$B$8:$F$1000,5),"")</f>
        <v>0</v>
      </c>
      <c r="Y182" s="3614"/>
      <c r="Z182" s="3614"/>
      <c r="AA182" s="3641">
        <v>41395</v>
      </c>
      <c r="AB182" s="3642">
        <v>12171.9</v>
      </c>
      <c r="AC182" s="3642">
        <v>0</v>
      </c>
      <c r="AD182" s="3642">
        <v>0</v>
      </c>
      <c r="AE182" s="3642">
        <v>0</v>
      </c>
      <c r="AF182" s="3643">
        <v>6587</v>
      </c>
      <c r="AG182" s="3644">
        <v>45740</v>
      </c>
      <c r="AH182" s="3645" t="s">
        <v>3922</v>
      </c>
    </row>
    <row r="183" spans="14:34">
      <c r="N183" s="3648">
        <f t="shared" si="9"/>
        <v>41426</v>
      </c>
      <c r="O183" s="3649">
        <f t="shared" si="7"/>
        <v>2220.0569801286097</v>
      </c>
      <c r="P183" s="3649">
        <f t="shared" si="7"/>
        <v>0</v>
      </c>
      <c r="Q183" s="3649">
        <f t="shared" si="7"/>
        <v>0</v>
      </c>
      <c r="R183" s="3650">
        <f t="shared" si="7"/>
        <v>0</v>
      </c>
      <c r="S183" s="3123"/>
      <c r="T183" s="3651">
        <f t="shared" si="8"/>
        <v>41426</v>
      </c>
      <c r="U183" s="3123">
        <f>IFERROR(AB183*VLOOKUP(CAPA!$C$15,Índices!$B$8:$F$1000,5)/VLOOKUP(EDATE('Itens Extraordinários'!$AA183,-1),Índices!$B$8:$F$1000,5),"")</f>
        <v>2220.0569801286097</v>
      </c>
      <c r="V183" s="3123">
        <f>IFERROR(AC183*VLOOKUP(CAPA!$C$15,Índices!$B$8:$F$1000,5)/VLOOKUP(EDATE('Itens Extraordinários'!$AA183,-1),Índices!$B$8:$F$1000,5),"")</f>
        <v>0</v>
      </c>
      <c r="W183" s="3123">
        <f>IFERROR(AD183*VLOOKUP(CAPA!$C$15,Índices!$B$8:$F$1000,5)/VLOOKUP(EDATE('Itens Extraordinários'!$AA183,-1),Índices!$B$8:$F$1000,5),"")</f>
        <v>0</v>
      </c>
      <c r="X183" s="3652">
        <f>IFERROR(AE183*VLOOKUP(CAPA!$C$15,Índices!$B$8:$F$1000,5)/VLOOKUP(EDATE('Itens Extraordinários'!$AA183,-1),Índices!$B$8:$F$1000,5),"")</f>
        <v>0</v>
      </c>
      <c r="Y183" s="3614"/>
      <c r="Z183" s="3614"/>
      <c r="AA183" s="3641">
        <v>41426</v>
      </c>
      <c r="AB183" s="3642">
        <v>763.51</v>
      </c>
      <c r="AC183" s="3642">
        <v>0</v>
      </c>
      <c r="AD183" s="3642">
        <v>0</v>
      </c>
      <c r="AE183" s="3642">
        <v>0</v>
      </c>
      <c r="AF183" s="3643">
        <v>6587</v>
      </c>
      <c r="AG183" s="3644">
        <v>45740</v>
      </c>
      <c r="AH183" s="3645" t="s">
        <v>3922</v>
      </c>
    </row>
    <row r="184" spans="14:34">
      <c r="N184" s="3648">
        <f t="shared" si="9"/>
        <v>41456</v>
      </c>
      <c r="O184" s="3649">
        <f t="shared" si="7"/>
        <v>2304.447142775814</v>
      </c>
      <c r="P184" s="3649">
        <f t="shared" si="7"/>
        <v>0</v>
      </c>
      <c r="Q184" s="3649">
        <f t="shared" si="7"/>
        <v>0</v>
      </c>
      <c r="R184" s="3650">
        <f t="shared" si="7"/>
        <v>0</v>
      </c>
      <c r="S184" s="3123"/>
      <c r="T184" s="3651">
        <f t="shared" si="8"/>
        <v>41456</v>
      </c>
      <c r="U184" s="3123">
        <f>IFERROR(AB184*VLOOKUP(CAPA!$C$15,Índices!$B$8:$F$1000,5)/VLOOKUP(EDATE('Itens Extraordinários'!$AA184,-1),Índices!$B$8:$F$1000,5),"")</f>
        <v>2304.447142775814</v>
      </c>
      <c r="V184" s="3123">
        <f>IFERROR(AC184*VLOOKUP(CAPA!$C$15,Índices!$B$8:$F$1000,5)/VLOOKUP(EDATE('Itens Extraordinários'!$AA184,-1),Índices!$B$8:$F$1000,5),"")</f>
        <v>0</v>
      </c>
      <c r="W184" s="3123">
        <f>IFERROR(AD184*VLOOKUP(CAPA!$C$15,Índices!$B$8:$F$1000,5)/VLOOKUP(EDATE('Itens Extraordinários'!$AA184,-1),Índices!$B$8:$F$1000,5),"")</f>
        <v>0</v>
      </c>
      <c r="X184" s="3652">
        <f>IFERROR(AE184*VLOOKUP(CAPA!$C$15,Índices!$B$8:$F$1000,5)/VLOOKUP(EDATE('Itens Extraordinários'!$AA184,-1),Índices!$B$8:$F$1000,5),"")</f>
        <v>0</v>
      </c>
      <c r="Y184" s="3614"/>
      <c r="Z184" s="3614"/>
      <c r="AA184" s="3641">
        <v>41456</v>
      </c>
      <c r="AB184" s="3642">
        <v>797.33</v>
      </c>
      <c r="AC184" s="3642">
        <v>0</v>
      </c>
      <c r="AD184" s="3642">
        <v>0</v>
      </c>
      <c r="AE184" s="3642">
        <v>0</v>
      </c>
      <c r="AF184" s="3643">
        <v>6587</v>
      </c>
      <c r="AG184" s="3644">
        <v>45740</v>
      </c>
      <c r="AH184" s="3645" t="s">
        <v>3922</v>
      </c>
    </row>
    <row r="185" spans="14:34">
      <c r="N185" s="3648">
        <f t="shared" si="9"/>
        <v>41487</v>
      </c>
      <c r="O185" s="3649">
        <f t="shared" si="7"/>
        <v>1199.2486128871008</v>
      </c>
      <c r="P185" s="3649">
        <f t="shared" si="7"/>
        <v>0</v>
      </c>
      <c r="Q185" s="3649">
        <f t="shared" si="7"/>
        <v>0</v>
      </c>
      <c r="R185" s="3650">
        <f t="shared" si="7"/>
        <v>0</v>
      </c>
      <c r="S185" s="3123"/>
      <c r="T185" s="3651">
        <f t="shared" si="8"/>
        <v>41487</v>
      </c>
      <c r="U185" s="3123">
        <f>IFERROR(AB185*VLOOKUP(CAPA!$C$15,Índices!$B$8:$F$1000,5)/VLOOKUP(EDATE('Itens Extraordinários'!$AA185,-1),Índices!$B$8:$F$1000,5),"")</f>
        <v>1199.2486128871008</v>
      </c>
      <c r="V185" s="3123">
        <f>IFERROR(AC185*VLOOKUP(CAPA!$C$15,Índices!$B$8:$F$1000,5)/VLOOKUP(EDATE('Itens Extraordinários'!$AA185,-1),Índices!$B$8:$F$1000,5),"")</f>
        <v>0</v>
      </c>
      <c r="W185" s="3123">
        <f>IFERROR(AD185*VLOOKUP(CAPA!$C$15,Índices!$B$8:$F$1000,5)/VLOOKUP(EDATE('Itens Extraordinários'!$AA185,-1),Índices!$B$8:$F$1000,5),"")</f>
        <v>0</v>
      </c>
      <c r="X185" s="3652">
        <f>IFERROR(AE185*VLOOKUP(CAPA!$C$15,Índices!$B$8:$F$1000,5)/VLOOKUP(EDATE('Itens Extraordinários'!$AA185,-1),Índices!$B$8:$F$1000,5),"")</f>
        <v>0</v>
      </c>
      <c r="Y185" s="3614"/>
      <c r="Z185" s="3614"/>
      <c r="AA185" s="3641">
        <v>41487</v>
      </c>
      <c r="AB185" s="3642">
        <v>417.94</v>
      </c>
      <c r="AC185" s="3642">
        <v>0</v>
      </c>
      <c r="AD185" s="3642">
        <v>0</v>
      </c>
      <c r="AE185" s="3642">
        <v>0</v>
      </c>
      <c r="AF185" s="3643">
        <v>6587</v>
      </c>
      <c r="AG185" s="3644">
        <v>45740</v>
      </c>
      <c r="AH185" s="3645" t="s">
        <v>3922</v>
      </c>
    </row>
    <row r="186" spans="14:34">
      <c r="N186" s="3648">
        <f t="shared" si="9"/>
        <v>41518</v>
      </c>
      <c r="O186" s="3649">
        <f t="shared" si="7"/>
        <v>415.83920475567766</v>
      </c>
      <c r="P186" s="3649">
        <f t="shared" si="7"/>
        <v>0</v>
      </c>
      <c r="Q186" s="3649">
        <f t="shared" si="7"/>
        <v>0</v>
      </c>
      <c r="R186" s="3650">
        <f t="shared" si="7"/>
        <v>0</v>
      </c>
      <c r="S186" s="3123"/>
      <c r="T186" s="3651">
        <f t="shared" si="8"/>
        <v>41518</v>
      </c>
      <c r="U186" s="3123">
        <f>IFERROR(AB186*VLOOKUP(CAPA!$C$15,Índices!$B$8:$F$1000,5)/VLOOKUP(EDATE('Itens Extraordinários'!$AA186,-1),Índices!$B$8:$F$1000,5),"")</f>
        <v>415.83920475567766</v>
      </c>
      <c r="V186" s="3123">
        <f>IFERROR(AC186*VLOOKUP(CAPA!$C$15,Índices!$B$8:$F$1000,5)/VLOOKUP(EDATE('Itens Extraordinários'!$AA186,-1),Índices!$B$8:$F$1000,5),"")</f>
        <v>0</v>
      </c>
      <c r="W186" s="3123">
        <f>IFERROR(AD186*VLOOKUP(CAPA!$C$15,Índices!$B$8:$F$1000,5)/VLOOKUP(EDATE('Itens Extraordinários'!$AA186,-1),Índices!$B$8:$F$1000,5),"")</f>
        <v>0</v>
      </c>
      <c r="X186" s="3652">
        <f>IFERROR(AE186*VLOOKUP(CAPA!$C$15,Índices!$B$8:$F$1000,5)/VLOOKUP(EDATE('Itens Extraordinários'!$AA186,-1),Índices!$B$8:$F$1000,5),"")</f>
        <v>0</v>
      </c>
      <c r="Y186" s="3614"/>
      <c r="Z186" s="3614"/>
      <c r="AA186" s="3641">
        <v>41518</v>
      </c>
      <c r="AB186" s="3642">
        <v>145.94999999999999</v>
      </c>
      <c r="AC186" s="3642">
        <v>0</v>
      </c>
      <c r="AD186" s="3642">
        <v>0</v>
      </c>
      <c r="AE186" s="3642">
        <v>0</v>
      </c>
      <c r="AF186" s="3643">
        <v>6587</v>
      </c>
      <c r="AG186" s="3644">
        <v>45740</v>
      </c>
      <c r="AH186" s="3645" t="s">
        <v>3922</v>
      </c>
    </row>
    <row r="187" spans="14:34">
      <c r="N187" s="3648">
        <f t="shared" si="9"/>
        <v>41548</v>
      </c>
      <c r="O187" s="3649">
        <f t="shared" si="7"/>
        <v>680.29390287986928</v>
      </c>
      <c r="P187" s="3649">
        <f t="shared" si="7"/>
        <v>0</v>
      </c>
      <c r="Q187" s="3649">
        <f t="shared" si="7"/>
        <v>0</v>
      </c>
      <c r="R187" s="3650">
        <f t="shared" si="7"/>
        <v>0</v>
      </c>
      <c r="S187" s="3123"/>
      <c r="T187" s="3651">
        <f t="shared" si="8"/>
        <v>41548</v>
      </c>
      <c r="U187" s="3123">
        <f>IFERROR(AB187*VLOOKUP(CAPA!$C$15,Índices!$B$8:$F$1000,5)/VLOOKUP(EDATE('Itens Extraordinários'!$AA187,-1),Índices!$B$8:$F$1000,5),"")</f>
        <v>680.29390287986928</v>
      </c>
      <c r="V187" s="3123">
        <f>IFERROR(AC187*VLOOKUP(CAPA!$C$15,Índices!$B$8:$F$1000,5)/VLOOKUP(EDATE('Itens Extraordinários'!$AA187,-1),Índices!$B$8:$F$1000,5),"")</f>
        <v>0</v>
      </c>
      <c r="W187" s="3123">
        <f>IFERROR(AD187*VLOOKUP(CAPA!$C$15,Índices!$B$8:$F$1000,5)/VLOOKUP(EDATE('Itens Extraordinários'!$AA187,-1),Índices!$B$8:$F$1000,5),"")</f>
        <v>0</v>
      </c>
      <c r="X187" s="3652">
        <f>IFERROR(AE187*VLOOKUP(CAPA!$C$15,Índices!$B$8:$F$1000,5)/VLOOKUP(EDATE('Itens Extraordinários'!$AA187,-1),Índices!$B$8:$F$1000,5),"")</f>
        <v>0</v>
      </c>
      <c r="Y187" s="3614"/>
      <c r="Z187" s="3614"/>
      <c r="AA187" s="3641">
        <v>41548</v>
      </c>
      <c r="AB187" s="3642">
        <v>240.47</v>
      </c>
      <c r="AC187" s="3642">
        <v>0</v>
      </c>
      <c r="AD187" s="3642">
        <v>0</v>
      </c>
      <c r="AE187" s="3642">
        <v>0</v>
      </c>
      <c r="AF187" s="3643">
        <v>6587</v>
      </c>
      <c r="AG187" s="3644">
        <v>45740</v>
      </c>
      <c r="AH187" s="3645" t="s">
        <v>3922</v>
      </c>
    </row>
    <row r="188" spans="14:34">
      <c r="N188" s="3648">
        <f t="shared" si="9"/>
        <v>41579</v>
      </c>
      <c r="O188" s="3649">
        <f t="shared" si="7"/>
        <v>757.24460968640926</v>
      </c>
      <c r="P188" s="3649">
        <f t="shared" si="7"/>
        <v>0</v>
      </c>
      <c r="Q188" s="3649">
        <f t="shared" si="7"/>
        <v>0</v>
      </c>
      <c r="R188" s="3650">
        <f t="shared" si="7"/>
        <v>0</v>
      </c>
      <c r="S188" s="3123"/>
      <c r="T188" s="3651">
        <f t="shared" si="8"/>
        <v>41579</v>
      </c>
      <c r="U188" s="3123">
        <f>IFERROR(AB188*VLOOKUP(CAPA!$C$15,Índices!$B$8:$F$1000,5)/VLOOKUP(EDATE('Itens Extraordinários'!$AA188,-1),Índices!$B$8:$F$1000,5),"")</f>
        <v>757.24460968640926</v>
      </c>
      <c r="V188" s="3123">
        <f>IFERROR(AC188*VLOOKUP(CAPA!$C$15,Índices!$B$8:$F$1000,5)/VLOOKUP(EDATE('Itens Extraordinários'!$AA188,-1),Índices!$B$8:$F$1000,5),"")</f>
        <v>0</v>
      </c>
      <c r="W188" s="3123">
        <f>IFERROR(AD188*VLOOKUP(CAPA!$C$15,Índices!$B$8:$F$1000,5)/VLOOKUP(EDATE('Itens Extraordinários'!$AA188,-1),Índices!$B$8:$F$1000,5),"")</f>
        <v>0</v>
      </c>
      <c r="X188" s="3652">
        <f>IFERROR(AE188*VLOOKUP(CAPA!$C$15,Índices!$B$8:$F$1000,5)/VLOOKUP(EDATE('Itens Extraordinários'!$AA188,-1),Índices!$B$8:$F$1000,5),"")</f>
        <v>0</v>
      </c>
      <c r="Y188" s="3614"/>
      <c r="Z188" s="3614"/>
      <c r="AA188" s="3641">
        <v>41579</v>
      </c>
      <c r="AB188" s="3642">
        <v>269.83999999999997</v>
      </c>
      <c r="AC188" s="3642">
        <v>0</v>
      </c>
      <c r="AD188" s="3642">
        <v>0</v>
      </c>
      <c r="AE188" s="3642">
        <v>0</v>
      </c>
      <c r="AF188" s="3643">
        <v>6587</v>
      </c>
      <c r="AG188" s="3644">
        <v>45740</v>
      </c>
      <c r="AH188" s="3645" t="s">
        <v>3922</v>
      </c>
    </row>
    <row r="189" spans="14:34">
      <c r="N189" s="3648">
        <f t="shared" si="9"/>
        <v>41609</v>
      </c>
      <c r="O189" s="3649">
        <f t="shared" si="7"/>
        <v>330.75381895474987</v>
      </c>
      <c r="P189" s="3649">
        <f t="shared" si="7"/>
        <v>0</v>
      </c>
      <c r="Q189" s="3649">
        <f t="shared" si="7"/>
        <v>0</v>
      </c>
      <c r="R189" s="3650">
        <f t="shared" si="7"/>
        <v>0</v>
      </c>
      <c r="S189" s="3123"/>
      <c r="T189" s="3651">
        <f t="shared" si="8"/>
        <v>41609</v>
      </c>
      <c r="U189" s="3123">
        <f>IFERROR(AB189*VLOOKUP(CAPA!$C$15,Índices!$B$8:$F$1000,5)/VLOOKUP(EDATE('Itens Extraordinários'!$AA189,-1),Índices!$B$8:$F$1000,5),"")</f>
        <v>330.75381895474987</v>
      </c>
      <c r="V189" s="3123">
        <f>IFERROR(AC189*VLOOKUP(CAPA!$C$15,Índices!$B$8:$F$1000,5)/VLOOKUP(EDATE('Itens Extraordinários'!$AA189,-1),Índices!$B$8:$F$1000,5),"")</f>
        <v>0</v>
      </c>
      <c r="W189" s="3123">
        <f>IFERROR(AD189*VLOOKUP(CAPA!$C$15,Índices!$B$8:$F$1000,5)/VLOOKUP(EDATE('Itens Extraordinários'!$AA189,-1),Índices!$B$8:$F$1000,5),"")</f>
        <v>0</v>
      </c>
      <c r="X189" s="3652">
        <f>IFERROR(AE189*VLOOKUP(CAPA!$C$15,Índices!$B$8:$F$1000,5)/VLOOKUP(EDATE('Itens Extraordinários'!$AA189,-1),Índices!$B$8:$F$1000,5),"")</f>
        <v>0</v>
      </c>
      <c r="Y189" s="3614"/>
      <c r="Z189" s="3614"/>
      <c r="AA189" s="3641">
        <v>41609</v>
      </c>
      <c r="AB189" s="3642">
        <v>118.71</v>
      </c>
      <c r="AC189" s="3642">
        <v>0</v>
      </c>
      <c r="AD189" s="3642">
        <v>0</v>
      </c>
      <c r="AE189" s="3642">
        <v>0</v>
      </c>
      <c r="AF189" s="3643">
        <v>6587</v>
      </c>
      <c r="AG189" s="3644">
        <v>45740</v>
      </c>
      <c r="AH189" s="3645" t="s">
        <v>3922</v>
      </c>
    </row>
    <row r="190" spans="14:34">
      <c r="N190" s="3648">
        <f t="shared" si="9"/>
        <v>41640</v>
      </c>
      <c r="O190" s="3649">
        <f t="shared" si="7"/>
        <v>330.87128597755736</v>
      </c>
      <c r="P190" s="3649">
        <f t="shared" si="7"/>
        <v>0</v>
      </c>
      <c r="Q190" s="3649">
        <f t="shared" si="7"/>
        <v>0</v>
      </c>
      <c r="R190" s="3650">
        <f t="shared" si="7"/>
        <v>0</v>
      </c>
      <c r="S190" s="3123"/>
      <c r="T190" s="3651">
        <f t="shared" si="8"/>
        <v>41640</v>
      </c>
      <c r="U190" s="3123">
        <f>IFERROR(AB190*VLOOKUP(CAPA!$C$15,Índices!$B$8:$F$1000,5)/VLOOKUP(EDATE('Itens Extraordinários'!$AA190,-1),Índices!$B$8:$F$1000,5),"")</f>
        <v>330.87128597755736</v>
      </c>
      <c r="V190" s="3123">
        <f>IFERROR(AC190*VLOOKUP(CAPA!$C$15,Índices!$B$8:$F$1000,5)/VLOOKUP(EDATE('Itens Extraordinários'!$AA190,-1),Índices!$B$8:$F$1000,5),"")</f>
        <v>0</v>
      </c>
      <c r="W190" s="3123">
        <f>IFERROR(AD190*VLOOKUP(CAPA!$C$15,Índices!$B$8:$F$1000,5)/VLOOKUP(EDATE('Itens Extraordinários'!$AA190,-1),Índices!$B$8:$F$1000,5),"")</f>
        <v>0</v>
      </c>
      <c r="X190" s="3652">
        <f>IFERROR(AE190*VLOOKUP(CAPA!$C$15,Índices!$B$8:$F$1000,5)/VLOOKUP(EDATE('Itens Extraordinários'!$AA190,-1),Índices!$B$8:$F$1000,5),"")</f>
        <v>0</v>
      </c>
      <c r="Y190" s="3614"/>
      <c r="Z190" s="3614"/>
      <c r="AA190" s="3641">
        <v>41640</v>
      </c>
      <c r="AB190" s="3642">
        <v>119.69</v>
      </c>
      <c r="AC190" s="3642">
        <v>0</v>
      </c>
      <c r="AD190" s="3642">
        <v>0</v>
      </c>
      <c r="AE190" s="3642">
        <v>0</v>
      </c>
      <c r="AF190" s="3643">
        <v>6587</v>
      </c>
      <c r="AG190" s="3644">
        <v>45740</v>
      </c>
      <c r="AH190" s="3645" t="s">
        <v>3922</v>
      </c>
    </row>
    <row r="191" spans="14:34">
      <c r="N191" s="3648">
        <f t="shared" si="9"/>
        <v>41671</v>
      </c>
      <c r="O191" s="3649">
        <f t="shared" si="7"/>
        <v>1056.2633915576669</v>
      </c>
      <c r="P191" s="3649">
        <f t="shared" si="7"/>
        <v>0</v>
      </c>
      <c r="Q191" s="3649">
        <f t="shared" si="7"/>
        <v>0</v>
      </c>
      <c r="R191" s="3650">
        <f t="shared" si="7"/>
        <v>0</v>
      </c>
      <c r="S191" s="3123"/>
      <c r="T191" s="3651">
        <f t="shared" si="8"/>
        <v>41671</v>
      </c>
      <c r="U191" s="3123">
        <f>IFERROR(AB191*VLOOKUP(CAPA!$C$15,Índices!$B$8:$F$1000,5)/VLOOKUP(EDATE('Itens Extraordinários'!$AA191,-1),Índices!$B$8:$F$1000,5),"")</f>
        <v>1056.2633915576669</v>
      </c>
      <c r="V191" s="3123">
        <f>IFERROR(AC191*VLOOKUP(CAPA!$C$15,Índices!$B$8:$F$1000,5)/VLOOKUP(EDATE('Itens Extraordinários'!$AA191,-1),Índices!$B$8:$F$1000,5),"")</f>
        <v>0</v>
      </c>
      <c r="W191" s="3123">
        <f>IFERROR(AD191*VLOOKUP(CAPA!$C$15,Índices!$B$8:$F$1000,5)/VLOOKUP(EDATE('Itens Extraordinários'!$AA191,-1),Índices!$B$8:$F$1000,5),"")</f>
        <v>0</v>
      </c>
      <c r="X191" s="3652">
        <f>IFERROR(AE191*VLOOKUP(CAPA!$C$15,Índices!$B$8:$F$1000,5)/VLOOKUP(EDATE('Itens Extraordinários'!$AA191,-1),Índices!$B$8:$F$1000,5),"")</f>
        <v>0</v>
      </c>
      <c r="Y191" s="3614"/>
      <c r="Z191" s="3614"/>
      <c r="AA191" s="3641">
        <v>41671</v>
      </c>
      <c r="AB191" s="3642">
        <v>385.34</v>
      </c>
      <c r="AC191" s="3642">
        <v>0</v>
      </c>
      <c r="AD191" s="3642">
        <v>0</v>
      </c>
      <c r="AE191" s="3642">
        <v>0</v>
      </c>
      <c r="AF191" s="3643">
        <v>6587</v>
      </c>
      <c r="AG191" s="3644">
        <v>45740</v>
      </c>
      <c r="AH191" s="3645" t="s">
        <v>3922</v>
      </c>
    </row>
    <row r="192" spans="14:34">
      <c r="N192" s="3648">
        <f t="shared" si="9"/>
        <v>41699</v>
      </c>
      <c r="O192" s="3649">
        <f t="shared" si="7"/>
        <v>249.28142109817219</v>
      </c>
      <c r="P192" s="3649">
        <f t="shared" si="7"/>
        <v>0</v>
      </c>
      <c r="Q192" s="3649">
        <f t="shared" si="7"/>
        <v>0</v>
      </c>
      <c r="R192" s="3650">
        <f t="shared" si="7"/>
        <v>0</v>
      </c>
      <c r="S192" s="3123"/>
      <c r="T192" s="3651">
        <f t="shared" si="8"/>
        <v>41699</v>
      </c>
      <c r="U192" s="3123">
        <f>IFERROR(AB192*VLOOKUP(CAPA!$C$15,Índices!$B$8:$F$1000,5)/VLOOKUP(EDATE('Itens Extraordinários'!$AA192,-1),Índices!$B$8:$F$1000,5),"")</f>
        <v>249.28142109817219</v>
      </c>
      <c r="V192" s="3123">
        <f>IFERROR(AC192*VLOOKUP(CAPA!$C$15,Índices!$B$8:$F$1000,5)/VLOOKUP(EDATE('Itens Extraordinários'!$AA192,-1),Índices!$B$8:$F$1000,5),"")</f>
        <v>0</v>
      </c>
      <c r="W192" s="3123">
        <f>IFERROR(AD192*VLOOKUP(CAPA!$C$15,Índices!$B$8:$F$1000,5)/VLOOKUP(EDATE('Itens Extraordinários'!$AA192,-1),Índices!$B$8:$F$1000,5),"")</f>
        <v>0</v>
      </c>
      <c r="X192" s="3652">
        <f>IFERROR(AE192*VLOOKUP(CAPA!$C$15,Índices!$B$8:$F$1000,5)/VLOOKUP(EDATE('Itens Extraordinários'!$AA192,-1),Índices!$B$8:$F$1000,5),"")</f>
        <v>0</v>
      </c>
      <c r="Y192" s="3614"/>
      <c r="Z192" s="3614"/>
      <c r="AA192" s="3641">
        <v>41699</v>
      </c>
      <c r="AB192" s="3642">
        <v>91.66</v>
      </c>
      <c r="AC192" s="3642">
        <v>0</v>
      </c>
      <c r="AD192" s="3642">
        <v>0</v>
      </c>
      <c r="AE192" s="3642">
        <v>0</v>
      </c>
      <c r="AF192" s="3643">
        <v>6587</v>
      </c>
      <c r="AG192" s="3644">
        <v>45740</v>
      </c>
      <c r="AH192" s="3645" t="s">
        <v>3922</v>
      </c>
    </row>
    <row r="193" spans="14:34">
      <c r="N193" s="3648">
        <f t="shared" si="9"/>
        <v>41730</v>
      </c>
      <c r="O193" s="3649">
        <f t="shared" si="7"/>
        <v>106.55488572799078</v>
      </c>
      <c r="P193" s="3649">
        <f t="shared" si="7"/>
        <v>0</v>
      </c>
      <c r="Q193" s="3649">
        <f t="shared" si="7"/>
        <v>0</v>
      </c>
      <c r="R193" s="3650">
        <f t="shared" si="7"/>
        <v>0</v>
      </c>
      <c r="S193" s="3123"/>
      <c r="T193" s="3651">
        <f t="shared" si="8"/>
        <v>41730</v>
      </c>
      <c r="U193" s="3123">
        <f>IFERROR(AB193*VLOOKUP(CAPA!$C$15,Índices!$B$8:$F$1000,5)/VLOOKUP(EDATE('Itens Extraordinários'!$AA193,-1),Índices!$B$8:$F$1000,5),"")</f>
        <v>106.55488572799078</v>
      </c>
      <c r="V193" s="3123">
        <f>IFERROR(AC193*VLOOKUP(CAPA!$C$15,Índices!$B$8:$F$1000,5)/VLOOKUP(EDATE('Itens Extraordinários'!$AA193,-1),Índices!$B$8:$F$1000,5),"")</f>
        <v>0</v>
      </c>
      <c r="W193" s="3123">
        <f>IFERROR(AD193*VLOOKUP(CAPA!$C$15,Índices!$B$8:$F$1000,5)/VLOOKUP(EDATE('Itens Extraordinários'!$AA193,-1),Índices!$B$8:$F$1000,5),"")</f>
        <v>0</v>
      </c>
      <c r="X193" s="3652">
        <f>IFERROR(AE193*VLOOKUP(CAPA!$C$15,Índices!$B$8:$F$1000,5)/VLOOKUP(EDATE('Itens Extraordinários'!$AA193,-1),Índices!$B$8:$F$1000,5),"")</f>
        <v>0</v>
      </c>
      <c r="Y193" s="3614"/>
      <c r="Z193" s="3614"/>
      <c r="AA193" s="3641">
        <v>41730</v>
      </c>
      <c r="AB193" s="3642">
        <v>39.479999999999997</v>
      </c>
      <c r="AC193" s="3642">
        <v>0</v>
      </c>
      <c r="AD193" s="3642">
        <v>0</v>
      </c>
      <c r="AE193" s="3642">
        <v>0</v>
      </c>
      <c r="AF193" s="3643">
        <v>6587</v>
      </c>
      <c r="AG193" s="3644">
        <v>45740</v>
      </c>
      <c r="AH193" s="3645" t="s">
        <v>3922</v>
      </c>
    </row>
    <row r="194" spans="14:34">
      <c r="N194" s="3648">
        <f t="shared" si="9"/>
        <v>41760</v>
      </c>
      <c r="O194" s="3649">
        <f t="shared" si="7"/>
        <v>123.96892082905609</v>
      </c>
      <c r="P194" s="3649">
        <f t="shared" si="7"/>
        <v>0</v>
      </c>
      <c r="Q194" s="3649">
        <f t="shared" si="7"/>
        <v>0</v>
      </c>
      <c r="R194" s="3650">
        <f t="shared" si="7"/>
        <v>0</v>
      </c>
      <c r="S194" s="3123"/>
      <c r="T194" s="3651">
        <f t="shared" si="8"/>
        <v>41760</v>
      </c>
      <c r="U194" s="3123">
        <f>IFERROR(AB194*VLOOKUP(CAPA!$C$15,Índices!$B$8:$F$1000,5)/VLOOKUP(EDATE('Itens Extraordinários'!$AA194,-1),Índices!$B$8:$F$1000,5),"")</f>
        <v>123.96892082905609</v>
      </c>
      <c r="V194" s="3123">
        <f>IFERROR(AC194*VLOOKUP(CAPA!$C$15,Índices!$B$8:$F$1000,5)/VLOOKUP(EDATE('Itens Extraordinários'!$AA194,-1),Índices!$B$8:$F$1000,5),"")</f>
        <v>0</v>
      </c>
      <c r="W194" s="3123">
        <f>IFERROR(AD194*VLOOKUP(CAPA!$C$15,Índices!$B$8:$F$1000,5)/VLOOKUP(EDATE('Itens Extraordinários'!$AA194,-1),Índices!$B$8:$F$1000,5),"")</f>
        <v>0</v>
      </c>
      <c r="X194" s="3652">
        <f>IFERROR(AE194*VLOOKUP(CAPA!$C$15,Índices!$B$8:$F$1000,5)/VLOOKUP(EDATE('Itens Extraordinários'!$AA194,-1),Índices!$B$8:$F$1000,5),"")</f>
        <v>0</v>
      </c>
      <c r="Y194" s="3614"/>
      <c r="Z194" s="3614"/>
      <c r="AA194" s="3641">
        <v>41760</v>
      </c>
      <c r="AB194" s="3642">
        <v>46.31</v>
      </c>
      <c r="AC194" s="3642">
        <v>0</v>
      </c>
      <c r="AD194" s="3642">
        <v>0</v>
      </c>
      <c r="AE194" s="3642">
        <v>0</v>
      </c>
      <c r="AF194" s="3643">
        <v>6587</v>
      </c>
      <c r="AG194" s="3644">
        <v>45740</v>
      </c>
      <c r="AH194" s="3645" t="s">
        <v>3922</v>
      </c>
    </row>
    <row r="195" spans="14:34">
      <c r="N195" s="3648">
        <f t="shared" si="9"/>
        <v>41791</v>
      </c>
      <c r="O195" s="3649">
        <f t="shared" si="7"/>
        <v>835.81049529882819</v>
      </c>
      <c r="P195" s="3649">
        <f t="shared" si="7"/>
        <v>0</v>
      </c>
      <c r="Q195" s="3649">
        <f t="shared" si="7"/>
        <v>0</v>
      </c>
      <c r="R195" s="3650">
        <f t="shared" ref="R195:R211" si="10">SUMIFS(X:X,$T:$T,$N:$N)</f>
        <v>0</v>
      </c>
      <c r="S195" s="3123"/>
      <c r="T195" s="3651">
        <f t="shared" si="8"/>
        <v>41791</v>
      </c>
      <c r="U195" s="3123">
        <f>IFERROR(AB195*VLOOKUP(CAPA!$C$15,Índices!$B$8:$F$1000,5)/VLOOKUP(EDATE('Itens Extraordinários'!$AA195,-1),Índices!$B$8:$F$1000,5),"")</f>
        <v>835.81049529882819</v>
      </c>
      <c r="V195" s="3123">
        <f>IFERROR(AC195*VLOOKUP(CAPA!$C$15,Índices!$B$8:$F$1000,5)/VLOOKUP(EDATE('Itens Extraordinários'!$AA195,-1),Índices!$B$8:$F$1000,5),"")</f>
        <v>0</v>
      </c>
      <c r="W195" s="3123">
        <f>IFERROR(AD195*VLOOKUP(CAPA!$C$15,Índices!$B$8:$F$1000,5)/VLOOKUP(EDATE('Itens Extraordinários'!$AA195,-1),Índices!$B$8:$F$1000,5),"")</f>
        <v>0</v>
      </c>
      <c r="X195" s="3652">
        <f>IFERROR(AE195*VLOOKUP(CAPA!$C$15,Índices!$B$8:$F$1000,5)/VLOOKUP(EDATE('Itens Extraordinários'!$AA195,-1),Índices!$B$8:$F$1000,5),"")</f>
        <v>0</v>
      </c>
      <c r="Y195" s="3614"/>
      <c r="Z195" s="3614"/>
      <c r="AA195" s="3641">
        <v>41791</v>
      </c>
      <c r="AB195" s="3642">
        <v>314.93</v>
      </c>
      <c r="AC195" s="3642">
        <v>0</v>
      </c>
      <c r="AD195" s="3642">
        <v>0</v>
      </c>
      <c r="AE195" s="3642">
        <v>0</v>
      </c>
      <c r="AF195" s="3643">
        <v>6587</v>
      </c>
      <c r="AG195" s="3644">
        <v>45740</v>
      </c>
      <c r="AH195" s="3645" t="s">
        <v>3922</v>
      </c>
    </row>
    <row r="196" spans="14:34">
      <c r="N196" s="3648">
        <f t="shared" si="9"/>
        <v>41821</v>
      </c>
      <c r="O196" s="3649">
        <f t="shared" ref="O196:Q211" si="11">SUMIFS(U:U,$T:$T,$N:$N)</f>
        <v>6859.6808471622016</v>
      </c>
      <c r="P196" s="3649">
        <f t="shared" si="11"/>
        <v>0</v>
      </c>
      <c r="Q196" s="3649">
        <f t="shared" si="11"/>
        <v>0</v>
      </c>
      <c r="R196" s="3650">
        <f t="shared" si="10"/>
        <v>0</v>
      </c>
      <c r="S196" s="3123"/>
      <c r="T196" s="3651">
        <f t="shared" si="8"/>
        <v>41821</v>
      </c>
      <c r="U196" s="3123">
        <f>IFERROR(AB196*VLOOKUP(CAPA!$C$15,Índices!$B$8:$F$1000,5)/VLOOKUP(EDATE('Itens Extraordinários'!$AA196,-1),Índices!$B$8:$F$1000,5),"")</f>
        <v>6859.6808471622016</v>
      </c>
      <c r="V196" s="3123">
        <f>IFERROR(AC196*VLOOKUP(CAPA!$C$15,Índices!$B$8:$F$1000,5)/VLOOKUP(EDATE('Itens Extraordinários'!$AA196,-1),Índices!$B$8:$F$1000,5),"")</f>
        <v>0</v>
      </c>
      <c r="W196" s="3123">
        <f>IFERROR(AD196*VLOOKUP(CAPA!$C$15,Índices!$B$8:$F$1000,5)/VLOOKUP(EDATE('Itens Extraordinários'!$AA196,-1),Índices!$B$8:$F$1000,5),"")</f>
        <v>0</v>
      </c>
      <c r="X196" s="3652">
        <f>IFERROR(AE196*VLOOKUP(CAPA!$C$15,Índices!$B$8:$F$1000,5)/VLOOKUP(EDATE('Itens Extraordinários'!$AA196,-1),Índices!$B$8:$F$1000,5),"")</f>
        <v>0</v>
      </c>
      <c r="Y196" s="3614"/>
      <c r="Z196" s="3614"/>
      <c r="AA196" s="3641">
        <v>41821</v>
      </c>
      <c r="AB196" s="3642">
        <v>2606.0100000000002</v>
      </c>
      <c r="AC196" s="3642">
        <v>0</v>
      </c>
      <c r="AD196" s="3642">
        <v>0</v>
      </c>
      <c r="AE196" s="3642">
        <v>0</v>
      </c>
      <c r="AF196" s="3643">
        <v>6587</v>
      </c>
      <c r="AG196" s="3644">
        <v>45740</v>
      </c>
      <c r="AH196" s="3645" t="s">
        <v>3922</v>
      </c>
    </row>
    <row r="197" spans="14:34">
      <c r="N197" s="3648">
        <f t="shared" si="9"/>
        <v>41852</v>
      </c>
      <c r="O197" s="3649">
        <f t="shared" si="11"/>
        <v>561.58072399157004</v>
      </c>
      <c r="P197" s="3649">
        <f t="shared" si="11"/>
        <v>0</v>
      </c>
      <c r="Q197" s="3649">
        <f t="shared" si="11"/>
        <v>0</v>
      </c>
      <c r="R197" s="3650">
        <f t="shared" si="10"/>
        <v>0</v>
      </c>
      <c r="S197" s="3123"/>
      <c r="T197" s="3651">
        <f t="shared" ref="T197:T211" si="12">IF(AA197=0,"",AA197)</f>
        <v>41852</v>
      </c>
      <c r="U197" s="3123">
        <f>IFERROR(AB197*VLOOKUP(CAPA!$C$15,Índices!$B$8:$F$1000,5)/VLOOKUP(EDATE('Itens Extraordinários'!$AA197,-1),Índices!$B$8:$F$1000,5),"")</f>
        <v>561.58072399157004</v>
      </c>
      <c r="V197" s="3123">
        <f>IFERROR(AC197*VLOOKUP(CAPA!$C$15,Índices!$B$8:$F$1000,5)/VLOOKUP(EDATE('Itens Extraordinários'!$AA197,-1),Índices!$B$8:$F$1000,5),"")</f>
        <v>0</v>
      </c>
      <c r="W197" s="3123">
        <f>IFERROR(AD197*VLOOKUP(CAPA!$C$15,Índices!$B$8:$F$1000,5)/VLOOKUP(EDATE('Itens Extraordinários'!$AA197,-1),Índices!$B$8:$F$1000,5),"")</f>
        <v>0</v>
      </c>
      <c r="X197" s="3652">
        <f>IFERROR(AE197*VLOOKUP(CAPA!$C$15,Índices!$B$8:$F$1000,5)/VLOOKUP(EDATE('Itens Extraordinários'!$AA197,-1),Índices!$B$8:$F$1000,5),"")</f>
        <v>0</v>
      </c>
      <c r="Y197" s="3614"/>
      <c r="Z197" s="3614"/>
      <c r="AA197" s="3641">
        <v>41852</v>
      </c>
      <c r="AB197" s="3642">
        <v>215.37</v>
      </c>
      <c r="AC197" s="3642">
        <v>0</v>
      </c>
      <c r="AD197" s="3642">
        <v>0</v>
      </c>
      <c r="AE197" s="3642">
        <v>0</v>
      </c>
      <c r="AF197" s="3643">
        <v>6587</v>
      </c>
      <c r="AG197" s="3644">
        <v>45740</v>
      </c>
      <c r="AH197" s="3645" t="s">
        <v>3922</v>
      </c>
    </row>
    <row r="198" spans="14:34">
      <c r="N198" s="3648">
        <f t="shared" ref="N198:N261" si="13">EDATE(N197,1)</f>
        <v>41883</v>
      </c>
      <c r="O198" s="3649">
        <f t="shared" si="11"/>
        <v>224.59602996234725</v>
      </c>
      <c r="P198" s="3649">
        <f t="shared" si="11"/>
        <v>0</v>
      </c>
      <c r="Q198" s="3649">
        <f t="shared" si="11"/>
        <v>0</v>
      </c>
      <c r="R198" s="3650">
        <f t="shared" si="10"/>
        <v>0</v>
      </c>
      <c r="S198" s="3123"/>
      <c r="T198" s="3651">
        <f t="shared" si="12"/>
        <v>41883</v>
      </c>
      <c r="U198" s="3123">
        <f>IFERROR(AB198*VLOOKUP(CAPA!$C$15,Índices!$B$8:$F$1000,5)/VLOOKUP(EDATE('Itens Extraordinários'!$AA198,-1),Índices!$B$8:$F$1000,5),"")</f>
        <v>224.59602996234725</v>
      </c>
      <c r="V198" s="3123">
        <f>IFERROR(AC198*VLOOKUP(CAPA!$C$15,Índices!$B$8:$F$1000,5)/VLOOKUP(EDATE('Itens Extraordinários'!$AA198,-1),Índices!$B$8:$F$1000,5),"")</f>
        <v>0</v>
      </c>
      <c r="W198" s="3123">
        <f>IFERROR(AD198*VLOOKUP(CAPA!$C$15,Índices!$B$8:$F$1000,5)/VLOOKUP(EDATE('Itens Extraordinários'!$AA198,-1),Índices!$B$8:$F$1000,5),"")</f>
        <v>0</v>
      </c>
      <c r="X198" s="3652">
        <f>IFERROR(AE198*VLOOKUP(CAPA!$C$15,Índices!$B$8:$F$1000,5)/VLOOKUP(EDATE('Itens Extraordinários'!$AA198,-1),Índices!$B$8:$F$1000,5),"")</f>
        <v>0</v>
      </c>
      <c r="Y198" s="3614"/>
      <c r="Z198" s="3614"/>
      <c r="AA198" s="3641">
        <v>41883</v>
      </c>
      <c r="AB198" s="3642">
        <v>86.88</v>
      </c>
      <c r="AC198" s="3642">
        <v>0</v>
      </c>
      <c r="AD198" s="3642">
        <v>0</v>
      </c>
      <c r="AE198" s="3642">
        <v>0</v>
      </c>
      <c r="AF198" s="3643">
        <v>6587</v>
      </c>
      <c r="AG198" s="3644">
        <v>45740</v>
      </c>
      <c r="AH198" s="3645" t="s">
        <v>3922</v>
      </c>
    </row>
    <row r="199" spans="14:34">
      <c r="N199" s="3648">
        <f t="shared" si="13"/>
        <v>41913</v>
      </c>
      <c r="O199" s="3649">
        <f t="shared" si="11"/>
        <v>58.231657029350288</v>
      </c>
      <c r="P199" s="3649">
        <f t="shared" si="11"/>
        <v>0</v>
      </c>
      <c r="Q199" s="3649">
        <f t="shared" si="11"/>
        <v>0</v>
      </c>
      <c r="R199" s="3650">
        <f t="shared" si="10"/>
        <v>0</v>
      </c>
      <c r="S199" s="3123"/>
      <c r="T199" s="3651">
        <f t="shared" si="12"/>
        <v>41913</v>
      </c>
      <c r="U199" s="3123">
        <f>IFERROR(AB199*VLOOKUP(CAPA!$C$15,Índices!$B$8:$F$1000,5)/VLOOKUP(EDATE('Itens Extraordinários'!$AA199,-1),Índices!$B$8:$F$1000,5),"")</f>
        <v>58.231657029350288</v>
      </c>
      <c r="V199" s="3123">
        <f>IFERROR(AC199*VLOOKUP(CAPA!$C$15,Índices!$B$8:$F$1000,5)/VLOOKUP(EDATE('Itens Extraordinários'!$AA199,-1),Índices!$B$8:$F$1000,5),"")</f>
        <v>0</v>
      </c>
      <c r="W199" s="3123">
        <f>IFERROR(AD199*VLOOKUP(CAPA!$C$15,Índices!$B$8:$F$1000,5)/VLOOKUP(EDATE('Itens Extraordinários'!$AA199,-1),Índices!$B$8:$F$1000,5),"")</f>
        <v>0</v>
      </c>
      <c r="X199" s="3652">
        <f>IFERROR(AE199*VLOOKUP(CAPA!$C$15,Índices!$B$8:$F$1000,5)/VLOOKUP(EDATE('Itens Extraordinários'!$AA199,-1),Índices!$B$8:$F$1000,5),"")</f>
        <v>0</v>
      </c>
      <c r="Y199" s="3614"/>
      <c r="Z199" s="3614"/>
      <c r="AA199" s="3641">
        <v>41913</v>
      </c>
      <c r="AB199" s="3642">
        <v>22.73</v>
      </c>
      <c r="AC199" s="3642">
        <v>0</v>
      </c>
      <c r="AD199" s="3642">
        <v>0</v>
      </c>
      <c r="AE199" s="3642">
        <v>0</v>
      </c>
      <c r="AF199" s="3643">
        <v>6587</v>
      </c>
      <c r="AG199" s="3644">
        <v>45740</v>
      </c>
      <c r="AH199" s="3645" t="s">
        <v>3922</v>
      </c>
    </row>
    <row r="200" spans="14:34">
      <c r="N200" s="3648">
        <f t="shared" si="13"/>
        <v>41944</v>
      </c>
      <c r="O200" s="3649">
        <f t="shared" si="11"/>
        <v>147.2156457439186</v>
      </c>
      <c r="P200" s="3649">
        <f t="shared" si="11"/>
        <v>0</v>
      </c>
      <c r="Q200" s="3649">
        <f t="shared" si="11"/>
        <v>0</v>
      </c>
      <c r="R200" s="3650">
        <f t="shared" si="10"/>
        <v>0</v>
      </c>
      <c r="S200" s="3123"/>
      <c r="T200" s="3651">
        <f t="shared" si="12"/>
        <v>41944</v>
      </c>
      <c r="U200" s="3123">
        <f>IFERROR(AB200*VLOOKUP(CAPA!$C$15,Índices!$B$8:$F$1000,5)/VLOOKUP(EDATE('Itens Extraordinários'!$AA200,-1),Índices!$B$8:$F$1000,5),"")</f>
        <v>147.2156457439186</v>
      </c>
      <c r="V200" s="3123">
        <f>IFERROR(AC200*VLOOKUP(CAPA!$C$15,Índices!$B$8:$F$1000,5)/VLOOKUP(EDATE('Itens Extraordinários'!$AA200,-1),Índices!$B$8:$F$1000,5),"")</f>
        <v>0</v>
      </c>
      <c r="W200" s="3123">
        <f>IFERROR(AD200*VLOOKUP(CAPA!$C$15,Índices!$B$8:$F$1000,5)/VLOOKUP(EDATE('Itens Extraordinários'!$AA200,-1),Índices!$B$8:$F$1000,5),"")</f>
        <v>0</v>
      </c>
      <c r="X200" s="3652">
        <f>IFERROR(AE200*VLOOKUP(CAPA!$C$15,Índices!$B$8:$F$1000,5)/VLOOKUP(EDATE('Itens Extraordinários'!$AA200,-1),Índices!$B$8:$F$1000,5),"")</f>
        <v>0</v>
      </c>
      <c r="Y200" s="3614"/>
      <c r="Z200" s="3614"/>
      <c r="AA200" s="3641">
        <v>41944</v>
      </c>
      <c r="AB200" s="3642">
        <v>58.01</v>
      </c>
      <c r="AC200" s="3642">
        <v>0</v>
      </c>
      <c r="AD200" s="3642">
        <v>0</v>
      </c>
      <c r="AE200" s="3642">
        <v>0</v>
      </c>
      <c r="AF200" s="3643">
        <v>6587</v>
      </c>
      <c r="AG200" s="3644">
        <v>45740</v>
      </c>
      <c r="AH200" s="3645" t="s">
        <v>3922</v>
      </c>
    </row>
    <row r="201" spans="14:34">
      <c r="N201" s="3648">
        <f t="shared" si="13"/>
        <v>41974</v>
      </c>
      <c r="O201" s="3649">
        <f t="shared" si="11"/>
        <v>802.43076333695319</v>
      </c>
      <c r="P201" s="3649">
        <f t="shared" si="11"/>
        <v>0</v>
      </c>
      <c r="Q201" s="3649">
        <f t="shared" si="11"/>
        <v>0</v>
      </c>
      <c r="R201" s="3650">
        <f t="shared" si="10"/>
        <v>0</v>
      </c>
      <c r="S201" s="3123"/>
      <c r="T201" s="3651">
        <f t="shared" si="12"/>
        <v>41974</v>
      </c>
      <c r="U201" s="3123">
        <f>IFERROR(AB201*VLOOKUP(CAPA!$C$15,Índices!$B$8:$F$1000,5)/VLOOKUP(EDATE('Itens Extraordinários'!$AA201,-1),Índices!$B$8:$F$1000,5),"")</f>
        <v>802.43076333695319</v>
      </c>
      <c r="V201" s="3123">
        <f>IFERROR(AC201*VLOOKUP(CAPA!$C$15,Índices!$B$8:$F$1000,5)/VLOOKUP(EDATE('Itens Extraordinários'!$AA201,-1),Índices!$B$8:$F$1000,5),"")</f>
        <v>0</v>
      </c>
      <c r="W201" s="3123">
        <f>IFERROR(AD201*VLOOKUP(CAPA!$C$15,Índices!$B$8:$F$1000,5)/VLOOKUP(EDATE('Itens Extraordinários'!$AA201,-1),Índices!$B$8:$F$1000,5),"")</f>
        <v>0</v>
      </c>
      <c r="X201" s="3652">
        <f>IFERROR(AE201*VLOOKUP(CAPA!$C$15,Índices!$B$8:$F$1000,5)/VLOOKUP(EDATE('Itens Extraordinários'!$AA201,-1),Índices!$B$8:$F$1000,5),"")</f>
        <v>0</v>
      </c>
      <c r="Y201" s="3614"/>
      <c r="Z201" s="3614"/>
      <c r="AA201" s="3641">
        <v>41974</v>
      </c>
      <c r="AB201" s="3642">
        <v>318.86</v>
      </c>
      <c r="AC201" s="3642">
        <v>0</v>
      </c>
      <c r="AD201" s="3642">
        <v>0</v>
      </c>
      <c r="AE201" s="3642">
        <v>0</v>
      </c>
      <c r="AF201" s="3643">
        <v>6587</v>
      </c>
      <c r="AG201" s="3644">
        <v>45740</v>
      </c>
      <c r="AH201" s="3645" t="s">
        <v>3922</v>
      </c>
    </row>
    <row r="202" spans="14:34">
      <c r="N202" s="3648">
        <f t="shared" si="13"/>
        <v>42005</v>
      </c>
      <c r="O202" s="3649">
        <f t="shared" si="11"/>
        <v>1625.8981492404662</v>
      </c>
      <c r="P202" s="3649">
        <f t="shared" si="11"/>
        <v>0</v>
      </c>
      <c r="Q202" s="3649">
        <f t="shared" si="11"/>
        <v>0</v>
      </c>
      <c r="R202" s="3650">
        <f t="shared" si="10"/>
        <v>0</v>
      </c>
      <c r="S202" s="3123"/>
      <c r="T202" s="3651">
        <f t="shared" si="12"/>
        <v>42005</v>
      </c>
      <c r="U202" s="3123">
        <f>IFERROR(AB202*VLOOKUP(CAPA!$C$15,Índices!$B$8:$F$1000,5)/VLOOKUP(EDATE('Itens Extraordinários'!$AA202,-1),Índices!$B$8:$F$1000,5),"")</f>
        <v>1625.8981492404662</v>
      </c>
      <c r="V202" s="3123">
        <f>IFERROR(AC202*VLOOKUP(CAPA!$C$15,Índices!$B$8:$F$1000,5)/VLOOKUP(EDATE('Itens Extraordinários'!$AA202,-1),Índices!$B$8:$F$1000,5),"")</f>
        <v>0</v>
      </c>
      <c r="W202" s="3123">
        <f>IFERROR(AD202*VLOOKUP(CAPA!$C$15,Índices!$B$8:$F$1000,5)/VLOOKUP(EDATE('Itens Extraordinários'!$AA202,-1),Índices!$B$8:$F$1000,5),"")</f>
        <v>0</v>
      </c>
      <c r="X202" s="3652">
        <f>IFERROR(AE202*VLOOKUP(CAPA!$C$15,Índices!$B$8:$F$1000,5)/VLOOKUP(EDATE('Itens Extraordinários'!$AA202,-1),Índices!$B$8:$F$1000,5),"")</f>
        <v>0</v>
      </c>
      <c r="Y202" s="3614"/>
      <c r="Z202" s="3614"/>
      <c r="AA202" s="3641">
        <v>42005</v>
      </c>
      <c r="AB202" s="3642">
        <v>652.29</v>
      </c>
      <c r="AC202" s="3642">
        <v>0</v>
      </c>
      <c r="AD202" s="3642">
        <v>0</v>
      </c>
      <c r="AE202" s="3642">
        <v>0</v>
      </c>
      <c r="AF202" s="3643">
        <v>6587</v>
      </c>
      <c r="AG202" s="3644">
        <v>45740</v>
      </c>
      <c r="AH202" s="3645" t="s">
        <v>3922</v>
      </c>
    </row>
    <row r="203" spans="14:34">
      <c r="N203" s="3648">
        <f t="shared" si="13"/>
        <v>42036</v>
      </c>
      <c r="O203" s="3649">
        <f t="shared" si="11"/>
        <v>818.22221167340797</v>
      </c>
      <c r="P203" s="3649">
        <f t="shared" si="11"/>
        <v>0</v>
      </c>
      <c r="Q203" s="3649">
        <f t="shared" si="11"/>
        <v>0</v>
      </c>
      <c r="R203" s="3650">
        <f t="shared" si="10"/>
        <v>0</v>
      </c>
      <c r="S203" s="3123"/>
      <c r="T203" s="3651">
        <f t="shared" si="12"/>
        <v>42036</v>
      </c>
      <c r="U203" s="3123">
        <f>IFERROR(AB203*VLOOKUP(CAPA!$C$15,Índices!$B$8:$F$1000,5)/VLOOKUP(EDATE('Itens Extraordinários'!$AA203,-1),Índices!$B$8:$F$1000,5),"")</f>
        <v>818.22221167340797</v>
      </c>
      <c r="V203" s="3123">
        <f>IFERROR(AC203*VLOOKUP(CAPA!$C$15,Índices!$B$8:$F$1000,5)/VLOOKUP(EDATE('Itens Extraordinários'!$AA203,-1),Índices!$B$8:$F$1000,5),"")</f>
        <v>0</v>
      </c>
      <c r="W203" s="3123">
        <f>IFERROR(AD203*VLOOKUP(CAPA!$C$15,Índices!$B$8:$F$1000,5)/VLOOKUP(EDATE('Itens Extraordinários'!$AA203,-1),Índices!$B$8:$F$1000,5),"")</f>
        <v>0</v>
      </c>
      <c r="X203" s="3652">
        <f>IFERROR(AE203*VLOOKUP(CAPA!$C$15,Índices!$B$8:$F$1000,5)/VLOOKUP(EDATE('Itens Extraordinários'!$AA203,-1),Índices!$B$8:$F$1000,5),"")</f>
        <v>0</v>
      </c>
      <c r="Y203" s="3614"/>
      <c r="Z203" s="3614"/>
      <c r="AA203" s="3641">
        <v>42036</v>
      </c>
      <c r="AB203" s="3642">
        <v>331.33</v>
      </c>
      <c r="AC203" s="3642">
        <v>0</v>
      </c>
      <c r="AD203" s="3642">
        <v>0</v>
      </c>
      <c r="AE203" s="3642">
        <v>0</v>
      </c>
      <c r="AF203" s="3643">
        <v>6587</v>
      </c>
      <c r="AG203" s="3644">
        <v>45740</v>
      </c>
      <c r="AH203" s="3645" t="s">
        <v>3922</v>
      </c>
    </row>
    <row r="204" spans="14:34">
      <c r="N204" s="3648">
        <f t="shared" si="13"/>
        <v>42064</v>
      </c>
      <c r="O204" s="3649">
        <f t="shared" si="11"/>
        <v>555.68733251609012</v>
      </c>
      <c r="P204" s="3649">
        <f t="shared" si="11"/>
        <v>0</v>
      </c>
      <c r="Q204" s="3649">
        <f t="shared" si="11"/>
        <v>0</v>
      </c>
      <c r="R204" s="3650">
        <f t="shared" si="10"/>
        <v>0</v>
      </c>
      <c r="S204" s="3123"/>
      <c r="T204" s="3651">
        <f t="shared" si="12"/>
        <v>42064</v>
      </c>
      <c r="U204" s="3123">
        <f>IFERROR(AB204*VLOOKUP(CAPA!$C$15,Índices!$B$8:$F$1000,5)/VLOOKUP(EDATE('Itens Extraordinários'!$AA204,-1),Índices!$B$8:$F$1000,5),"")</f>
        <v>555.68733251609012</v>
      </c>
      <c r="V204" s="3123">
        <f>IFERROR(AC204*VLOOKUP(CAPA!$C$15,Índices!$B$8:$F$1000,5)/VLOOKUP(EDATE('Itens Extraordinários'!$AA204,-1),Índices!$B$8:$F$1000,5),"")</f>
        <v>0</v>
      </c>
      <c r="W204" s="3123">
        <f>IFERROR(AD204*VLOOKUP(CAPA!$C$15,Índices!$B$8:$F$1000,5)/VLOOKUP(EDATE('Itens Extraordinários'!$AA204,-1),Índices!$B$8:$F$1000,5),"")</f>
        <v>0</v>
      </c>
      <c r="X204" s="3652">
        <f>IFERROR(AE204*VLOOKUP(CAPA!$C$15,Índices!$B$8:$F$1000,5)/VLOOKUP(EDATE('Itens Extraordinários'!$AA204,-1),Índices!$B$8:$F$1000,5),"")</f>
        <v>0</v>
      </c>
      <c r="Y204" s="3614"/>
      <c r="Z204" s="3614"/>
      <c r="AA204" s="3641">
        <v>42064</v>
      </c>
      <c r="AB204" s="3642">
        <v>226.87</v>
      </c>
      <c r="AC204" s="3642">
        <v>0</v>
      </c>
      <c r="AD204" s="3642">
        <v>0</v>
      </c>
      <c r="AE204" s="3642">
        <v>0</v>
      </c>
      <c r="AF204" s="3643">
        <v>6587</v>
      </c>
      <c r="AG204" s="3644">
        <v>45740</v>
      </c>
      <c r="AH204" s="3645" t="s">
        <v>3922</v>
      </c>
    </row>
    <row r="205" spans="14:34">
      <c r="N205" s="3648">
        <f t="shared" si="13"/>
        <v>42095</v>
      </c>
      <c r="O205" s="3649">
        <f t="shared" si="11"/>
        <v>341.44210941340373</v>
      </c>
      <c r="P205" s="3649">
        <f t="shared" si="11"/>
        <v>0</v>
      </c>
      <c r="Q205" s="3649">
        <f t="shared" si="11"/>
        <v>0</v>
      </c>
      <c r="R205" s="3650">
        <f t="shared" si="10"/>
        <v>0</v>
      </c>
      <c r="S205" s="3123"/>
      <c r="T205" s="3651">
        <f t="shared" si="12"/>
        <v>42095</v>
      </c>
      <c r="U205" s="3123">
        <f>IFERROR(AB205*VLOOKUP(CAPA!$C$15,Índices!$B$8:$F$1000,5)/VLOOKUP(EDATE('Itens Extraordinários'!$AA205,-1),Índices!$B$8:$F$1000,5),"")</f>
        <v>341.44210941340373</v>
      </c>
      <c r="V205" s="3123">
        <f>IFERROR(AC205*VLOOKUP(CAPA!$C$15,Índices!$B$8:$F$1000,5)/VLOOKUP(EDATE('Itens Extraordinários'!$AA205,-1),Índices!$B$8:$F$1000,5),"")</f>
        <v>0</v>
      </c>
      <c r="W205" s="3123">
        <f>IFERROR(AD205*VLOOKUP(CAPA!$C$15,Índices!$B$8:$F$1000,5)/VLOOKUP(EDATE('Itens Extraordinários'!$AA205,-1),Índices!$B$8:$F$1000,5),"")</f>
        <v>0</v>
      </c>
      <c r="X205" s="3652">
        <f>IFERROR(AE205*VLOOKUP(CAPA!$C$15,Índices!$B$8:$F$1000,5)/VLOOKUP(EDATE('Itens Extraordinários'!$AA205,-1),Índices!$B$8:$F$1000,5),"")</f>
        <v>0</v>
      </c>
      <c r="Y205" s="3614"/>
      <c r="Z205" s="3614"/>
      <c r="AA205" s="3641">
        <v>42095</v>
      </c>
      <c r="AB205" s="3642">
        <v>140.85</v>
      </c>
      <c r="AC205" s="3642">
        <v>0</v>
      </c>
      <c r="AD205" s="3642">
        <v>0</v>
      </c>
      <c r="AE205" s="3642">
        <v>0</v>
      </c>
      <c r="AF205" s="3643">
        <v>6587</v>
      </c>
      <c r="AG205" s="3644">
        <v>45740</v>
      </c>
      <c r="AH205" s="3645" t="s">
        <v>3922</v>
      </c>
    </row>
    <row r="206" spans="14:34">
      <c r="N206" s="3648">
        <f t="shared" si="13"/>
        <v>42125</v>
      </c>
      <c r="O206" s="3649">
        <f t="shared" si="11"/>
        <v>6489.0776954725407</v>
      </c>
      <c r="P206" s="3649">
        <f t="shared" si="11"/>
        <v>0</v>
      </c>
      <c r="Q206" s="3649">
        <f t="shared" si="11"/>
        <v>0</v>
      </c>
      <c r="R206" s="3650">
        <f t="shared" si="10"/>
        <v>0</v>
      </c>
      <c r="S206" s="3123"/>
      <c r="T206" s="3651">
        <f t="shared" si="12"/>
        <v>42125</v>
      </c>
      <c r="U206" s="3123">
        <f>IFERROR(AB206*VLOOKUP(CAPA!$C$15,Índices!$B$8:$F$1000,5)/VLOOKUP(EDATE('Itens Extraordinários'!$AA206,-1),Índices!$B$8:$F$1000,5),"")</f>
        <v>6489.0776954725407</v>
      </c>
      <c r="V206" s="3123">
        <f>IFERROR(AC206*VLOOKUP(CAPA!$C$15,Índices!$B$8:$F$1000,5)/VLOOKUP(EDATE('Itens Extraordinários'!$AA206,-1),Índices!$B$8:$F$1000,5),"")</f>
        <v>0</v>
      </c>
      <c r="W206" s="3123">
        <f>IFERROR(AD206*VLOOKUP(CAPA!$C$15,Índices!$B$8:$F$1000,5)/VLOOKUP(EDATE('Itens Extraordinários'!$AA206,-1),Índices!$B$8:$F$1000,5),"")</f>
        <v>0</v>
      </c>
      <c r="X206" s="3652">
        <f>IFERROR(AE206*VLOOKUP(CAPA!$C$15,Índices!$B$8:$F$1000,5)/VLOOKUP(EDATE('Itens Extraordinários'!$AA206,-1),Índices!$B$8:$F$1000,5),"")</f>
        <v>0</v>
      </c>
      <c r="Y206" s="3614"/>
      <c r="Z206" s="3614"/>
      <c r="AA206" s="3641">
        <v>42125</v>
      </c>
      <c r="AB206" s="3642">
        <v>2702.32</v>
      </c>
      <c r="AC206" s="3642">
        <v>0</v>
      </c>
      <c r="AD206" s="3642">
        <v>0</v>
      </c>
      <c r="AE206" s="3642">
        <v>0</v>
      </c>
      <c r="AF206" s="3643">
        <v>6587</v>
      </c>
      <c r="AG206" s="3644">
        <v>45740</v>
      </c>
      <c r="AH206" s="3645" t="s">
        <v>3922</v>
      </c>
    </row>
    <row r="207" spans="14:34">
      <c r="N207" s="3648">
        <f t="shared" si="13"/>
        <v>42156</v>
      </c>
      <c r="O207" s="3649">
        <f t="shared" si="11"/>
        <v>628.75614679792909</v>
      </c>
      <c r="P207" s="3649">
        <f t="shared" si="11"/>
        <v>0</v>
      </c>
      <c r="Q207" s="3649">
        <f t="shared" si="11"/>
        <v>0</v>
      </c>
      <c r="R207" s="3650">
        <f t="shared" si="10"/>
        <v>0</v>
      </c>
      <c r="S207" s="3123"/>
      <c r="T207" s="3651">
        <f t="shared" si="12"/>
        <v>42156</v>
      </c>
      <c r="U207" s="3123">
        <f>IFERROR(AB207*VLOOKUP(CAPA!$C$15,Índices!$B$8:$F$1000,5)/VLOOKUP(EDATE('Itens Extraordinários'!$AA207,-1),Índices!$B$8:$F$1000,5),"")</f>
        <v>628.75614679792909</v>
      </c>
      <c r="V207" s="3123">
        <f>IFERROR(AC207*VLOOKUP(CAPA!$C$15,Índices!$B$8:$F$1000,5)/VLOOKUP(EDATE('Itens Extraordinários'!$AA207,-1),Índices!$B$8:$F$1000,5),"")</f>
        <v>0</v>
      </c>
      <c r="W207" s="3123">
        <f>IFERROR(AD207*VLOOKUP(CAPA!$C$15,Índices!$B$8:$F$1000,5)/VLOOKUP(EDATE('Itens Extraordinários'!$AA207,-1),Índices!$B$8:$F$1000,5),"")</f>
        <v>0</v>
      </c>
      <c r="X207" s="3652">
        <f>IFERROR(AE207*VLOOKUP(CAPA!$C$15,Índices!$B$8:$F$1000,5)/VLOOKUP(EDATE('Itens Extraordinários'!$AA207,-1),Índices!$B$8:$F$1000,5),"")</f>
        <v>0</v>
      </c>
      <c r="Y207" s="3614"/>
      <c r="Z207" s="3614"/>
      <c r="AA207" s="3641">
        <v>42156</v>
      </c>
      <c r="AB207" s="3642">
        <v>264.42</v>
      </c>
      <c r="AC207" s="3642">
        <v>0</v>
      </c>
      <c r="AD207" s="3642">
        <v>0</v>
      </c>
      <c r="AE207" s="3642">
        <v>0</v>
      </c>
      <c r="AF207" s="3643">
        <v>6587</v>
      </c>
      <c r="AG207" s="3644">
        <v>45740</v>
      </c>
      <c r="AH207" s="3645" t="s">
        <v>3922</v>
      </c>
    </row>
    <row r="208" spans="14:34">
      <c r="N208" s="3648">
        <f t="shared" si="13"/>
        <v>42186</v>
      </c>
      <c r="O208" s="3649">
        <f t="shared" si="11"/>
        <v>660.44680862018686</v>
      </c>
      <c r="P208" s="3649">
        <f t="shared" si="11"/>
        <v>0</v>
      </c>
      <c r="Q208" s="3649">
        <f t="shared" si="11"/>
        <v>0</v>
      </c>
      <c r="R208" s="3650">
        <f t="shared" si="10"/>
        <v>0</v>
      </c>
      <c r="S208" s="3123"/>
      <c r="T208" s="3651">
        <f t="shared" si="12"/>
        <v>42186</v>
      </c>
      <c r="U208" s="3123">
        <f>IFERROR(AB208*VLOOKUP(CAPA!$C$15,Índices!$B$8:$F$1000,5)/VLOOKUP(EDATE('Itens Extraordinários'!$AA208,-1),Índices!$B$8:$F$1000,5),"")</f>
        <v>660.44680862018686</v>
      </c>
      <c r="V208" s="3123">
        <f>IFERROR(AC208*VLOOKUP(CAPA!$C$15,Índices!$B$8:$F$1000,5)/VLOOKUP(EDATE('Itens Extraordinários'!$AA208,-1),Índices!$B$8:$F$1000,5),"")</f>
        <v>0</v>
      </c>
      <c r="W208" s="3123">
        <f>IFERROR(AD208*VLOOKUP(CAPA!$C$15,Índices!$B$8:$F$1000,5)/VLOOKUP(EDATE('Itens Extraordinários'!$AA208,-1),Índices!$B$8:$F$1000,5),"")</f>
        <v>0</v>
      </c>
      <c r="X208" s="3652">
        <f>IFERROR(AE208*VLOOKUP(CAPA!$C$15,Índices!$B$8:$F$1000,5)/VLOOKUP(EDATE('Itens Extraordinários'!$AA208,-1),Índices!$B$8:$F$1000,5),"")</f>
        <v>0</v>
      </c>
      <c r="Y208" s="3614"/>
      <c r="Z208" s="3614"/>
      <c r="AA208" s="3641">
        <v>42186</v>
      </c>
      <c r="AB208" s="3642">
        <v>280.70999999999998</v>
      </c>
      <c r="AC208" s="3642">
        <v>0</v>
      </c>
      <c r="AD208" s="3642">
        <v>0</v>
      </c>
      <c r="AE208" s="3642">
        <v>0</v>
      </c>
      <c r="AF208" s="3643">
        <v>6587</v>
      </c>
      <c r="AG208" s="3644">
        <v>45740</v>
      </c>
      <c r="AH208" s="3645" t="s">
        <v>3922</v>
      </c>
    </row>
    <row r="209" spans="14:34">
      <c r="N209" s="3648">
        <f t="shared" si="13"/>
        <v>42217</v>
      </c>
      <c r="O209" s="3649">
        <f t="shared" si="11"/>
        <v>814.09057261975852</v>
      </c>
      <c r="P209" s="3649">
        <f t="shared" si="11"/>
        <v>0</v>
      </c>
      <c r="Q209" s="3649">
        <f t="shared" si="11"/>
        <v>0</v>
      </c>
      <c r="R209" s="3650">
        <f t="shared" si="10"/>
        <v>0</v>
      </c>
      <c r="S209" s="3123"/>
      <c r="T209" s="3651">
        <f t="shared" si="12"/>
        <v>42217</v>
      </c>
      <c r="U209" s="3123">
        <f>IFERROR(AB209*VLOOKUP(CAPA!$C$15,Índices!$B$8:$F$1000,5)/VLOOKUP(EDATE('Itens Extraordinários'!$AA209,-1),Índices!$B$8:$F$1000,5),"")</f>
        <v>814.09057261975852</v>
      </c>
      <c r="V209" s="3123">
        <f>IFERROR(AC209*VLOOKUP(CAPA!$C$15,Índices!$B$8:$F$1000,5)/VLOOKUP(EDATE('Itens Extraordinários'!$AA209,-1),Índices!$B$8:$F$1000,5),"")</f>
        <v>0</v>
      </c>
      <c r="W209" s="3123">
        <f>IFERROR(AD209*VLOOKUP(CAPA!$C$15,Índices!$B$8:$F$1000,5)/VLOOKUP(EDATE('Itens Extraordinários'!$AA209,-1),Índices!$B$8:$F$1000,5),"")</f>
        <v>0</v>
      </c>
      <c r="X209" s="3652">
        <f>IFERROR(AE209*VLOOKUP(CAPA!$C$15,Índices!$B$8:$F$1000,5)/VLOOKUP(EDATE('Itens Extraordinários'!$AA209,-1),Índices!$B$8:$F$1000,5),"")</f>
        <v>0</v>
      </c>
      <c r="Y209" s="3614"/>
      <c r="Z209" s="3614"/>
      <c r="AA209" s="3641">
        <v>42217</v>
      </c>
      <c r="AB209" s="3642">
        <v>350.09</v>
      </c>
      <c r="AC209" s="3642">
        <v>0</v>
      </c>
      <c r="AD209" s="3642">
        <v>0</v>
      </c>
      <c r="AE209" s="3642">
        <v>0</v>
      </c>
      <c r="AF209" s="3643">
        <v>6587</v>
      </c>
      <c r="AG209" s="3644">
        <v>45740</v>
      </c>
      <c r="AH209" s="3645" t="s">
        <v>3922</v>
      </c>
    </row>
    <row r="210" spans="14:34">
      <c r="N210" s="3648">
        <f t="shared" si="13"/>
        <v>42248</v>
      </c>
      <c r="O210" s="3649">
        <f t="shared" si="11"/>
        <v>2210.4743868166888</v>
      </c>
      <c r="P210" s="3649">
        <f t="shared" si="11"/>
        <v>0</v>
      </c>
      <c r="Q210" s="3649">
        <f t="shared" si="11"/>
        <v>0</v>
      </c>
      <c r="R210" s="3650">
        <f t="shared" si="10"/>
        <v>0</v>
      </c>
      <c r="S210" s="3123"/>
      <c r="T210" s="3651">
        <f t="shared" si="12"/>
        <v>42248</v>
      </c>
      <c r="U210" s="3123">
        <f>IFERROR(AB210*VLOOKUP(CAPA!$C$15,Índices!$B$8:$F$1000,5)/VLOOKUP(EDATE('Itens Extraordinários'!$AA210,-1),Índices!$B$8:$F$1000,5),"")</f>
        <v>2210.4743868166888</v>
      </c>
      <c r="V210" s="3123">
        <f>IFERROR(AC210*VLOOKUP(CAPA!$C$15,Índices!$B$8:$F$1000,5)/VLOOKUP(EDATE('Itens Extraordinários'!$AA210,-1),Índices!$B$8:$F$1000,5),"")</f>
        <v>0</v>
      </c>
      <c r="W210" s="3123">
        <f>IFERROR(AD210*VLOOKUP(CAPA!$C$15,Índices!$B$8:$F$1000,5)/VLOOKUP(EDATE('Itens Extraordinários'!$AA210,-1),Índices!$B$8:$F$1000,5),"")</f>
        <v>0</v>
      </c>
      <c r="X210" s="3652">
        <f>IFERROR(AE210*VLOOKUP(CAPA!$C$15,Índices!$B$8:$F$1000,5)/VLOOKUP(EDATE('Itens Extraordinários'!$AA210,-1),Índices!$B$8:$F$1000,5),"")</f>
        <v>0</v>
      </c>
      <c r="Y210" s="3614"/>
      <c r="Z210" s="3614"/>
      <c r="AA210" s="3641">
        <v>42248</v>
      </c>
      <c r="AB210" s="3642">
        <v>961.13</v>
      </c>
      <c r="AC210" s="3642">
        <v>0</v>
      </c>
      <c r="AD210" s="3642">
        <v>0</v>
      </c>
      <c r="AE210" s="3642">
        <v>0</v>
      </c>
      <c r="AF210" s="3643">
        <v>6587</v>
      </c>
      <c r="AG210" s="3644">
        <v>45740</v>
      </c>
      <c r="AH210" s="3645" t="s">
        <v>3922</v>
      </c>
    </row>
    <row r="211" spans="14:34">
      <c r="N211" s="3648">
        <f t="shared" si="13"/>
        <v>42278</v>
      </c>
      <c r="O211" s="3649">
        <f t="shared" si="11"/>
        <v>904.37623285486166</v>
      </c>
      <c r="P211" s="3649">
        <f t="shared" si="11"/>
        <v>0</v>
      </c>
      <c r="Q211" s="3649">
        <f t="shared" si="11"/>
        <v>0</v>
      </c>
      <c r="R211" s="3650">
        <f t="shared" si="10"/>
        <v>0</v>
      </c>
      <c r="S211" s="3123"/>
      <c r="T211" s="3651">
        <f t="shared" si="12"/>
        <v>42278</v>
      </c>
      <c r="U211" s="3123">
        <f>IFERROR(AB211*VLOOKUP(CAPA!$C$15,Índices!$B$8:$F$1000,5)/VLOOKUP(EDATE('Itens Extraordinários'!$AA211,-1),Índices!$B$8:$F$1000,5),"")</f>
        <v>904.37623285486166</v>
      </c>
      <c r="V211" s="3123">
        <f>IFERROR(AC211*VLOOKUP(CAPA!$C$15,Índices!$B$8:$F$1000,5)/VLOOKUP(EDATE('Itens Extraordinários'!$AA211,-1),Índices!$B$8:$F$1000,5),"")</f>
        <v>0</v>
      </c>
      <c r="W211" s="3123">
        <f>IFERROR(AD211*VLOOKUP(CAPA!$C$15,Índices!$B$8:$F$1000,5)/VLOOKUP(EDATE('Itens Extraordinários'!$AA211,-1),Índices!$B$8:$F$1000,5),"")</f>
        <v>0</v>
      </c>
      <c r="X211" s="3652">
        <f>IFERROR(AE211*VLOOKUP(CAPA!$C$15,Índices!$B$8:$F$1000,5)/VLOOKUP(EDATE('Itens Extraordinários'!$AA211,-1),Índices!$B$8:$F$1000,5),"")</f>
        <v>0</v>
      </c>
      <c r="Y211" s="3614"/>
      <c r="Z211" s="3614"/>
      <c r="AA211" s="3641">
        <v>42278</v>
      </c>
      <c r="AB211" s="3642">
        <v>397.59</v>
      </c>
      <c r="AC211" s="3642">
        <v>0</v>
      </c>
      <c r="AD211" s="3642">
        <v>0</v>
      </c>
      <c r="AE211" s="3642">
        <v>0</v>
      </c>
      <c r="AF211" s="3643">
        <v>6587</v>
      </c>
      <c r="AG211" s="3644">
        <v>45740</v>
      </c>
      <c r="AH211" s="3645" t="s">
        <v>3922</v>
      </c>
    </row>
    <row r="212" spans="14:34">
      <c r="N212" s="3648">
        <f t="shared" si="13"/>
        <v>42309</v>
      </c>
      <c r="O212" s="3649">
        <f t="shared" ref="O212:O275" si="14">SUMIFS(U:U,$T:$T,$N:$N)</f>
        <v>750.58889433633715</v>
      </c>
      <c r="P212" s="3649">
        <f t="shared" ref="P212:P275" si="15">SUMIFS(V:V,$T:$T,$N:$N)</f>
        <v>0</v>
      </c>
      <c r="Q212" s="3649">
        <f t="shared" ref="Q212:Q275" si="16">SUMIFS(W:W,$T:$T,$N:$N)</f>
        <v>0</v>
      </c>
      <c r="R212" s="3650">
        <f t="shared" ref="R212:R275" si="17">SUMIFS(X:X,$T:$T,$N:$N)</f>
        <v>0</v>
      </c>
      <c r="S212" s="3123"/>
      <c r="T212" s="3651">
        <f t="shared" ref="T212:T275" si="18">IF(AA212=0,"",AA212)</f>
        <v>42309</v>
      </c>
      <c r="U212" s="3123">
        <f>IFERROR(AB212*VLOOKUP(CAPA!$C$15,Índices!$B$8:$F$1000,5)/VLOOKUP(EDATE('Itens Extraordinários'!$AA212,-1),Índices!$B$8:$F$1000,5),"")</f>
        <v>750.58889433633715</v>
      </c>
      <c r="V212" s="3123">
        <f>IFERROR(AC212*VLOOKUP(CAPA!$C$15,Índices!$B$8:$F$1000,5)/VLOOKUP(EDATE('Itens Extraordinários'!$AA212,-1),Índices!$B$8:$F$1000,5),"")</f>
        <v>0</v>
      </c>
      <c r="W212" s="3123">
        <f>IFERROR(AD212*VLOOKUP(CAPA!$C$15,Índices!$B$8:$F$1000,5)/VLOOKUP(EDATE('Itens Extraordinários'!$AA212,-1),Índices!$B$8:$F$1000,5),"")</f>
        <v>0</v>
      </c>
      <c r="X212" s="3652">
        <f>IFERROR(AE212*VLOOKUP(CAPA!$C$15,Índices!$B$8:$F$1000,5)/VLOOKUP(EDATE('Itens Extraordinários'!$AA212,-1),Índices!$B$8:$F$1000,5),"")</f>
        <v>0</v>
      </c>
      <c r="AA212" s="3641">
        <v>42309</v>
      </c>
      <c r="AB212" s="3642">
        <v>333.64</v>
      </c>
      <c r="AC212" s="3642">
        <v>0</v>
      </c>
      <c r="AD212" s="3642">
        <v>0</v>
      </c>
      <c r="AE212" s="3642">
        <v>0</v>
      </c>
      <c r="AF212" s="3643">
        <v>6587</v>
      </c>
      <c r="AG212" s="3644">
        <v>45740</v>
      </c>
      <c r="AH212" s="3645" t="s">
        <v>3922</v>
      </c>
    </row>
    <row r="213" spans="14:34">
      <c r="N213" s="3648">
        <f t="shared" si="13"/>
        <v>42339</v>
      </c>
      <c r="O213" s="3649">
        <f t="shared" si="14"/>
        <v>434.55249568801952</v>
      </c>
      <c r="P213" s="3649">
        <f t="shared" si="15"/>
        <v>0</v>
      </c>
      <c r="Q213" s="3649">
        <f t="shared" si="16"/>
        <v>0</v>
      </c>
      <c r="R213" s="3650">
        <f t="shared" si="17"/>
        <v>0</v>
      </c>
      <c r="S213" s="3123"/>
      <c r="T213" s="3651">
        <f t="shared" si="18"/>
        <v>42339</v>
      </c>
      <c r="U213" s="3123">
        <f>IFERROR(AB213*VLOOKUP(CAPA!$C$15,Índices!$B$8:$F$1000,5)/VLOOKUP(EDATE('Itens Extraordinários'!$AA213,-1),Índices!$B$8:$F$1000,5),"")</f>
        <v>434.55249568801952</v>
      </c>
      <c r="V213" s="3123">
        <f>IFERROR(AC213*VLOOKUP(CAPA!$C$15,Índices!$B$8:$F$1000,5)/VLOOKUP(EDATE('Itens Extraordinários'!$AA213,-1),Índices!$B$8:$F$1000,5),"")</f>
        <v>0</v>
      </c>
      <c r="W213" s="3123">
        <f>IFERROR(AD213*VLOOKUP(CAPA!$C$15,Índices!$B$8:$F$1000,5)/VLOOKUP(EDATE('Itens Extraordinários'!$AA213,-1),Índices!$B$8:$F$1000,5),"")</f>
        <v>0</v>
      </c>
      <c r="X213" s="3652">
        <f>IFERROR(AE213*VLOOKUP(CAPA!$C$15,Índices!$B$8:$F$1000,5)/VLOOKUP(EDATE('Itens Extraordinários'!$AA213,-1),Índices!$B$8:$F$1000,5),"")</f>
        <v>0</v>
      </c>
      <c r="AA213" s="3641">
        <v>42339</v>
      </c>
      <c r="AB213" s="3642">
        <v>195.2</v>
      </c>
      <c r="AC213" s="3642">
        <v>0</v>
      </c>
      <c r="AD213" s="3642">
        <v>0</v>
      </c>
      <c r="AE213" s="3642">
        <v>0</v>
      </c>
      <c r="AF213" s="3643">
        <v>6587</v>
      </c>
      <c r="AG213" s="3644">
        <v>45740</v>
      </c>
      <c r="AH213" s="3645" t="s">
        <v>3922</v>
      </c>
    </row>
    <row r="214" spans="14:34">
      <c r="N214" s="3648">
        <f t="shared" si="13"/>
        <v>42370</v>
      </c>
      <c r="O214" s="3649">
        <f t="shared" si="14"/>
        <v>382.79752652898952</v>
      </c>
      <c r="P214" s="3649">
        <f t="shared" si="15"/>
        <v>0</v>
      </c>
      <c r="Q214" s="3649">
        <f t="shared" si="16"/>
        <v>0</v>
      </c>
      <c r="R214" s="3650">
        <f t="shared" si="17"/>
        <v>0</v>
      </c>
      <c r="S214" s="3123"/>
      <c r="T214" s="3651">
        <f t="shared" si="18"/>
        <v>42370</v>
      </c>
      <c r="U214" s="3123">
        <f>IFERROR(AB214*VLOOKUP(CAPA!$C$15,Índices!$B$8:$F$1000,5)/VLOOKUP(EDATE('Itens Extraordinários'!$AA214,-1),Índices!$B$8:$F$1000,5),"")</f>
        <v>382.79752652898952</v>
      </c>
      <c r="V214" s="3123">
        <f>IFERROR(AC214*VLOOKUP(CAPA!$C$15,Índices!$B$8:$F$1000,5)/VLOOKUP(EDATE('Itens Extraordinários'!$AA214,-1),Índices!$B$8:$F$1000,5),"")</f>
        <v>0</v>
      </c>
      <c r="W214" s="3123">
        <f>IFERROR(AD214*VLOOKUP(CAPA!$C$15,Índices!$B$8:$F$1000,5)/VLOOKUP(EDATE('Itens Extraordinários'!$AA214,-1),Índices!$B$8:$F$1000,5),"")</f>
        <v>0</v>
      </c>
      <c r="X214" s="3652">
        <f>IFERROR(AE214*VLOOKUP(CAPA!$C$15,Índices!$B$8:$F$1000,5)/VLOOKUP(EDATE('Itens Extraordinários'!$AA214,-1),Índices!$B$8:$F$1000,5),"")</f>
        <v>0</v>
      </c>
      <c r="AA214" s="3641">
        <v>42370</v>
      </c>
      <c r="AB214" s="3642">
        <v>173.95</v>
      </c>
      <c r="AC214" s="3642">
        <v>0</v>
      </c>
      <c r="AD214" s="3642">
        <v>0</v>
      </c>
      <c r="AE214" s="3642">
        <v>0</v>
      </c>
      <c r="AF214" s="3643">
        <v>6587</v>
      </c>
      <c r="AG214" s="3644">
        <v>45740</v>
      </c>
      <c r="AH214" s="3645" t="s">
        <v>3922</v>
      </c>
    </row>
    <row r="215" spans="14:34">
      <c r="N215" s="3648">
        <f t="shared" si="13"/>
        <v>42401</v>
      </c>
      <c r="O215" s="3649">
        <f t="shared" si="14"/>
        <v>952.21010431651359</v>
      </c>
      <c r="P215" s="3649">
        <f t="shared" si="15"/>
        <v>0</v>
      </c>
      <c r="Q215" s="3649">
        <f t="shared" si="16"/>
        <v>0</v>
      </c>
      <c r="R215" s="3650">
        <f t="shared" si="17"/>
        <v>0</v>
      </c>
      <c r="S215" s="3123"/>
      <c r="T215" s="3651">
        <f t="shared" si="18"/>
        <v>42401</v>
      </c>
      <c r="U215" s="3123">
        <f>IFERROR(AB215*VLOOKUP(CAPA!$C$15,Índices!$B$8:$F$1000,5)/VLOOKUP(EDATE('Itens Extraordinários'!$AA215,-1),Índices!$B$8:$F$1000,5),"")</f>
        <v>952.21010431651359</v>
      </c>
      <c r="V215" s="3123">
        <f>IFERROR(AC215*VLOOKUP(CAPA!$C$15,Índices!$B$8:$F$1000,5)/VLOOKUP(EDATE('Itens Extraordinários'!$AA215,-1),Índices!$B$8:$F$1000,5),"")</f>
        <v>0</v>
      </c>
      <c r="W215" s="3123">
        <f>IFERROR(AD215*VLOOKUP(CAPA!$C$15,Índices!$B$8:$F$1000,5)/VLOOKUP(EDATE('Itens Extraordinários'!$AA215,-1),Índices!$B$8:$F$1000,5),"")</f>
        <v>0</v>
      </c>
      <c r="X215" s="3652">
        <f>IFERROR(AE215*VLOOKUP(CAPA!$C$15,Índices!$B$8:$F$1000,5)/VLOOKUP(EDATE('Itens Extraordinários'!$AA215,-1),Índices!$B$8:$F$1000,5),"")</f>
        <v>0</v>
      </c>
      <c r="AA215" s="3641">
        <v>42401</v>
      </c>
      <c r="AB215" s="3642">
        <v>437.27</v>
      </c>
      <c r="AC215" s="3642">
        <v>0</v>
      </c>
      <c r="AD215" s="3642">
        <v>0</v>
      </c>
      <c r="AE215" s="3642">
        <v>0</v>
      </c>
      <c r="AF215" s="3643">
        <v>6587</v>
      </c>
      <c r="AG215" s="3644">
        <v>45740</v>
      </c>
      <c r="AH215" s="3645" t="s">
        <v>3922</v>
      </c>
    </row>
    <row r="216" spans="14:34">
      <c r="N216" s="3648">
        <f t="shared" si="13"/>
        <v>42430</v>
      </c>
      <c r="O216" s="3649">
        <f t="shared" si="14"/>
        <v>1777.6901154594427</v>
      </c>
      <c r="P216" s="3649">
        <f t="shared" si="15"/>
        <v>0</v>
      </c>
      <c r="Q216" s="3649">
        <f t="shared" si="16"/>
        <v>0</v>
      </c>
      <c r="R216" s="3650">
        <f t="shared" si="17"/>
        <v>0</v>
      </c>
      <c r="S216" s="3123"/>
      <c r="T216" s="3651">
        <f t="shared" si="18"/>
        <v>42430</v>
      </c>
      <c r="U216" s="3123">
        <f>IFERROR(AB216*VLOOKUP(CAPA!$C$15,Índices!$B$8:$F$1000,5)/VLOOKUP(EDATE('Itens Extraordinários'!$AA216,-1),Índices!$B$8:$F$1000,5),"")</f>
        <v>1777.6901154594427</v>
      </c>
      <c r="V216" s="3123">
        <f>IFERROR(AC216*VLOOKUP(CAPA!$C$15,Índices!$B$8:$F$1000,5)/VLOOKUP(EDATE('Itens Extraordinários'!$AA216,-1),Índices!$B$8:$F$1000,5),"")</f>
        <v>0</v>
      </c>
      <c r="W216" s="3123">
        <f>IFERROR(AD216*VLOOKUP(CAPA!$C$15,Índices!$B$8:$F$1000,5)/VLOOKUP(EDATE('Itens Extraordinários'!$AA216,-1),Índices!$B$8:$F$1000,5),"")</f>
        <v>0</v>
      </c>
      <c r="X216" s="3652">
        <f>IFERROR(AE216*VLOOKUP(CAPA!$C$15,Índices!$B$8:$F$1000,5)/VLOOKUP(EDATE('Itens Extraordinários'!$AA216,-1),Índices!$B$8:$F$1000,5),"")</f>
        <v>0</v>
      </c>
      <c r="AA216" s="3641">
        <v>42430</v>
      </c>
      <c r="AB216" s="3642">
        <v>824.53</v>
      </c>
      <c r="AC216" s="3642">
        <v>0</v>
      </c>
      <c r="AD216" s="3642">
        <v>0</v>
      </c>
      <c r="AE216" s="3642">
        <v>0</v>
      </c>
      <c r="AF216" s="3643">
        <v>6587</v>
      </c>
      <c r="AG216" s="3644">
        <v>45740</v>
      </c>
      <c r="AH216" s="3645" t="s">
        <v>3922</v>
      </c>
    </row>
    <row r="217" spans="14:34">
      <c r="N217" s="3648">
        <f t="shared" si="13"/>
        <v>42461</v>
      </c>
      <c r="O217" s="3649">
        <f t="shared" si="14"/>
        <v>1425.7765794792299</v>
      </c>
      <c r="P217" s="3649">
        <f t="shared" si="15"/>
        <v>0</v>
      </c>
      <c r="Q217" s="3649">
        <f t="shared" si="16"/>
        <v>0</v>
      </c>
      <c r="R217" s="3650">
        <f t="shared" si="17"/>
        <v>0</v>
      </c>
      <c r="S217" s="3123"/>
      <c r="T217" s="3651">
        <f t="shared" si="18"/>
        <v>42461</v>
      </c>
      <c r="U217" s="3123">
        <f>IFERROR(AB217*VLOOKUP(CAPA!$C$15,Índices!$B$8:$F$1000,5)/VLOOKUP(EDATE('Itens Extraordinários'!$AA217,-1),Índices!$B$8:$F$1000,5),"")</f>
        <v>1425.7765794792299</v>
      </c>
      <c r="V217" s="3123">
        <f>IFERROR(AC217*VLOOKUP(CAPA!$C$15,Índices!$B$8:$F$1000,5)/VLOOKUP(EDATE('Itens Extraordinários'!$AA217,-1),Índices!$B$8:$F$1000,5),"")</f>
        <v>0</v>
      </c>
      <c r="W217" s="3123">
        <f>IFERROR(AD217*VLOOKUP(CAPA!$C$15,Índices!$B$8:$F$1000,5)/VLOOKUP(EDATE('Itens Extraordinários'!$AA217,-1),Índices!$B$8:$F$1000,5),"")</f>
        <v>0</v>
      </c>
      <c r="X217" s="3652">
        <f>IFERROR(AE217*VLOOKUP(CAPA!$C$15,Índices!$B$8:$F$1000,5)/VLOOKUP(EDATE('Itens Extraordinários'!$AA217,-1),Índices!$B$8:$F$1000,5),"")</f>
        <v>0</v>
      </c>
      <c r="AA217" s="3641">
        <v>42461</v>
      </c>
      <c r="AB217" s="3642">
        <v>668.99</v>
      </c>
      <c r="AC217" s="3642">
        <v>0</v>
      </c>
      <c r="AD217" s="3642">
        <v>0</v>
      </c>
      <c r="AE217" s="3642">
        <v>0</v>
      </c>
      <c r="AF217" s="3643">
        <v>6587</v>
      </c>
      <c r="AG217" s="3644">
        <v>45740</v>
      </c>
      <c r="AH217" s="3645" t="s">
        <v>3922</v>
      </c>
    </row>
    <row r="218" spans="14:34">
      <c r="N218" s="3648">
        <f t="shared" si="13"/>
        <v>42491</v>
      </c>
      <c r="O218" s="3649">
        <f t="shared" si="14"/>
        <v>622.01941392273773</v>
      </c>
      <c r="P218" s="3649">
        <f t="shared" si="15"/>
        <v>0</v>
      </c>
      <c r="Q218" s="3649">
        <f t="shared" si="16"/>
        <v>0</v>
      </c>
      <c r="R218" s="3650">
        <f t="shared" si="17"/>
        <v>0</v>
      </c>
      <c r="S218" s="3123"/>
      <c r="T218" s="3651">
        <f t="shared" si="18"/>
        <v>42491</v>
      </c>
      <c r="U218" s="3123">
        <f>IFERROR(AB218*VLOOKUP(CAPA!$C$15,Índices!$B$8:$F$1000,5)/VLOOKUP(EDATE('Itens Extraordinários'!$AA218,-1),Índices!$B$8:$F$1000,5),"")</f>
        <v>622.01941392273773</v>
      </c>
      <c r="V218" s="3123">
        <f>IFERROR(AC218*VLOOKUP(CAPA!$C$15,Índices!$B$8:$F$1000,5)/VLOOKUP(EDATE('Itens Extraordinários'!$AA218,-1),Índices!$B$8:$F$1000,5),"")</f>
        <v>0</v>
      </c>
      <c r="W218" s="3123">
        <f>IFERROR(AD218*VLOOKUP(CAPA!$C$15,Índices!$B$8:$F$1000,5)/VLOOKUP(EDATE('Itens Extraordinários'!$AA218,-1),Índices!$B$8:$F$1000,5),"")</f>
        <v>0</v>
      </c>
      <c r="X218" s="3652">
        <f>IFERROR(AE218*VLOOKUP(CAPA!$C$15,Índices!$B$8:$F$1000,5)/VLOOKUP(EDATE('Itens Extraordinários'!$AA218,-1),Índices!$B$8:$F$1000,5),"")</f>
        <v>0</v>
      </c>
      <c r="AA218" s="3641">
        <v>42491</v>
      </c>
      <c r="AB218" s="3642">
        <v>294.94</v>
      </c>
      <c r="AC218" s="3642">
        <v>0</v>
      </c>
      <c r="AD218" s="3642">
        <v>0</v>
      </c>
      <c r="AE218" s="3642">
        <v>0</v>
      </c>
      <c r="AF218" s="3643">
        <v>6587</v>
      </c>
      <c r="AG218" s="3644">
        <v>45740</v>
      </c>
      <c r="AH218" s="3645" t="s">
        <v>3922</v>
      </c>
    </row>
    <row r="219" spans="14:34">
      <c r="N219" s="3648">
        <f t="shared" si="13"/>
        <v>42522</v>
      </c>
      <c r="O219" s="3649">
        <f t="shared" si="14"/>
        <v>386.10949226629162</v>
      </c>
      <c r="P219" s="3649">
        <f t="shared" si="15"/>
        <v>0</v>
      </c>
      <c r="Q219" s="3649">
        <f t="shared" si="16"/>
        <v>0</v>
      </c>
      <c r="R219" s="3650">
        <f t="shared" si="17"/>
        <v>0</v>
      </c>
      <c r="S219" s="3123"/>
      <c r="T219" s="3651">
        <f t="shared" si="18"/>
        <v>42522</v>
      </c>
      <c r="U219" s="3123">
        <f>IFERROR(AB219*VLOOKUP(CAPA!$C$15,Índices!$B$8:$F$1000,5)/VLOOKUP(EDATE('Itens Extraordinários'!$AA219,-1),Índices!$B$8:$F$1000,5),"")</f>
        <v>386.10949226629162</v>
      </c>
      <c r="V219" s="3123">
        <f>IFERROR(AC219*VLOOKUP(CAPA!$C$15,Índices!$B$8:$F$1000,5)/VLOOKUP(EDATE('Itens Extraordinários'!$AA219,-1),Índices!$B$8:$F$1000,5),"")</f>
        <v>0</v>
      </c>
      <c r="W219" s="3123">
        <f>IFERROR(AD219*VLOOKUP(CAPA!$C$15,Índices!$B$8:$F$1000,5)/VLOOKUP(EDATE('Itens Extraordinários'!$AA219,-1),Índices!$B$8:$F$1000,5),"")</f>
        <v>0</v>
      </c>
      <c r="X219" s="3652">
        <f>IFERROR(AE219*VLOOKUP(CAPA!$C$15,Índices!$B$8:$F$1000,5)/VLOOKUP(EDATE('Itens Extraordinários'!$AA219,-1),Índices!$B$8:$F$1000,5),"")</f>
        <v>0</v>
      </c>
      <c r="AA219" s="3641">
        <v>42522</v>
      </c>
      <c r="AB219" s="3642">
        <v>185.11</v>
      </c>
      <c r="AC219" s="3642">
        <v>0</v>
      </c>
      <c r="AD219" s="3642">
        <v>0</v>
      </c>
      <c r="AE219" s="3642">
        <v>0</v>
      </c>
      <c r="AF219" s="3643">
        <v>6587</v>
      </c>
      <c r="AG219" s="3644">
        <v>45740</v>
      </c>
      <c r="AH219" s="3645" t="s">
        <v>3922</v>
      </c>
    </row>
    <row r="220" spans="14:34">
      <c r="N220" s="3648">
        <f t="shared" si="13"/>
        <v>42552</v>
      </c>
      <c r="O220" s="3649">
        <f t="shared" si="14"/>
        <v>176.08433566433851</v>
      </c>
      <c r="P220" s="3649">
        <f t="shared" si="15"/>
        <v>0</v>
      </c>
      <c r="Q220" s="3649">
        <f t="shared" si="16"/>
        <v>0</v>
      </c>
      <c r="R220" s="3650">
        <f t="shared" si="17"/>
        <v>0</v>
      </c>
      <c r="S220" s="3123"/>
      <c r="T220" s="3651">
        <f t="shared" si="18"/>
        <v>42552</v>
      </c>
      <c r="U220" s="3123">
        <f>IFERROR(AB220*VLOOKUP(CAPA!$C$15,Índices!$B$8:$F$1000,5)/VLOOKUP(EDATE('Itens Extraordinários'!$AA220,-1),Índices!$B$8:$F$1000,5),"")</f>
        <v>176.08433566433851</v>
      </c>
      <c r="V220" s="3123">
        <f>IFERROR(AC220*VLOOKUP(CAPA!$C$15,Índices!$B$8:$F$1000,5)/VLOOKUP(EDATE('Itens Extraordinários'!$AA220,-1),Índices!$B$8:$F$1000,5),"")</f>
        <v>0</v>
      </c>
      <c r="W220" s="3123">
        <f>IFERROR(AD220*VLOOKUP(CAPA!$C$15,Índices!$B$8:$F$1000,5)/VLOOKUP(EDATE('Itens Extraordinários'!$AA220,-1),Índices!$B$8:$F$1000,5),"")</f>
        <v>0</v>
      </c>
      <c r="X220" s="3652">
        <f>IFERROR(AE220*VLOOKUP(CAPA!$C$15,Índices!$B$8:$F$1000,5)/VLOOKUP(EDATE('Itens Extraordinários'!$AA220,-1),Índices!$B$8:$F$1000,5),"")</f>
        <v>0</v>
      </c>
      <c r="AA220" s="3641">
        <v>42552</v>
      </c>
      <c r="AB220" s="3642">
        <v>85.4</v>
      </c>
      <c r="AC220" s="3642">
        <v>0</v>
      </c>
      <c r="AD220" s="3642">
        <v>0</v>
      </c>
      <c r="AE220" s="3642">
        <v>0</v>
      </c>
      <c r="AF220" s="3643">
        <v>6587</v>
      </c>
      <c r="AG220" s="3644">
        <v>45740</v>
      </c>
      <c r="AH220" s="3645" t="s">
        <v>3922</v>
      </c>
    </row>
    <row r="221" spans="14:34">
      <c r="N221" s="3648">
        <f t="shared" si="13"/>
        <v>42583</v>
      </c>
      <c r="O221" s="3649">
        <f t="shared" si="14"/>
        <v>913.58971234159594</v>
      </c>
      <c r="P221" s="3649">
        <f t="shared" si="15"/>
        <v>0</v>
      </c>
      <c r="Q221" s="3649">
        <f t="shared" si="16"/>
        <v>0</v>
      </c>
      <c r="R221" s="3650">
        <f t="shared" si="17"/>
        <v>0</v>
      </c>
      <c r="S221" s="3123"/>
      <c r="T221" s="3651">
        <f t="shared" si="18"/>
        <v>42583</v>
      </c>
      <c r="U221" s="3123">
        <f>IFERROR(AB221*VLOOKUP(CAPA!$C$15,Índices!$B$8:$F$1000,5)/VLOOKUP(EDATE('Itens Extraordinários'!$AA221,-1),Índices!$B$8:$F$1000,5),"")</f>
        <v>913.58971234159594</v>
      </c>
      <c r="V221" s="3123">
        <f>IFERROR(AC221*VLOOKUP(CAPA!$C$15,Índices!$B$8:$F$1000,5)/VLOOKUP(EDATE('Itens Extraordinários'!$AA221,-1),Índices!$B$8:$F$1000,5),"")</f>
        <v>0</v>
      </c>
      <c r="W221" s="3123">
        <f>IFERROR(AD221*VLOOKUP(CAPA!$C$15,Índices!$B$8:$F$1000,5)/VLOOKUP(EDATE('Itens Extraordinários'!$AA221,-1),Índices!$B$8:$F$1000,5),"")</f>
        <v>0</v>
      </c>
      <c r="X221" s="3652">
        <f>IFERROR(AE221*VLOOKUP(CAPA!$C$15,Índices!$B$8:$F$1000,5)/VLOOKUP(EDATE('Itens Extraordinários'!$AA221,-1),Índices!$B$8:$F$1000,5),"")</f>
        <v>0</v>
      </c>
      <c r="AA221" s="3641">
        <v>42583</v>
      </c>
      <c r="AB221" s="3642">
        <v>448</v>
      </c>
      <c r="AC221" s="3642">
        <v>0</v>
      </c>
      <c r="AD221" s="3642">
        <v>0</v>
      </c>
      <c r="AE221" s="3642">
        <v>0</v>
      </c>
      <c r="AF221" s="3643">
        <v>6587</v>
      </c>
      <c r="AG221" s="3644">
        <v>45740</v>
      </c>
      <c r="AH221" s="3645" t="s">
        <v>3922</v>
      </c>
    </row>
    <row r="222" spans="14:34">
      <c r="N222" s="3648">
        <f t="shared" si="13"/>
        <v>42614</v>
      </c>
      <c r="O222" s="3649">
        <f t="shared" si="14"/>
        <v>5199.74099951468</v>
      </c>
      <c r="P222" s="3649">
        <f t="shared" si="15"/>
        <v>153069.95459001415</v>
      </c>
      <c r="Q222" s="3649">
        <f t="shared" si="16"/>
        <v>0</v>
      </c>
      <c r="R222" s="3650">
        <f t="shared" si="17"/>
        <v>0</v>
      </c>
      <c r="S222" s="3123"/>
      <c r="T222" s="3651">
        <f t="shared" si="18"/>
        <v>42614</v>
      </c>
      <c r="U222" s="3123">
        <f>IFERROR(AB222*VLOOKUP(CAPA!$C$15,Índices!$B$8:$F$1000,5)/VLOOKUP(EDATE('Itens Extraordinários'!$AA222,-1),Índices!$B$8:$F$1000,5),"")</f>
        <v>5199.74099951468</v>
      </c>
      <c r="V222" s="3123">
        <f>IFERROR(AC222*VLOOKUP(CAPA!$C$15,Índices!$B$8:$F$1000,5)/VLOOKUP(EDATE('Itens Extraordinários'!$AA222,-1),Índices!$B$8:$F$1000,5),"")</f>
        <v>153069.95459001415</v>
      </c>
      <c r="W222" s="3123">
        <f>IFERROR(AD222*VLOOKUP(CAPA!$C$15,Índices!$B$8:$F$1000,5)/VLOOKUP(EDATE('Itens Extraordinários'!$AA222,-1),Índices!$B$8:$F$1000,5),"")</f>
        <v>0</v>
      </c>
      <c r="X222" s="3652">
        <f>IFERROR(AE222*VLOOKUP(CAPA!$C$15,Índices!$B$8:$F$1000,5)/VLOOKUP(EDATE('Itens Extraordinários'!$AA222,-1),Índices!$B$8:$F$1000,5),"")</f>
        <v>0</v>
      </c>
      <c r="AA222" s="3641">
        <v>42614</v>
      </c>
      <c r="AB222" s="3642">
        <v>2580.8000000000002</v>
      </c>
      <c r="AC222" s="3642">
        <v>75973.58</v>
      </c>
      <c r="AD222" s="3642">
        <v>0</v>
      </c>
      <c r="AE222" s="3642">
        <v>0</v>
      </c>
      <c r="AF222" s="3643">
        <v>6587</v>
      </c>
      <c r="AG222" s="3644">
        <v>45740</v>
      </c>
      <c r="AH222" s="3645" t="s">
        <v>3922</v>
      </c>
    </row>
    <row r="223" spans="14:34">
      <c r="N223" s="3648">
        <f t="shared" si="13"/>
        <v>42644</v>
      </c>
      <c r="O223" s="3649">
        <f t="shared" si="14"/>
        <v>1049.425318703258</v>
      </c>
      <c r="P223" s="3649">
        <f t="shared" si="15"/>
        <v>0</v>
      </c>
      <c r="Q223" s="3649">
        <f t="shared" si="16"/>
        <v>0</v>
      </c>
      <c r="R223" s="3650">
        <f t="shared" si="17"/>
        <v>0</v>
      </c>
      <c r="S223" s="3123"/>
      <c r="T223" s="3651">
        <f t="shared" si="18"/>
        <v>42644</v>
      </c>
      <c r="U223" s="3123">
        <f>IFERROR(AB223*VLOOKUP(CAPA!$C$15,Índices!$B$8:$F$1000,5)/VLOOKUP(EDATE('Itens Extraordinários'!$AA223,-1),Índices!$B$8:$F$1000,5),"")</f>
        <v>1049.425318703258</v>
      </c>
      <c r="V223" s="3123">
        <f>IFERROR(AC223*VLOOKUP(CAPA!$C$15,Índices!$B$8:$F$1000,5)/VLOOKUP(EDATE('Itens Extraordinários'!$AA223,-1),Índices!$B$8:$F$1000,5),"")</f>
        <v>0</v>
      </c>
      <c r="W223" s="3123">
        <f>IFERROR(AD223*VLOOKUP(CAPA!$C$15,Índices!$B$8:$F$1000,5)/VLOOKUP(EDATE('Itens Extraordinários'!$AA223,-1),Índices!$B$8:$F$1000,5),"")</f>
        <v>0</v>
      </c>
      <c r="X223" s="3652">
        <f>IFERROR(AE223*VLOOKUP(CAPA!$C$15,Índices!$B$8:$F$1000,5)/VLOOKUP(EDATE('Itens Extraordinários'!$AA223,-1),Índices!$B$8:$F$1000,5),"")</f>
        <v>0</v>
      </c>
      <c r="AA223" s="3641">
        <v>42644</v>
      </c>
      <c r="AB223" s="3642">
        <v>526.64</v>
      </c>
      <c r="AC223" s="3642">
        <v>0</v>
      </c>
      <c r="AD223" s="3642">
        <v>0</v>
      </c>
      <c r="AE223" s="3642">
        <v>0</v>
      </c>
      <c r="AF223" s="3643">
        <v>6587</v>
      </c>
      <c r="AG223" s="3644">
        <v>45740</v>
      </c>
      <c r="AH223" s="3645" t="s">
        <v>3922</v>
      </c>
    </row>
    <row r="224" spans="14:34">
      <c r="N224" s="3648">
        <f t="shared" si="13"/>
        <v>42675</v>
      </c>
      <c r="O224" s="3649">
        <f t="shared" si="14"/>
        <v>429.69825029427602</v>
      </c>
      <c r="P224" s="3649">
        <f t="shared" si="15"/>
        <v>0</v>
      </c>
      <c r="Q224" s="3649">
        <f t="shared" si="16"/>
        <v>0</v>
      </c>
      <c r="R224" s="3650">
        <f t="shared" si="17"/>
        <v>0</v>
      </c>
      <c r="S224" s="3123"/>
      <c r="T224" s="3651">
        <f t="shared" si="18"/>
        <v>42675</v>
      </c>
      <c r="U224" s="3123">
        <f>IFERROR(AB224*VLOOKUP(CAPA!$C$15,Índices!$B$8:$F$1000,5)/VLOOKUP(EDATE('Itens Extraordinários'!$AA224,-1),Índices!$B$8:$F$1000,5),"")</f>
        <v>429.69825029427602</v>
      </c>
      <c r="V224" s="3123">
        <f>IFERROR(AC224*VLOOKUP(CAPA!$C$15,Índices!$B$8:$F$1000,5)/VLOOKUP(EDATE('Itens Extraordinários'!$AA224,-1),Índices!$B$8:$F$1000,5),"")</f>
        <v>0</v>
      </c>
      <c r="W224" s="3123">
        <f>IFERROR(AD224*VLOOKUP(CAPA!$C$15,Índices!$B$8:$F$1000,5)/VLOOKUP(EDATE('Itens Extraordinários'!$AA224,-1),Índices!$B$8:$F$1000,5),"")</f>
        <v>0</v>
      </c>
      <c r="X224" s="3652">
        <f>IFERROR(AE224*VLOOKUP(CAPA!$C$15,Índices!$B$8:$F$1000,5)/VLOOKUP(EDATE('Itens Extraordinários'!$AA224,-1),Índices!$B$8:$F$1000,5),"")</f>
        <v>0</v>
      </c>
      <c r="AA224" s="3641">
        <v>42675</v>
      </c>
      <c r="AB224" s="3642">
        <v>217.9</v>
      </c>
      <c r="AC224" s="3642">
        <v>0</v>
      </c>
      <c r="AD224" s="3642">
        <v>0</v>
      </c>
      <c r="AE224" s="3642">
        <v>0</v>
      </c>
      <c r="AF224" s="3643">
        <v>6587</v>
      </c>
      <c r="AG224" s="3644">
        <v>45740</v>
      </c>
      <c r="AH224" s="3645" t="s">
        <v>3922</v>
      </c>
    </row>
    <row r="225" spans="14:34">
      <c r="N225" s="3648">
        <f t="shared" si="13"/>
        <v>42705</v>
      </c>
      <c r="O225" s="3649">
        <f t="shared" si="14"/>
        <v>277.9267649942085</v>
      </c>
      <c r="P225" s="3649">
        <f t="shared" si="15"/>
        <v>0</v>
      </c>
      <c r="Q225" s="3649">
        <f t="shared" si="16"/>
        <v>0</v>
      </c>
      <c r="R225" s="3650">
        <f t="shared" si="17"/>
        <v>0</v>
      </c>
      <c r="S225" s="3123"/>
      <c r="T225" s="3651">
        <f t="shared" si="18"/>
        <v>42705</v>
      </c>
      <c r="U225" s="3123">
        <f>IFERROR(AB225*VLOOKUP(CAPA!$C$15,Índices!$B$8:$F$1000,5)/VLOOKUP(EDATE('Itens Extraordinários'!$AA225,-1),Índices!$B$8:$F$1000,5),"")</f>
        <v>277.9267649942085</v>
      </c>
      <c r="V225" s="3123">
        <f>IFERROR(AC225*VLOOKUP(CAPA!$C$15,Índices!$B$8:$F$1000,5)/VLOOKUP(EDATE('Itens Extraordinários'!$AA225,-1),Índices!$B$8:$F$1000,5),"")</f>
        <v>0</v>
      </c>
      <c r="W225" s="3123">
        <f>IFERROR(AD225*VLOOKUP(CAPA!$C$15,Índices!$B$8:$F$1000,5)/VLOOKUP(EDATE('Itens Extraordinários'!$AA225,-1),Índices!$B$8:$F$1000,5),"")</f>
        <v>0</v>
      </c>
      <c r="X225" s="3652">
        <f>IFERROR(AE225*VLOOKUP(CAPA!$C$15,Índices!$B$8:$F$1000,5)/VLOOKUP(EDATE('Itens Extraordinários'!$AA225,-1),Índices!$B$8:$F$1000,5),"")</f>
        <v>0</v>
      </c>
      <c r="AA225" s="3641">
        <v>42705</v>
      </c>
      <c r="AB225" s="3642">
        <v>142.4</v>
      </c>
      <c r="AC225" s="3642">
        <v>0</v>
      </c>
      <c r="AD225" s="3642">
        <v>0</v>
      </c>
      <c r="AE225" s="3642">
        <v>0</v>
      </c>
      <c r="AF225" s="3643">
        <v>6587</v>
      </c>
      <c r="AG225" s="3644">
        <v>45740</v>
      </c>
      <c r="AH225" s="3645" t="s">
        <v>3922</v>
      </c>
    </row>
    <row r="226" spans="14:34">
      <c r="N226" s="3648">
        <f t="shared" si="13"/>
        <v>42736</v>
      </c>
      <c r="O226" s="3649">
        <f t="shared" si="14"/>
        <v>1520.4952325664833</v>
      </c>
      <c r="P226" s="3649">
        <f t="shared" si="15"/>
        <v>112316.67448708884</v>
      </c>
      <c r="Q226" s="3649">
        <f t="shared" si="16"/>
        <v>0</v>
      </c>
      <c r="R226" s="3650">
        <f t="shared" si="17"/>
        <v>0</v>
      </c>
      <c r="S226" s="3123"/>
      <c r="T226" s="3651">
        <f t="shared" si="18"/>
        <v>42736</v>
      </c>
      <c r="U226" s="3123">
        <f>IFERROR(AB226*VLOOKUP(CAPA!$C$15,Índices!$B$8:$F$1000,5)/VLOOKUP(EDATE('Itens Extraordinários'!$AA226,-1),Índices!$B$8:$F$1000,5),"")</f>
        <v>1520.4952325664833</v>
      </c>
      <c r="V226" s="3123">
        <f>IFERROR(AC226*VLOOKUP(CAPA!$C$15,Índices!$B$8:$F$1000,5)/VLOOKUP(EDATE('Itens Extraordinários'!$AA226,-1),Índices!$B$8:$F$1000,5),"")</f>
        <v>112316.67448708884</v>
      </c>
      <c r="W226" s="3123">
        <f>IFERROR(AD226*VLOOKUP(CAPA!$C$15,Índices!$B$8:$F$1000,5)/VLOOKUP(EDATE('Itens Extraordinários'!$AA226,-1),Índices!$B$8:$F$1000,5),"")</f>
        <v>0</v>
      </c>
      <c r="X226" s="3652">
        <f>IFERROR(AE226*VLOOKUP(CAPA!$C$15,Índices!$B$8:$F$1000,5)/VLOOKUP(EDATE('Itens Extraordinários'!$AA226,-1),Índices!$B$8:$F$1000,5),"")</f>
        <v>0</v>
      </c>
      <c r="AA226" s="3641">
        <v>42736</v>
      </c>
      <c r="AB226" s="3642">
        <v>787.8</v>
      </c>
      <c r="AC226" s="3642">
        <v>58193.59</v>
      </c>
      <c r="AD226" s="3642">
        <v>0</v>
      </c>
      <c r="AE226" s="3642">
        <v>0</v>
      </c>
      <c r="AF226" s="3643">
        <v>6587</v>
      </c>
      <c r="AG226" s="3644">
        <v>45740</v>
      </c>
      <c r="AH226" s="3645" t="s">
        <v>3922</v>
      </c>
    </row>
    <row r="227" spans="14:34">
      <c r="N227" s="3648">
        <f t="shared" si="13"/>
        <v>42767</v>
      </c>
      <c r="O227" s="3649">
        <f t="shared" si="14"/>
        <v>321.60499819398797</v>
      </c>
      <c r="P227" s="3649">
        <f t="shared" si="15"/>
        <v>0</v>
      </c>
      <c r="Q227" s="3649">
        <f t="shared" si="16"/>
        <v>0</v>
      </c>
      <c r="R227" s="3650">
        <f t="shared" si="17"/>
        <v>0</v>
      </c>
      <c r="S227" s="3123"/>
      <c r="T227" s="3651">
        <f t="shared" si="18"/>
        <v>42767</v>
      </c>
      <c r="U227" s="3123">
        <f>IFERROR(AB227*VLOOKUP(CAPA!$C$15,Índices!$B$8:$F$1000,5)/VLOOKUP(EDATE('Itens Extraordinários'!$AA227,-1),Índices!$B$8:$F$1000,5),"")</f>
        <v>321.60499819398797</v>
      </c>
      <c r="V227" s="3123">
        <f>IFERROR(AC227*VLOOKUP(CAPA!$C$15,Índices!$B$8:$F$1000,5)/VLOOKUP(EDATE('Itens Extraordinários'!$AA227,-1),Índices!$B$8:$F$1000,5),"")</f>
        <v>0</v>
      </c>
      <c r="W227" s="3123">
        <f>IFERROR(AD227*VLOOKUP(CAPA!$C$15,Índices!$B$8:$F$1000,5)/VLOOKUP(EDATE('Itens Extraordinários'!$AA227,-1),Índices!$B$8:$F$1000,5),"")</f>
        <v>0</v>
      </c>
      <c r="X227" s="3652">
        <f>IFERROR(AE227*VLOOKUP(CAPA!$C$15,Índices!$B$8:$F$1000,5)/VLOOKUP(EDATE('Itens Extraordinários'!$AA227,-1),Índices!$B$8:$F$1000,5),"")</f>
        <v>0</v>
      </c>
      <c r="AA227" s="3641">
        <v>42767</v>
      </c>
      <c r="AB227" s="3642">
        <v>168.44</v>
      </c>
      <c r="AC227" s="3642">
        <v>0</v>
      </c>
      <c r="AD227" s="3642">
        <v>0</v>
      </c>
      <c r="AE227" s="3642">
        <v>0</v>
      </c>
      <c r="AF227" s="3643">
        <v>6587</v>
      </c>
      <c r="AG227" s="3644">
        <v>45740</v>
      </c>
      <c r="AH227" s="3645" t="s">
        <v>3922</v>
      </c>
    </row>
    <row r="228" spans="14:34">
      <c r="N228" s="3648">
        <f t="shared" si="13"/>
        <v>42795</v>
      </c>
      <c r="O228" s="3649">
        <f t="shared" si="14"/>
        <v>448.24804024601349</v>
      </c>
      <c r="P228" s="3649">
        <f t="shared" si="15"/>
        <v>39951.261279935032</v>
      </c>
      <c r="Q228" s="3649">
        <f t="shared" si="16"/>
        <v>0</v>
      </c>
      <c r="R228" s="3650">
        <f t="shared" si="17"/>
        <v>0</v>
      </c>
      <c r="S228" s="3123"/>
      <c r="T228" s="3651">
        <f t="shared" si="18"/>
        <v>42795</v>
      </c>
      <c r="U228" s="3123">
        <f>IFERROR(AB228*VLOOKUP(CAPA!$C$15,Índices!$B$8:$F$1000,5)/VLOOKUP(EDATE('Itens Extraordinários'!$AA228,-1),Índices!$B$8:$F$1000,5),"")</f>
        <v>448.24804024601349</v>
      </c>
      <c r="V228" s="3123">
        <f>IFERROR(AC228*VLOOKUP(CAPA!$C$15,Índices!$B$8:$F$1000,5)/VLOOKUP(EDATE('Itens Extraordinários'!$AA228,-1),Índices!$B$8:$F$1000,5),"")</f>
        <v>39951.261279935032</v>
      </c>
      <c r="W228" s="3123">
        <f>IFERROR(AD228*VLOOKUP(CAPA!$C$15,Índices!$B$8:$F$1000,5)/VLOOKUP(EDATE('Itens Extraordinários'!$AA228,-1),Índices!$B$8:$F$1000,5),"")</f>
        <v>0</v>
      </c>
      <c r="X228" s="3652">
        <f>IFERROR(AE228*VLOOKUP(CAPA!$C$15,Índices!$B$8:$F$1000,5)/VLOOKUP(EDATE('Itens Extraordinários'!$AA228,-1),Índices!$B$8:$F$1000,5),"")</f>
        <v>0</v>
      </c>
      <c r="AA228" s="3641">
        <v>42795</v>
      </c>
      <c r="AB228" s="3642">
        <v>236.8</v>
      </c>
      <c r="AC228" s="3642">
        <v>21105.41</v>
      </c>
      <c r="AD228" s="3642">
        <v>0</v>
      </c>
      <c r="AE228" s="3642">
        <v>0</v>
      </c>
      <c r="AF228" s="3643">
        <v>6587</v>
      </c>
      <c r="AG228" s="3644">
        <v>45740</v>
      </c>
      <c r="AH228" s="3645" t="s">
        <v>3922</v>
      </c>
    </row>
    <row r="229" spans="14:34">
      <c r="N229" s="3648">
        <f t="shared" si="13"/>
        <v>42826</v>
      </c>
      <c r="O229" s="3649">
        <f t="shared" si="14"/>
        <v>952.03264950449011</v>
      </c>
      <c r="P229" s="3649">
        <f t="shared" si="15"/>
        <v>144897.39112169499</v>
      </c>
      <c r="Q229" s="3649">
        <f t="shared" si="16"/>
        <v>0</v>
      </c>
      <c r="R229" s="3650">
        <f t="shared" si="17"/>
        <v>0</v>
      </c>
      <c r="S229" s="3123"/>
      <c r="T229" s="3651">
        <f t="shared" si="18"/>
        <v>42826</v>
      </c>
      <c r="U229" s="3123">
        <f>IFERROR(AB229*VLOOKUP(CAPA!$C$15,Índices!$B$8:$F$1000,5)/VLOOKUP(EDATE('Itens Extraordinários'!$AA229,-1),Índices!$B$8:$F$1000,5),"")</f>
        <v>952.03264950449011</v>
      </c>
      <c r="V229" s="3123">
        <f>IFERROR(AC229*VLOOKUP(CAPA!$C$15,Índices!$B$8:$F$1000,5)/VLOOKUP(EDATE('Itens Extraordinários'!$AA229,-1),Índices!$B$8:$F$1000,5),"")</f>
        <v>144897.39112169499</v>
      </c>
      <c r="W229" s="3123">
        <f>IFERROR(AD229*VLOOKUP(CAPA!$C$15,Índices!$B$8:$F$1000,5)/VLOOKUP(EDATE('Itens Extraordinários'!$AA229,-1),Índices!$B$8:$F$1000,5),"")</f>
        <v>0</v>
      </c>
      <c r="X229" s="3652">
        <f>IFERROR(AE229*VLOOKUP(CAPA!$C$15,Índices!$B$8:$F$1000,5)/VLOOKUP(EDATE('Itens Extraordinários'!$AA229,-1),Índices!$B$8:$F$1000,5),"")</f>
        <v>0</v>
      </c>
      <c r="AA229" s="3641">
        <v>42826</v>
      </c>
      <c r="AB229" s="3642">
        <v>508.23</v>
      </c>
      <c r="AC229" s="3642">
        <v>77351.55</v>
      </c>
      <c r="AD229" s="3642">
        <v>0</v>
      </c>
      <c r="AE229" s="3642">
        <v>0</v>
      </c>
      <c r="AF229" s="3643">
        <v>6587</v>
      </c>
      <c r="AG229" s="3644">
        <v>45740</v>
      </c>
      <c r="AH229" s="3645" t="s">
        <v>3922</v>
      </c>
    </row>
    <row r="230" spans="14:34">
      <c r="N230" s="3648">
        <f t="shared" si="13"/>
        <v>42856</v>
      </c>
      <c r="O230" s="3649">
        <f t="shared" si="14"/>
        <v>1640.039597084274</v>
      </c>
      <c r="P230" s="3649">
        <f t="shared" si="15"/>
        <v>80467.286408945758</v>
      </c>
      <c r="Q230" s="3649">
        <f t="shared" si="16"/>
        <v>0</v>
      </c>
      <c r="R230" s="3650">
        <f t="shared" si="17"/>
        <v>0</v>
      </c>
      <c r="S230" s="3123"/>
      <c r="T230" s="3651">
        <f t="shared" si="18"/>
        <v>42856</v>
      </c>
      <c r="U230" s="3123">
        <f>IFERROR(AB230*VLOOKUP(CAPA!$C$15,Índices!$B$8:$F$1000,5)/VLOOKUP(EDATE('Itens Extraordinários'!$AA230,-1),Índices!$B$8:$F$1000,5),"")</f>
        <v>1640.039597084274</v>
      </c>
      <c r="V230" s="3123">
        <f>IFERROR(AC230*VLOOKUP(CAPA!$C$15,Índices!$B$8:$F$1000,5)/VLOOKUP(EDATE('Itens Extraordinários'!$AA230,-1),Índices!$B$8:$F$1000,5),"")</f>
        <v>80467.286408945758</v>
      </c>
      <c r="W230" s="3123">
        <f>IFERROR(AD230*VLOOKUP(CAPA!$C$15,Índices!$B$8:$F$1000,5)/VLOOKUP(EDATE('Itens Extraordinários'!$AA230,-1),Índices!$B$8:$F$1000,5),"")</f>
        <v>0</v>
      </c>
      <c r="X230" s="3652">
        <f>IFERROR(AE230*VLOOKUP(CAPA!$C$15,Índices!$B$8:$F$1000,5)/VLOOKUP(EDATE('Itens Extraordinários'!$AA230,-1),Índices!$B$8:$F$1000,5),"")</f>
        <v>0</v>
      </c>
      <c r="AA230" s="3641">
        <v>42856</v>
      </c>
      <c r="AB230" s="3642">
        <v>882.4</v>
      </c>
      <c r="AC230" s="3642">
        <v>43294.28</v>
      </c>
      <c r="AD230" s="3642">
        <v>0</v>
      </c>
      <c r="AE230" s="3642">
        <v>0</v>
      </c>
      <c r="AF230" s="3643">
        <v>6587</v>
      </c>
      <c r="AG230" s="3644">
        <v>45740</v>
      </c>
      <c r="AH230" s="3645" t="s">
        <v>3922</v>
      </c>
    </row>
    <row r="231" spans="14:34">
      <c r="N231" s="3648">
        <f t="shared" si="13"/>
        <v>42887</v>
      </c>
      <c r="O231" s="3649">
        <f t="shared" si="14"/>
        <v>217.28317747813261</v>
      </c>
      <c r="P231" s="3649">
        <f t="shared" si="15"/>
        <v>59404.215242269718</v>
      </c>
      <c r="Q231" s="3649">
        <f t="shared" si="16"/>
        <v>0</v>
      </c>
      <c r="R231" s="3650">
        <f t="shared" si="17"/>
        <v>0</v>
      </c>
      <c r="S231" s="3123"/>
      <c r="T231" s="3651">
        <f t="shared" si="18"/>
        <v>42887</v>
      </c>
      <c r="U231" s="3123">
        <f>IFERROR(AB231*VLOOKUP(CAPA!$C$15,Índices!$B$8:$F$1000,5)/VLOOKUP(EDATE('Itens Extraordinários'!$AA231,-1),Índices!$B$8:$F$1000,5),"")</f>
        <v>217.28317747813261</v>
      </c>
      <c r="V231" s="3123">
        <f>IFERROR(AC231*VLOOKUP(CAPA!$C$15,Índices!$B$8:$F$1000,5)/VLOOKUP(EDATE('Itens Extraordinários'!$AA231,-1),Índices!$B$8:$F$1000,5),"")</f>
        <v>59404.215242269718</v>
      </c>
      <c r="W231" s="3123">
        <f>IFERROR(AD231*VLOOKUP(CAPA!$C$15,Índices!$B$8:$F$1000,5)/VLOOKUP(EDATE('Itens Extraordinários'!$AA231,-1),Índices!$B$8:$F$1000,5),"")</f>
        <v>0</v>
      </c>
      <c r="X231" s="3652">
        <f>IFERROR(AE231*VLOOKUP(CAPA!$C$15,Índices!$B$8:$F$1000,5)/VLOOKUP(EDATE('Itens Extraordinários'!$AA231,-1),Índices!$B$8:$F$1000,5),"")</f>
        <v>0</v>
      </c>
      <c r="AA231" s="3641">
        <v>42887</v>
      </c>
      <c r="AB231" s="3642">
        <v>117.99</v>
      </c>
      <c r="AC231" s="3642">
        <v>32257.919999999998</v>
      </c>
      <c r="AD231" s="3642">
        <v>0</v>
      </c>
      <c r="AE231" s="3642">
        <v>0</v>
      </c>
      <c r="AF231" s="3643">
        <v>6587</v>
      </c>
      <c r="AG231" s="3644">
        <v>45740</v>
      </c>
      <c r="AH231" s="3645" t="s">
        <v>3922</v>
      </c>
    </row>
    <row r="232" spans="14:34">
      <c r="N232" s="3648">
        <f t="shared" si="13"/>
        <v>42917</v>
      </c>
      <c r="O232" s="3649">
        <f t="shared" si="14"/>
        <v>1190.1542316716036</v>
      </c>
      <c r="P232" s="3649">
        <f t="shared" si="15"/>
        <v>103309.00795296431</v>
      </c>
      <c r="Q232" s="3649">
        <f t="shared" si="16"/>
        <v>0</v>
      </c>
      <c r="R232" s="3650">
        <f t="shared" si="17"/>
        <v>0</v>
      </c>
      <c r="S232" s="3123"/>
      <c r="T232" s="3651">
        <f t="shared" si="18"/>
        <v>42917</v>
      </c>
      <c r="U232" s="3123">
        <f>IFERROR(AB232*VLOOKUP(CAPA!$C$15,Índices!$B$8:$F$1000,5)/VLOOKUP(EDATE('Itens Extraordinários'!$AA232,-1),Índices!$B$8:$F$1000,5),"")</f>
        <v>1190.1542316716036</v>
      </c>
      <c r="V232" s="3123">
        <f>IFERROR(AC232*VLOOKUP(CAPA!$C$15,Índices!$B$8:$F$1000,5)/VLOOKUP(EDATE('Itens Extraordinários'!$AA232,-1),Índices!$B$8:$F$1000,5),"")</f>
        <v>103309.00795296431</v>
      </c>
      <c r="W232" s="3123">
        <f>IFERROR(AD232*VLOOKUP(CAPA!$C$15,Índices!$B$8:$F$1000,5)/VLOOKUP(EDATE('Itens Extraordinários'!$AA232,-1),Índices!$B$8:$F$1000,5),"")</f>
        <v>0</v>
      </c>
      <c r="X232" s="3652">
        <f>IFERROR(AE232*VLOOKUP(CAPA!$C$15,Índices!$B$8:$F$1000,5)/VLOOKUP(EDATE('Itens Extraordinários'!$AA232,-1),Índices!$B$8:$F$1000,5),"")</f>
        <v>0</v>
      </c>
      <c r="AA232" s="3641">
        <v>42917</v>
      </c>
      <c r="AB232" s="3642">
        <v>651.51</v>
      </c>
      <c r="AC232" s="3642">
        <v>56553.05</v>
      </c>
      <c r="AD232" s="3642">
        <v>0</v>
      </c>
      <c r="AE232" s="3642">
        <v>0</v>
      </c>
      <c r="AF232" s="3643">
        <v>6587</v>
      </c>
      <c r="AG232" s="3644">
        <v>45740</v>
      </c>
      <c r="AH232" s="3645" t="s">
        <v>3922</v>
      </c>
    </row>
    <row r="233" spans="14:34">
      <c r="N233" s="3648">
        <f t="shared" si="13"/>
        <v>42948</v>
      </c>
      <c r="O233" s="3649">
        <f t="shared" si="14"/>
        <v>4748.3037980201725</v>
      </c>
      <c r="P233" s="3649">
        <f t="shared" si="15"/>
        <v>20163.346117650413</v>
      </c>
      <c r="Q233" s="3649">
        <f t="shared" si="16"/>
        <v>0</v>
      </c>
      <c r="R233" s="3650">
        <f t="shared" si="17"/>
        <v>0</v>
      </c>
      <c r="S233" s="3123"/>
      <c r="T233" s="3651">
        <f t="shared" si="18"/>
        <v>42948</v>
      </c>
      <c r="U233" s="3123">
        <f>IFERROR(AB233*VLOOKUP(CAPA!$C$15,Índices!$B$8:$F$1000,5)/VLOOKUP(EDATE('Itens Extraordinários'!$AA233,-1),Índices!$B$8:$F$1000,5),"")</f>
        <v>4748.3037980201725</v>
      </c>
      <c r="V233" s="3123">
        <f>IFERROR(AC233*VLOOKUP(CAPA!$C$15,Índices!$B$8:$F$1000,5)/VLOOKUP(EDATE('Itens Extraordinários'!$AA233,-1),Índices!$B$8:$F$1000,5),"")</f>
        <v>20163.346117650413</v>
      </c>
      <c r="W233" s="3123">
        <f>IFERROR(AD233*VLOOKUP(CAPA!$C$15,Índices!$B$8:$F$1000,5)/VLOOKUP(EDATE('Itens Extraordinários'!$AA233,-1),Índices!$B$8:$F$1000,5),"")</f>
        <v>0</v>
      </c>
      <c r="X233" s="3652">
        <f>IFERROR(AE233*VLOOKUP(CAPA!$C$15,Índices!$B$8:$F$1000,5)/VLOOKUP(EDATE('Itens Extraordinários'!$AA233,-1),Índices!$B$8:$F$1000,5),"")</f>
        <v>0</v>
      </c>
      <c r="AA233" s="3641">
        <v>42948</v>
      </c>
      <c r="AB233" s="3642">
        <v>2620.04</v>
      </c>
      <c r="AC233" s="3642">
        <v>11125.82</v>
      </c>
      <c r="AD233" s="3642">
        <v>0</v>
      </c>
      <c r="AE233" s="3642">
        <v>0</v>
      </c>
      <c r="AF233" s="3643">
        <v>6587</v>
      </c>
      <c r="AG233" s="3644">
        <v>45740</v>
      </c>
      <c r="AH233" s="3645" t="s">
        <v>3922</v>
      </c>
    </row>
    <row r="234" spans="14:34">
      <c r="N234" s="3648">
        <f t="shared" si="13"/>
        <v>42979</v>
      </c>
      <c r="O234" s="3649">
        <f t="shared" si="14"/>
        <v>1059.2017517160116</v>
      </c>
      <c r="P234" s="3649">
        <f t="shared" si="15"/>
        <v>152157.40420723669</v>
      </c>
      <c r="Q234" s="3649">
        <f t="shared" si="16"/>
        <v>0</v>
      </c>
      <c r="R234" s="3650">
        <f t="shared" si="17"/>
        <v>0</v>
      </c>
      <c r="S234" s="3123"/>
      <c r="T234" s="3651">
        <f t="shared" si="18"/>
        <v>42979</v>
      </c>
      <c r="U234" s="3123">
        <f>IFERROR(AB234*VLOOKUP(CAPA!$C$15,Índices!$B$8:$F$1000,5)/VLOOKUP(EDATE('Itens Extraordinários'!$AA234,-1),Índices!$B$8:$F$1000,5),"")</f>
        <v>1059.2017517160116</v>
      </c>
      <c r="V234" s="3123">
        <f>IFERROR(AC234*VLOOKUP(CAPA!$C$15,Índices!$B$8:$F$1000,5)/VLOOKUP(EDATE('Itens Extraordinários'!$AA234,-1),Índices!$B$8:$F$1000,5),"")</f>
        <v>152157.40420723669</v>
      </c>
      <c r="W234" s="3123">
        <f>IFERROR(AD234*VLOOKUP(CAPA!$C$15,Índices!$B$8:$F$1000,5)/VLOOKUP(EDATE('Itens Extraordinários'!$AA234,-1),Índices!$B$8:$F$1000,5),"")</f>
        <v>0</v>
      </c>
      <c r="X234" s="3652">
        <f>IFERROR(AE234*VLOOKUP(CAPA!$C$15,Índices!$B$8:$F$1000,5)/VLOOKUP(EDATE('Itens Extraordinários'!$AA234,-1),Índices!$B$8:$F$1000,5),"")</f>
        <v>0</v>
      </c>
      <c r="AA234" s="3641">
        <v>42979</v>
      </c>
      <c r="AB234" s="3642">
        <v>589.14</v>
      </c>
      <c r="AC234" s="3642">
        <v>84631.67</v>
      </c>
      <c r="AD234" s="3642">
        <v>0</v>
      </c>
      <c r="AE234" s="3642">
        <v>0</v>
      </c>
      <c r="AF234" s="3643">
        <v>6587</v>
      </c>
      <c r="AG234" s="3644">
        <v>45740</v>
      </c>
      <c r="AH234" s="3645" t="s">
        <v>3922</v>
      </c>
    </row>
    <row r="235" spans="14:34">
      <c r="N235" s="3648">
        <f t="shared" si="13"/>
        <v>43009</v>
      </c>
      <c r="O235" s="3649">
        <f t="shared" si="14"/>
        <v>24.349612439078214</v>
      </c>
      <c r="P235" s="3649">
        <f t="shared" si="15"/>
        <v>0</v>
      </c>
      <c r="Q235" s="3649">
        <f t="shared" si="16"/>
        <v>0</v>
      </c>
      <c r="R235" s="3650">
        <f t="shared" si="17"/>
        <v>0</v>
      </c>
      <c r="S235" s="3123"/>
      <c r="T235" s="3651">
        <f t="shared" si="18"/>
        <v>43009</v>
      </c>
      <c r="U235" s="3123">
        <f>IFERROR(AB235*VLOOKUP(CAPA!$C$15,Índices!$B$8:$F$1000,5)/VLOOKUP(EDATE('Itens Extraordinários'!$AA235,-1),Índices!$B$8:$F$1000,5),"")</f>
        <v>24.349612439078214</v>
      </c>
      <c r="V235" s="3123">
        <f>IFERROR(AC235*VLOOKUP(CAPA!$C$15,Índices!$B$8:$F$1000,5)/VLOOKUP(EDATE('Itens Extraordinários'!$AA235,-1),Índices!$B$8:$F$1000,5),"")</f>
        <v>0</v>
      </c>
      <c r="W235" s="3123">
        <f>IFERROR(AD235*VLOOKUP(CAPA!$C$15,Índices!$B$8:$F$1000,5)/VLOOKUP(EDATE('Itens Extraordinários'!$AA235,-1),Índices!$B$8:$F$1000,5),"")</f>
        <v>0</v>
      </c>
      <c r="X235" s="3652">
        <f>IFERROR(AE235*VLOOKUP(CAPA!$C$15,Índices!$B$8:$F$1000,5)/VLOOKUP(EDATE('Itens Extraordinários'!$AA235,-1),Índices!$B$8:$F$1000,5),"")</f>
        <v>0</v>
      </c>
      <c r="AA235" s="3641">
        <v>43009</v>
      </c>
      <c r="AB235" s="3642">
        <v>13.63</v>
      </c>
      <c r="AC235" s="3642">
        <v>0</v>
      </c>
      <c r="AD235" s="3642">
        <v>0</v>
      </c>
      <c r="AE235" s="3642">
        <v>0</v>
      </c>
      <c r="AF235" s="3643">
        <v>6587</v>
      </c>
      <c r="AG235" s="3644">
        <v>45740</v>
      </c>
      <c r="AH235" s="3645" t="s">
        <v>3922</v>
      </c>
    </row>
    <row r="236" spans="14:34">
      <c r="N236" s="3648">
        <f t="shared" si="13"/>
        <v>43040</v>
      </c>
      <c r="O236" s="3649">
        <f t="shared" si="14"/>
        <v>535.63664450430383</v>
      </c>
      <c r="P236" s="3649">
        <f t="shared" si="15"/>
        <v>0</v>
      </c>
      <c r="Q236" s="3649">
        <f t="shared" si="16"/>
        <v>0</v>
      </c>
      <c r="R236" s="3650">
        <f t="shared" si="17"/>
        <v>0</v>
      </c>
      <c r="S236" s="3123"/>
      <c r="T236" s="3651">
        <f t="shared" si="18"/>
        <v>43040</v>
      </c>
      <c r="U236" s="3123">
        <f>IFERROR(AB236*VLOOKUP(CAPA!$C$15,Índices!$B$8:$F$1000,5)/VLOOKUP(EDATE('Itens Extraordinários'!$AA236,-1),Índices!$B$8:$F$1000,5),"")</f>
        <v>535.63664450430383</v>
      </c>
      <c r="V236" s="3123">
        <f>IFERROR(AC236*VLOOKUP(CAPA!$C$15,Índices!$B$8:$F$1000,5)/VLOOKUP(EDATE('Itens Extraordinários'!$AA236,-1),Índices!$B$8:$F$1000,5),"")</f>
        <v>0</v>
      </c>
      <c r="W236" s="3123">
        <f>IFERROR(AD236*VLOOKUP(CAPA!$C$15,Índices!$B$8:$F$1000,5)/VLOOKUP(EDATE('Itens Extraordinários'!$AA236,-1),Índices!$B$8:$F$1000,5),"")</f>
        <v>0</v>
      </c>
      <c r="X236" s="3652">
        <f>IFERROR(AE236*VLOOKUP(CAPA!$C$15,Índices!$B$8:$F$1000,5)/VLOOKUP(EDATE('Itens Extraordinários'!$AA236,-1),Índices!$B$8:$F$1000,5),"")</f>
        <v>0</v>
      </c>
      <c r="AA236" s="3641">
        <v>43040</v>
      </c>
      <c r="AB236" s="3642">
        <v>301.76</v>
      </c>
      <c r="AC236" s="3642">
        <v>0</v>
      </c>
      <c r="AD236" s="3642">
        <v>0</v>
      </c>
      <c r="AE236" s="3642">
        <v>0</v>
      </c>
      <c r="AF236" s="3643">
        <v>6587</v>
      </c>
      <c r="AG236" s="3644">
        <v>45740</v>
      </c>
      <c r="AH236" s="3645" t="s">
        <v>3922</v>
      </c>
    </row>
    <row r="237" spans="14:34">
      <c r="N237" s="3648">
        <f t="shared" si="13"/>
        <v>43070</v>
      </c>
      <c r="O237" s="3649">
        <f t="shared" si="14"/>
        <v>550.54295213747037</v>
      </c>
      <c r="P237" s="3649">
        <f t="shared" si="15"/>
        <v>0</v>
      </c>
      <c r="Q237" s="3649">
        <f t="shared" si="16"/>
        <v>0</v>
      </c>
      <c r="R237" s="3650">
        <f t="shared" si="17"/>
        <v>0</v>
      </c>
      <c r="S237" s="3123"/>
      <c r="T237" s="3651">
        <f t="shared" si="18"/>
        <v>43070</v>
      </c>
      <c r="U237" s="3123">
        <f>IFERROR(AB237*VLOOKUP(CAPA!$C$15,Índices!$B$8:$F$1000,5)/VLOOKUP(EDATE('Itens Extraordinários'!$AA237,-1),Índices!$B$8:$F$1000,5),"")</f>
        <v>550.54295213747037</v>
      </c>
      <c r="V237" s="3123">
        <f>IFERROR(AC237*VLOOKUP(CAPA!$C$15,Índices!$B$8:$F$1000,5)/VLOOKUP(EDATE('Itens Extraordinários'!$AA237,-1),Índices!$B$8:$F$1000,5),"")</f>
        <v>0</v>
      </c>
      <c r="W237" s="3123">
        <f>IFERROR(AD237*VLOOKUP(CAPA!$C$15,Índices!$B$8:$F$1000,5)/VLOOKUP(EDATE('Itens Extraordinários'!$AA237,-1),Índices!$B$8:$F$1000,5),"")</f>
        <v>0</v>
      </c>
      <c r="X237" s="3652">
        <f>IFERROR(AE237*VLOOKUP(CAPA!$C$15,Índices!$B$8:$F$1000,5)/VLOOKUP(EDATE('Itens Extraordinários'!$AA237,-1),Índices!$B$8:$F$1000,5),"")</f>
        <v>0</v>
      </c>
      <c r="AA237" s="3641">
        <v>43070</v>
      </c>
      <c r="AB237" s="3642">
        <v>311.92</v>
      </c>
      <c r="AC237" s="3642">
        <v>0</v>
      </c>
      <c r="AD237" s="3642">
        <v>0</v>
      </c>
      <c r="AE237" s="3642">
        <v>0</v>
      </c>
      <c r="AF237" s="3643">
        <v>6587</v>
      </c>
      <c r="AG237" s="3644">
        <v>45740</v>
      </c>
      <c r="AH237" s="3645" t="s">
        <v>3922</v>
      </c>
    </row>
    <row r="238" spans="14:34">
      <c r="N238" s="3648">
        <f t="shared" si="13"/>
        <v>43101</v>
      </c>
      <c r="O238" s="3649">
        <f t="shared" si="14"/>
        <v>1132.4950830520154</v>
      </c>
      <c r="P238" s="3649">
        <f t="shared" si="15"/>
        <v>6166.5673065427754</v>
      </c>
      <c r="Q238" s="3649">
        <f t="shared" si="16"/>
        <v>0</v>
      </c>
      <c r="R238" s="3650">
        <f t="shared" si="17"/>
        <v>0</v>
      </c>
      <c r="S238" s="3123"/>
      <c r="T238" s="3651">
        <f t="shared" si="18"/>
        <v>43101</v>
      </c>
      <c r="U238" s="3123">
        <f>IFERROR(AB238*VLOOKUP(CAPA!$C$15,Índices!$B$8:$F$1000,5)/VLOOKUP(EDATE('Itens Extraordinários'!$AA238,-1),Índices!$B$8:$F$1000,5),"")</f>
        <v>1132.4950830520154</v>
      </c>
      <c r="V238" s="3123">
        <f>IFERROR(AC238*VLOOKUP(CAPA!$C$15,Índices!$B$8:$F$1000,5)/VLOOKUP(EDATE('Itens Extraordinários'!$AA238,-1),Índices!$B$8:$F$1000,5),"")</f>
        <v>6166.5673065427754</v>
      </c>
      <c r="W238" s="3123">
        <f>IFERROR(AD238*VLOOKUP(CAPA!$C$15,Índices!$B$8:$F$1000,5)/VLOOKUP(EDATE('Itens Extraordinários'!$AA238,-1),Índices!$B$8:$F$1000,5),"")</f>
        <v>0</v>
      </c>
      <c r="X238" s="3652">
        <f>IFERROR(AE238*VLOOKUP(CAPA!$C$15,Índices!$B$8:$F$1000,5)/VLOOKUP(EDATE('Itens Extraordinários'!$AA238,-1),Índices!$B$8:$F$1000,5),"")</f>
        <v>0</v>
      </c>
      <c r="AA238" s="3641">
        <v>43101</v>
      </c>
      <c r="AB238" s="3642">
        <v>645.09</v>
      </c>
      <c r="AC238" s="3642">
        <v>3512.59</v>
      </c>
      <c r="AD238" s="3642">
        <v>0</v>
      </c>
      <c r="AE238" s="3642">
        <v>0</v>
      </c>
      <c r="AF238" s="3643">
        <v>6587</v>
      </c>
      <c r="AG238" s="3644">
        <v>45740</v>
      </c>
      <c r="AH238" s="3645" t="s">
        <v>3922</v>
      </c>
    </row>
    <row r="239" spans="14:34">
      <c r="N239" s="3648">
        <f t="shared" si="13"/>
        <v>43132</v>
      </c>
      <c r="O239" s="3649">
        <f t="shared" si="14"/>
        <v>88.542359554492847</v>
      </c>
      <c r="P239" s="3649">
        <f t="shared" si="15"/>
        <v>3253.5520967696757</v>
      </c>
      <c r="Q239" s="3649">
        <f t="shared" si="16"/>
        <v>0</v>
      </c>
      <c r="R239" s="3650">
        <f t="shared" si="17"/>
        <v>0</v>
      </c>
      <c r="S239" s="3123"/>
      <c r="T239" s="3651">
        <f t="shared" si="18"/>
        <v>43132</v>
      </c>
      <c r="U239" s="3123">
        <f>IFERROR(AB239*VLOOKUP(CAPA!$C$15,Índices!$B$8:$F$1000,5)/VLOOKUP(EDATE('Itens Extraordinários'!$AA239,-1),Índices!$B$8:$F$1000,5),"")</f>
        <v>88.542359554492847</v>
      </c>
      <c r="V239" s="3123">
        <f>IFERROR(AC239*VLOOKUP(CAPA!$C$15,Índices!$B$8:$F$1000,5)/VLOOKUP(EDATE('Itens Extraordinários'!$AA239,-1),Índices!$B$8:$F$1000,5),"")</f>
        <v>3253.5520967696757</v>
      </c>
      <c r="W239" s="3123">
        <f>IFERROR(AD239*VLOOKUP(CAPA!$C$15,Índices!$B$8:$F$1000,5)/VLOOKUP(EDATE('Itens Extraordinários'!$AA239,-1),Índices!$B$8:$F$1000,5),"")</f>
        <v>0</v>
      </c>
      <c r="X239" s="3652">
        <f>IFERROR(AE239*VLOOKUP(CAPA!$C$15,Índices!$B$8:$F$1000,5)/VLOOKUP(EDATE('Itens Extraordinários'!$AA239,-1),Índices!$B$8:$F$1000,5),"")</f>
        <v>0</v>
      </c>
      <c r="AA239" s="3641">
        <v>43132</v>
      </c>
      <c r="AB239" s="3642">
        <v>50.73</v>
      </c>
      <c r="AC239" s="3642">
        <v>1864.11</v>
      </c>
      <c r="AD239" s="3642">
        <v>0</v>
      </c>
      <c r="AE239" s="3642">
        <v>0</v>
      </c>
      <c r="AF239" s="3643">
        <v>6587</v>
      </c>
      <c r="AG239" s="3644">
        <v>45740</v>
      </c>
      <c r="AH239" s="3645" t="s">
        <v>3922</v>
      </c>
    </row>
    <row r="240" spans="14:34">
      <c r="N240" s="3648">
        <f t="shared" si="13"/>
        <v>43160</v>
      </c>
      <c r="O240" s="3649">
        <f t="shared" si="14"/>
        <v>1466.799565963717</v>
      </c>
      <c r="P240" s="3649">
        <f t="shared" si="15"/>
        <v>0</v>
      </c>
      <c r="Q240" s="3649">
        <f t="shared" si="16"/>
        <v>0</v>
      </c>
      <c r="R240" s="3650">
        <f t="shared" si="17"/>
        <v>0</v>
      </c>
      <c r="S240" s="3123"/>
      <c r="T240" s="3651">
        <f t="shared" si="18"/>
        <v>43160</v>
      </c>
      <c r="U240" s="3123">
        <f>IFERROR(AB240*VLOOKUP(CAPA!$C$15,Índices!$B$8:$F$1000,5)/VLOOKUP(EDATE('Itens Extraordinários'!$AA240,-1),Índices!$B$8:$F$1000,5),"")</f>
        <v>1466.799565963717</v>
      </c>
      <c r="V240" s="3123">
        <f>IFERROR(AC240*VLOOKUP(CAPA!$C$15,Índices!$B$8:$F$1000,5)/VLOOKUP(EDATE('Itens Extraordinários'!$AA240,-1),Índices!$B$8:$F$1000,5),"")</f>
        <v>0</v>
      </c>
      <c r="W240" s="3123">
        <f>IFERROR(AD240*VLOOKUP(CAPA!$C$15,Índices!$B$8:$F$1000,5)/VLOOKUP(EDATE('Itens Extraordinários'!$AA240,-1),Índices!$B$8:$F$1000,5),"")</f>
        <v>0</v>
      </c>
      <c r="X240" s="3652">
        <f>IFERROR(AE240*VLOOKUP(CAPA!$C$15,Índices!$B$8:$F$1000,5)/VLOOKUP(EDATE('Itens Extraordinários'!$AA240,-1),Índices!$B$8:$F$1000,5),"")</f>
        <v>0</v>
      </c>
      <c r="AA240" s="3641">
        <v>43160</v>
      </c>
      <c r="AB240" s="3642">
        <v>844.31</v>
      </c>
      <c r="AC240" s="3642">
        <v>0</v>
      </c>
      <c r="AD240" s="3642">
        <v>0</v>
      </c>
      <c r="AE240" s="3642">
        <v>0</v>
      </c>
      <c r="AF240" s="3643">
        <v>6587</v>
      </c>
      <c r="AG240" s="3644">
        <v>45740</v>
      </c>
      <c r="AH240" s="3645" t="s">
        <v>3922</v>
      </c>
    </row>
    <row r="241" spans="14:34">
      <c r="N241" s="3648">
        <f t="shared" si="13"/>
        <v>43191</v>
      </c>
      <c r="O241" s="3649">
        <f t="shared" si="14"/>
        <v>3.6289611788375362</v>
      </c>
      <c r="P241" s="3649">
        <f t="shared" si="15"/>
        <v>173861.97480902972</v>
      </c>
      <c r="Q241" s="3649">
        <f t="shared" si="16"/>
        <v>0</v>
      </c>
      <c r="R241" s="3650">
        <f t="shared" si="17"/>
        <v>0</v>
      </c>
      <c r="S241" s="3123"/>
      <c r="T241" s="3651">
        <f t="shared" si="18"/>
        <v>43191</v>
      </c>
      <c r="U241" s="3123">
        <f>IFERROR(AB241*VLOOKUP(CAPA!$C$15,Índices!$B$8:$F$1000,5)/VLOOKUP(EDATE('Itens Extraordinários'!$AA241,-1),Índices!$B$8:$F$1000,5),"")</f>
        <v>3.6289611788375362</v>
      </c>
      <c r="V241" s="3123">
        <f>IFERROR(AC241*VLOOKUP(CAPA!$C$15,Índices!$B$8:$F$1000,5)/VLOOKUP(EDATE('Itens Extraordinários'!$AA241,-1),Índices!$B$8:$F$1000,5),"")</f>
        <v>173861.97480902972</v>
      </c>
      <c r="W241" s="3123">
        <f>IFERROR(AD241*VLOOKUP(CAPA!$C$15,Índices!$B$8:$F$1000,5)/VLOOKUP(EDATE('Itens Extraordinários'!$AA241,-1),Índices!$B$8:$F$1000,5),"")</f>
        <v>0</v>
      </c>
      <c r="X241" s="3652">
        <f>IFERROR(AE241*VLOOKUP(CAPA!$C$15,Índices!$B$8:$F$1000,5)/VLOOKUP(EDATE('Itens Extraordinários'!$AA241,-1),Índices!$B$8:$F$1000,5),"")</f>
        <v>0</v>
      </c>
      <c r="AA241" s="3641">
        <v>43191</v>
      </c>
      <c r="AB241" s="3642">
        <v>2.1</v>
      </c>
      <c r="AC241" s="3642">
        <v>100610.1</v>
      </c>
      <c r="AD241" s="3642">
        <v>0</v>
      </c>
      <c r="AE241" s="3642">
        <v>0</v>
      </c>
      <c r="AF241" s="3643">
        <v>6587</v>
      </c>
      <c r="AG241" s="3644">
        <v>45740</v>
      </c>
      <c r="AH241" s="3645" t="s">
        <v>3922</v>
      </c>
    </row>
    <row r="242" spans="14:34">
      <c r="N242" s="3648">
        <f t="shared" si="13"/>
        <v>43221</v>
      </c>
      <c r="O242" s="3649">
        <f t="shared" si="14"/>
        <v>303.31252799088395</v>
      </c>
      <c r="P242" s="3649">
        <f t="shared" si="15"/>
        <v>186598.18354660945</v>
      </c>
      <c r="Q242" s="3649">
        <f t="shared" si="16"/>
        <v>0</v>
      </c>
      <c r="R242" s="3650">
        <f t="shared" si="17"/>
        <v>0</v>
      </c>
      <c r="S242" s="3123"/>
      <c r="T242" s="3651">
        <f t="shared" si="18"/>
        <v>43221</v>
      </c>
      <c r="U242" s="3123">
        <f>IFERROR(AB242*VLOOKUP(CAPA!$C$15,Índices!$B$8:$F$1000,5)/VLOOKUP(EDATE('Itens Extraordinários'!$AA242,-1),Índices!$B$8:$F$1000,5),"")</f>
        <v>303.31252799088395</v>
      </c>
      <c r="V242" s="3123">
        <f>IFERROR(AC242*VLOOKUP(CAPA!$C$15,Índices!$B$8:$F$1000,5)/VLOOKUP(EDATE('Itens Extraordinários'!$AA242,-1),Índices!$B$8:$F$1000,5),"")</f>
        <v>186598.18354660945</v>
      </c>
      <c r="W242" s="3123">
        <f>IFERROR(AD242*VLOOKUP(CAPA!$C$15,Índices!$B$8:$F$1000,5)/VLOOKUP(EDATE('Itens Extraordinários'!$AA242,-1),Índices!$B$8:$F$1000,5),"")</f>
        <v>0</v>
      </c>
      <c r="X242" s="3652">
        <f>IFERROR(AE242*VLOOKUP(CAPA!$C$15,Índices!$B$8:$F$1000,5)/VLOOKUP(EDATE('Itens Extraordinários'!$AA242,-1),Índices!$B$8:$F$1000,5),"")</f>
        <v>0</v>
      </c>
      <c r="AA242" s="3641">
        <v>43221</v>
      </c>
      <c r="AB242" s="3642">
        <v>176.43</v>
      </c>
      <c r="AC242" s="3642">
        <v>108539.92</v>
      </c>
      <c r="AD242" s="3642">
        <v>0</v>
      </c>
      <c r="AE242" s="3642">
        <v>0</v>
      </c>
      <c r="AF242" s="3643">
        <v>6587</v>
      </c>
      <c r="AG242" s="3644">
        <v>45740</v>
      </c>
      <c r="AH242" s="3645" t="s">
        <v>3922</v>
      </c>
    </row>
    <row r="243" spans="14:34">
      <c r="N243" s="3648">
        <f t="shared" si="13"/>
        <v>43252</v>
      </c>
      <c r="O243" s="3649">
        <f t="shared" si="14"/>
        <v>835.03784476265776</v>
      </c>
      <c r="P243" s="3649">
        <f t="shared" si="15"/>
        <v>0</v>
      </c>
      <c r="Q243" s="3649">
        <f t="shared" si="16"/>
        <v>0</v>
      </c>
      <c r="R243" s="3650">
        <f t="shared" si="17"/>
        <v>0</v>
      </c>
      <c r="S243" s="3123"/>
      <c r="T243" s="3651">
        <f t="shared" si="18"/>
        <v>43252</v>
      </c>
      <c r="U243" s="3123">
        <f>IFERROR(AB243*VLOOKUP(CAPA!$C$15,Índices!$B$8:$F$1000,5)/VLOOKUP(EDATE('Itens Extraordinários'!$AA243,-1),Índices!$B$8:$F$1000,5),"")</f>
        <v>835.03784476265776</v>
      </c>
      <c r="V243" s="3123">
        <f>IFERROR(AC243*VLOOKUP(CAPA!$C$15,Índices!$B$8:$F$1000,5)/VLOOKUP(EDATE('Itens Extraordinários'!$AA243,-1),Índices!$B$8:$F$1000,5),"")</f>
        <v>0</v>
      </c>
      <c r="W243" s="3123">
        <f>IFERROR(AD243*VLOOKUP(CAPA!$C$15,Índices!$B$8:$F$1000,5)/VLOOKUP(EDATE('Itens Extraordinários'!$AA243,-1),Índices!$B$8:$F$1000,5),"")</f>
        <v>0</v>
      </c>
      <c r="X243" s="3652">
        <f>IFERROR(AE243*VLOOKUP(CAPA!$C$15,Índices!$B$8:$F$1000,5)/VLOOKUP(EDATE('Itens Extraordinários'!$AA243,-1),Índices!$B$8:$F$1000,5),"")</f>
        <v>0</v>
      </c>
      <c r="AA243" s="3641">
        <v>43252</v>
      </c>
      <c r="AB243" s="3642">
        <v>488.24</v>
      </c>
      <c r="AC243" s="3642">
        <v>0</v>
      </c>
      <c r="AD243" s="3642">
        <v>0</v>
      </c>
      <c r="AE243" s="3642">
        <v>0</v>
      </c>
      <c r="AF243" s="3643">
        <v>6587</v>
      </c>
      <c r="AG243" s="3644">
        <v>45740</v>
      </c>
      <c r="AH243" s="3645" t="s">
        <v>3922</v>
      </c>
    </row>
    <row r="244" spans="14:34">
      <c r="N244" s="3648">
        <f t="shared" si="13"/>
        <v>43282</v>
      </c>
      <c r="O244" s="3649">
        <f t="shared" si="14"/>
        <v>1139.1430636114053</v>
      </c>
      <c r="P244" s="3649">
        <f t="shared" si="15"/>
        <v>1644.3815121681948</v>
      </c>
      <c r="Q244" s="3649">
        <f t="shared" si="16"/>
        <v>0</v>
      </c>
      <c r="R244" s="3650">
        <f t="shared" si="17"/>
        <v>0</v>
      </c>
      <c r="S244" s="3123"/>
      <c r="T244" s="3651">
        <f t="shared" si="18"/>
        <v>43282</v>
      </c>
      <c r="U244" s="3123">
        <f>IFERROR(AB244*VLOOKUP(CAPA!$C$15,Índices!$B$8:$F$1000,5)/VLOOKUP(EDATE('Itens Extraordinários'!$AA244,-1),Índices!$B$8:$F$1000,5),"")</f>
        <v>1139.1430636114053</v>
      </c>
      <c r="V244" s="3123">
        <f>IFERROR(AC244*VLOOKUP(CAPA!$C$15,Índices!$B$8:$F$1000,5)/VLOOKUP(EDATE('Itens Extraordinários'!$AA244,-1),Índices!$B$8:$F$1000,5),"")</f>
        <v>1644.3815121681948</v>
      </c>
      <c r="W244" s="3123">
        <f>IFERROR(AD244*VLOOKUP(CAPA!$C$15,Índices!$B$8:$F$1000,5)/VLOOKUP(EDATE('Itens Extraordinários'!$AA244,-1),Índices!$B$8:$F$1000,5),"")</f>
        <v>0</v>
      </c>
      <c r="X244" s="3652">
        <f>IFERROR(AE244*VLOOKUP(CAPA!$C$15,Índices!$B$8:$F$1000,5)/VLOOKUP(EDATE('Itens Extraordinários'!$AA244,-1),Índices!$B$8:$F$1000,5),"")</f>
        <v>0</v>
      </c>
      <c r="AA244" s="3641">
        <v>43282</v>
      </c>
      <c r="AB244" s="3642">
        <v>669.5</v>
      </c>
      <c r="AC244" s="3642">
        <v>966.44</v>
      </c>
      <c r="AD244" s="3642">
        <v>0</v>
      </c>
      <c r="AE244" s="3642">
        <v>0</v>
      </c>
      <c r="AF244" s="3643">
        <v>6587</v>
      </c>
      <c r="AG244" s="3644">
        <v>45740</v>
      </c>
      <c r="AH244" s="3645" t="s">
        <v>3922</v>
      </c>
    </row>
    <row r="245" spans="14:34">
      <c r="N245" s="3648">
        <f t="shared" si="13"/>
        <v>43313</v>
      </c>
      <c r="O245" s="3649">
        <f t="shared" si="14"/>
        <v>848.75284138161192</v>
      </c>
      <c r="P245" s="3649">
        <f t="shared" si="15"/>
        <v>0</v>
      </c>
      <c r="Q245" s="3649">
        <f t="shared" si="16"/>
        <v>0</v>
      </c>
      <c r="R245" s="3650">
        <f t="shared" si="17"/>
        <v>0</v>
      </c>
      <c r="S245" s="3123"/>
      <c r="T245" s="3651">
        <f t="shared" si="18"/>
        <v>43313</v>
      </c>
      <c r="U245" s="3123">
        <f>IFERROR(AB245*VLOOKUP(CAPA!$C$15,Índices!$B$8:$F$1000,5)/VLOOKUP(EDATE('Itens Extraordinários'!$AA245,-1),Índices!$B$8:$F$1000,5),"")</f>
        <v>848.75284138161192</v>
      </c>
      <c r="V245" s="3123">
        <f>IFERROR(AC245*VLOOKUP(CAPA!$C$15,Índices!$B$8:$F$1000,5)/VLOOKUP(EDATE('Itens Extraordinários'!$AA245,-1),Índices!$B$8:$F$1000,5),"")</f>
        <v>0</v>
      </c>
      <c r="W245" s="3123">
        <f>IFERROR(AD245*VLOOKUP(CAPA!$C$15,Índices!$B$8:$F$1000,5)/VLOOKUP(EDATE('Itens Extraordinários'!$AA245,-1),Índices!$B$8:$F$1000,5),"")</f>
        <v>0</v>
      </c>
      <c r="X245" s="3652">
        <f>IFERROR(AE245*VLOOKUP(CAPA!$C$15,Índices!$B$8:$F$1000,5)/VLOOKUP(EDATE('Itens Extraordinários'!$AA245,-1),Índices!$B$8:$F$1000,5),"")</f>
        <v>0</v>
      </c>
      <c r="AA245" s="3641">
        <v>43313</v>
      </c>
      <c r="AB245" s="3642">
        <v>501.54</v>
      </c>
      <c r="AC245" s="3642">
        <v>0</v>
      </c>
      <c r="AD245" s="3642">
        <v>0</v>
      </c>
      <c r="AE245" s="3642">
        <v>0</v>
      </c>
      <c r="AF245" s="3643">
        <v>6587</v>
      </c>
      <c r="AG245" s="3644">
        <v>45740</v>
      </c>
      <c r="AH245" s="3645" t="s">
        <v>3922</v>
      </c>
    </row>
    <row r="246" spans="14:34">
      <c r="N246" s="3648">
        <f t="shared" si="13"/>
        <v>43344</v>
      </c>
      <c r="O246" s="3649">
        <f t="shared" si="14"/>
        <v>135.47730817017703</v>
      </c>
      <c r="P246" s="3649">
        <f t="shared" si="15"/>
        <v>5035.6970977238216</v>
      </c>
      <c r="Q246" s="3649">
        <f t="shared" si="16"/>
        <v>0</v>
      </c>
      <c r="R246" s="3650">
        <f t="shared" si="17"/>
        <v>0</v>
      </c>
      <c r="S246" s="3123"/>
      <c r="T246" s="3651">
        <f t="shared" si="18"/>
        <v>43344</v>
      </c>
      <c r="U246" s="3123">
        <f>IFERROR(AB246*VLOOKUP(CAPA!$C$15,Índices!$B$8:$F$1000,5)/VLOOKUP(EDATE('Itens Extraordinários'!$AA246,-1),Índices!$B$8:$F$1000,5),"")</f>
        <v>135.47730817017703</v>
      </c>
      <c r="V246" s="3123">
        <f>IFERROR(AC246*VLOOKUP(CAPA!$C$15,Índices!$B$8:$F$1000,5)/VLOOKUP(EDATE('Itens Extraordinários'!$AA246,-1),Índices!$B$8:$F$1000,5),"")</f>
        <v>5035.6970977238216</v>
      </c>
      <c r="W246" s="3123">
        <f>IFERROR(AD246*VLOOKUP(CAPA!$C$15,Índices!$B$8:$F$1000,5)/VLOOKUP(EDATE('Itens Extraordinários'!$AA246,-1),Índices!$B$8:$F$1000,5),"")</f>
        <v>0</v>
      </c>
      <c r="X246" s="3652">
        <f>IFERROR(AE246*VLOOKUP(CAPA!$C$15,Índices!$B$8:$F$1000,5)/VLOOKUP(EDATE('Itens Extraordinários'!$AA246,-1),Índices!$B$8:$F$1000,5),"")</f>
        <v>0</v>
      </c>
      <c r="AA246" s="3641">
        <v>43344</v>
      </c>
      <c r="AB246" s="3642">
        <v>80.510000000000005</v>
      </c>
      <c r="AC246" s="3642">
        <v>2992.56</v>
      </c>
      <c r="AD246" s="3642">
        <v>0</v>
      </c>
      <c r="AE246" s="3642">
        <v>0</v>
      </c>
      <c r="AF246" s="3643">
        <v>6587</v>
      </c>
      <c r="AG246" s="3644">
        <v>45740</v>
      </c>
      <c r="AH246" s="3645" t="s">
        <v>3922</v>
      </c>
    </row>
    <row r="247" spans="14:34">
      <c r="N247" s="3648">
        <f t="shared" si="13"/>
        <v>43374</v>
      </c>
      <c r="O247" s="3649">
        <f t="shared" si="14"/>
        <v>1463.5160177043231</v>
      </c>
      <c r="P247" s="3649">
        <f t="shared" si="15"/>
        <v>53789.372301737705</v>
      </c>
      <c r="Q247" s="3649">
        <f t="shared" si="16"/>
        <v>0</v>
      </c>
      <c r="R247" s="3650">
        <f t="shared" si="17"/>
        <v>0</v>
      </c>
      <c r="S247" s="3123"/>
      <c r="T247" s="3651">
        <f t="shared" si="18"/>
        <v>43374</v>
      </c>
      <c r="U247" s="3123">
        <f>IFERROR(AB247*VLOOKUP(CAPA!$C$15,Índices!$B$8:$F$1000,5)/VLOOKUP(EDATE('Itens Extraordinários'!$AA247,-1),Índices!$B$8:$F$1000,5),"")</f>
        <v>1463.5160177043231</v>
      </c>
      <c r="V247" s="3123">
        <f>IFERROR(AC247*VLOOKUP(CAPA!$C$15,Índices!$B$8:$F$1000,5)/VLOOKUP(EDATE('Itens Extraordinários'!$AA247,-1),Índices!$B$8:$F$1000,5),"")</f>
        <v>53789.372301737705</v>
      </c>
      <c r="W247" s="3123">
        <f>IFERROR(AD247*VLOOKUP(CAPA!$C$15,Índices!$B$8:$F$1000,5)/VLOOKUP(EDATE('Itens Extraordinários'!$AA247,-1),Índices!$B$8:$F$1000,5),"")</f>
        <v>0</v>
      </c>
      <c r="X247" s="3652">
        <f>IFERROR(AE247*VLOOKUP(CAPA!$C$15,Índices!$B$8:$F$1000,5)/VLOOKUP(EDATE('Itens Extraordinários'!$AA247,-1),Índices!$B$8:$F$1000,5),"")</f>
        <v>0</v>
      </c>
      <c r="AA247" s="3641">
        <v>43374</v>
      </c>
      <c r="AB247" s="3642">
        <v>873.8</v>
      </c>
      <c r="AC247" s="3642">
        <v>32115.23</v>
      </c>
      <c r="AD247" s="3642">
        <v>0</v>
      </c>
      <c r="AE247" s="3642">
        <v>0</v>
      </c>
      <c r="AF247" s="3643">
        <v>6587</v>
      </c>
      <c r="AG247" s="3644">
        <v>45740</v>
      </c>
      <c r="AH247" s="3645" t="s">
        <v>3922</v>
      </c>
    </row>
    <row r="248" spans="14:34">
      <c r="N248" s="3648">
        <f t="shared" si="13"/>
        <v>43405</v>
      </c>
      <c r="O248" s="3649">
        <f t="shared" si="14"/>
        <v>449.57703419882404</v>
      </c>
      <c r="P248" s="3649">
        <f t="shared" si="15"/>
        <v>66257.12339726428</v>
      </c>
      <c r="Q248" s="3649">
        <f t="shared" si="16"/>
        <v>0</v>
      </c>
      <c r="R248" s="3650">
        <f t="shared" si="17"/>
        <v>0</v>
      </c>
      <c r="S248" s="3123"/>
      <c r="T248" s="3651">
        <f t="shared" si="18"/>
        <v>43405</v>
      </c>
      <c r="U248" s="3123">
        <f>IFERROR(AB248*VLOOKUP(CAPA!$C$15,Índices!$B$8:$F$1000,5)/VLOOKUP(EDATE('Itens Extraordinários'!$AA248,-1),Índices!$B$8:$F$1000,5),"")</f>
        <v>449.57703419882404</v>
      </c>
      <c r="V248" s="3123">
        <f>IFERROR(AC248*VLOOKUP(CAPA!$C$15,Índices!$B$8:$F$1000,5)/VLOOKUP(EDATE('Itens Extraordinários'!$AA248,-1),Índices!$B$8:$F$1000,5),"")</f>
        <v>66257.12339726428</v>
      </c>
      <c r="W248" s="3123">
        <f>IFERROR(AD248*VLOOKUP(CAPA!$C$15,Índices!$B$8:$F$1000,5)/VLOOKUP(EDATE('Itens Extraordinários'!$AA248,-1),Índices!$B$8:$F$1000,5),"")</f>
        <v>0</v>
      </c>
      <c r="X248" s="3652">
        <f>IFERROR(AE248*VLOOKUP(CAPA!$C$15,Índices!$B$8:$F$1000,5)/VLOOKUP(EDATE('Itens Extraordinários'!$AA248,-1),Índices!$B$8:$F$1000,5),"")</f>
        <v>0</v>
      </c>
      <c r="AA248" s="3641">
        <v>43405</v>
      </c>
      <c r="AB248" s="3642">
        <v>269.88</v>
      </c>
      <c r="AC248" s="3642">
        <v>39773.99</v>
      </c>
      <c r="AD248" s="3642">
        <v>0</v>
      </c>
      <c r="AE248" s="3642">
        <v>0</v>
      </c>
      <c r="AF248" s="3643">
        <v>6587</v>
      </c>
      <c r="AG248" s="3644">
        <v>45740</v>
      </c>
      <c r="AH248" s="3645" t="s">
        <v>3922</v>
      </c>
    </row>
    <row r="249" spans="14:34">
      <c r="N249" s="3648">
        <f t="shared" si="13"/>
        <v>43435</v>
      </c>
      <c r="O249" s="3649">
        <f t="shared" si="14"/>
        <v>651.09532869079715</v>
      </c>
      <c r="P249" s="3649">
        <f t="shared" si="15"/>
        <v>0</v>
      </c>
      <c r="Q249" s="3649">
        <f t="shared" si="16"/>
        <v>0</v>
      </c>
      <c r="R249" s="3650">
        <f t="shared" si="17"/>
        <v>0</v>
      </c>
      <c r="S249" s="3123"/>
      <c r="T249" s="3651">
        <f t="shared" si="18"/>
        <v>43435</v>
      </c>
      <c r="U249" s="3123">
        <f>IFERROR(AB249*VLOOKUP(CAPA!$C$15,Índices!$B$8:$F$1000,5)/VLOOKUP(EDATE('Itens Extraordinários'!$AA249,-1),Índices!$B$8:$F$1000,5),"")</f>
        <v>651.09532869079715</v>
      </c>
      <c r="V249" s="3123">
        <f>IFERROR(AC249*VLOOKUP(CAPA!$C$15,Índices!$B$8:$F$1000,5)/VLOOKUP(EDATE('Itens Extraordinários'!$AA249,-1),Índices!$B$8:$F$1000,5),"")</f>
        <v>0</v>
      </c>
      <c r="W249" s="3123">
        <f>IFERROR(AD249*VLOOKUP(CAPA!$C$15,Índices!$B$8:$F$1000,5)/VLOOKUP(EDATE('Itens Extraordinários'!$AA249,-1),Índices!$B$8:$F$1000,5),"")</f>
        <v>0</v>
      </c>
      <c r="X249" s="3652">
        <f>IFERROR(AE249*VLOOKUP(CAPA!$C$15,Índices!$B$8:$F$1000,5)/VLOOKUP(EDATE('Itens Extraordinários'!$AA249,-1),Índices!$B$8:$F$1000,5),"")</f>
        <v>0</v>
      </c>
      <c r="AA249" s="3641">
        <v>43435</v>
      </c>
      <c r="AB249" s="3642">
        <v>392.78</v>
      </c>
      <c r="AC249" s="3642">
        <v>0</v>
      </c>
      <c r="AD249" s="3642">
        <v>0</v>
      </c>
      <c r="AE249" s="3642">
        <v>0</v>
      </c>
      <c r="AF249" s="3643">
        <v>6587</v>
      </c>
      <c r="AG249" s="3644">
        <v>45740</v>
      </c>
      <c r="AH249" s="3645" t="s">
        <v>3922</v>
      </c>
    </row>
    <row r="250" spans="14:34">
      <c r="N250" s="3648">
        <f t="shared" si="13"/>
        <v>43466</v>
      </c>
      <c r="O250" s="3649">
        <f t="shared" si="14"/>
        <v>4355.2053970629559</v>
      </c>
      <c r="P250" s="3649">
        <f t="shared" si="15"/>
        <v>0</v>
      </c>
      <c r="Q250" s="3649">
        <f t="shared" si="16"/>
        <v>0</v>
      </c>
      <c r="R250" s="3650">
        <f t="shared" si="17"/>
        <v>0</v>
      </c>
      <c r="S250" s="3123"/>
      <c r="T250" s="3651">
        <f t="shared" si="18"/>
        <v>43466</v>
      </c>
      <c r="U250" s="3123">
        <f>IFERROR(AB250*VLOOKUP(CAPA!$C$15,Índices!$B$8:$F$1000,5)/VLOOKUP(EDATE('Itens Extraordinários'!$AA250,-1),Índices!$B$8:$F$1000,5),"")</f>
        <v>4355.2053970629559</v>
      </c>
      <c r="V250" s="3123">
        <f>IFERROR(AC250*VLOOKUP(CAPA!$C$15,Índices!$B$8:$F$1000,5)/VLOOKUP(EDATE('Itens Extraordinários'!$AA250,-1),Índices!$B$8:$F$1000,5),"")</f>
        <v>0</v>
      </c>
      <c r="W250" s="3123">
        <f>IFERROR(AD250*VLOOKUP(CAPA!$C$15,Índices!$B$8:$F$1000,5)/VLOOKUP(EDATE('Itens Extraordinários'!$AA250,-1),Índices!$B$8:$F$1000,5),"")</f>
        <v>0</v>
      </c>
      <c r="X250" s="3652">
        <f>IFERROR(AE250*VLOOKUP(CAPA!$C$15,Índices!$B$8:$F$1000,5)/VLOOKUP(EDATE('Itens Extraordinários'!$AA250,-1),Índices!$B$8:$F$1000,5),"")</f>
        <v>0</v>
      </c>
      <c r="AA250" s="3641">
        <v>43466</v>
      </c>
      <c r="AB250" s="3642">
        <v>2640.29</v>
      </c>
      <c r="AC250" s="3642">
        <v>0</v>
      </c>
      <c r="AD250" s="3642">
        <v>0</v>
      </c>
      <c r="AE250" s="3642">
        <v>0</v>
      </c>
      <c r="AF250" s="3643">
        <v>6587</v>
      </c>
      <c r="AG250" s="3644">
        <v>45740</v>
      </c>
      <c r="AH250" s="3645" t="s">
        <v>3922</v>
      </c>
    </row>
    <row r="251" spans="14:34">
      <c r="N251" s="3648">
        <f t="shared" si="13"/>
        <v>43497</v>
      </c>
      <c r="O251" s="3649">
        <f t="shared" si="14"/>
        <v>426.47620948455585</v>
      </c>
      <c r="P251" s="3649">
        <f t="shared" si="15"/>
        <v>15684.480857341303</v>
      </c>
      <c r="Q251" s="3649">
        <f t="shared" si="16"/>
        <v>0</v>
      </c>
      <c r="R251" s="3650">
        <f t="shared" si="17"/>
        <v>0</v>
      </c>
      <c r="S251" s="3123"/>
      <c r="T251" s="3651">
        <f t="shared" si="18"/>
        <v>43497</v>
      </c>
      <c r="U251" s="3123">
        <f>IFERROR(AB251*VLOOKUP(CAPA!$C$15,Índices!$B$8:$F$1000,5)/VLOOKUP(EDATE('Itens Extraordinários'!$AA251,-1),Índices!$B$8:$F$1000,5),"")</f>
        <v>426.47620948455585</v>
      </c>
      <c r="V251" s="3123">
        <f>IFERROR(AC251*VLOOKUP(CAPA!$C$15,Índices!$B$8:$F$1000,5)/VLOOKUP(EDATE('Itens Extraordinários'!$AA251,-1),Índices!$B$8:$F$1000,5),"")</f>
        <v>15684.480857341303</v>
      </c>
      <c r="W251" s="3123">
        <f>IFERROR(AD251*VLOOKUP(CAPA!$C$15,Índices!$B$8:$F$1000,5)/VLOOKUP(EDATE('Itens Extraordinários'!$AA251,-1),Índices!$B$8:$F$1000,5),"")</f>
        <v>0</v>
      </c>
      <c r="X251" s="3652">
        <f>IFERROR(AE251*VLOOKUP(CAPA!$C$15,Índices!$B$8:$F$1000,5)/VLOOKUP(EDATE('Itens Extraordinários'!$AA251,-1),Índices!$B$8:$F$1000,5),"")</f>
        <v>0</v>
      </c>
      <c r="AA251" s="3641">
        <v>43497</v>
      </c>
      <c r="AB251" s="3642">
        <v>259.95</v>
      </c>
      <c r="AC251" s="3642">
        <v>9560.16</v>
      </c>
      <c r="AD251" s="3642">
        <v>0</v>
      </c>
      <c r="AE251" s="3642">
        <v>0</v>
      </c>
      <c r="AF251" s="3643">
        <v>6587</v>
      </c>
      <c r="AG251" s="3644">
        <v>45740</v>
      </c>
      <c r="AH251" s="3645" t="s">
        <v>3922</v>
      </c>
    </row>
    <row r="252" spans="14:34">
      <c r="N252" s="3648">
        <f t="shared" si="13"/>
        <v>43525</v>
      </c>
      <c r="O252" s="3649">
        <f t="shared" si="14"/>
        <v>234.02620075089504</v>
      </c>
      <c r="P252" s="3649">
        <f t="shared" si="15"/>
        <v>0</v>
      </c>
      <c r="Q252" s="3649">
        <f t="shared" si="16"/>
        <v>0</v>
      </c>
      <c r="R252" s="3650">
        <f t="shared" si="17"/>
        <v>0</v>
      </c>
      <c r="S252" s="3123"/>
      <c r="T252" s="3651">
        <f t="shared" si="18"/>
        <v>43525</v>
      </c>
      <c r="U252" s="3123">
        <f>IFERROR(AB252*VLOOKUP(CAPA!$C$15,Índices!$B$8:$F$1000,5)/VLOOKUP(EDATE('Itens Extraordinários'!$AA252,-1),Índices!$B$8:$F$1000,5),"")</f>
        <v>234.02620075089504</v>
      </c>
      <c r="V252" s="3123">
        <f>IFERROR(AC252*VLOOKUP(CAPA!$C$15,Índices!$B$8:$F$1000,5)/VLOOKUP(EDATE('Itens Extraordinários'!$AA252,-1),Índices!$B$8:$F$1000,5),"")</f>
        <v>0</v>
      </c>
      <c r="W252" s="3123">
        <f>IFERROR(AD252*VLOOKUP(CAPA!$C$15,Índices!$B$8:$F$1000,5)/VLOOKUP(EDATE('Itens Extraordinários'!$AA252,-1),Índices!$B$8:$F$1000,5),"")</f>
        <v>0</v>
      </c>
      <c r="X252" s="3652">
        <f>IFERROR(AE252*VLOOKUP(CAPA!$C$15,Índices!$B$8:$F$1000,5)/VLOOKUP(EDATE('Itens Extraordinários'!$AA252,-1),Índices!$B$8:$F$1000,5),"")</f>
        <v>0</v>
      </c>
      <c r="AA252" s="3641">
        <v>43525</v>
      </c>
      <c r="AB252" s="3642">
        <v>143.35</v>
      </c>
      <c r="AC252" s="3642">
        <v>0</v>
      </c>
      <c r="AD252" s="3642">
        <v>0</v>
      </c>
      <c r="AE252" s="3642">
        <v>0</v>
      </c>
      <c r="AF252" s="3643">
        <v>6587</v>
      </c>
      <c r="AG252" s="3644">
        <v>45740</v>
      </c>
      <c r="AH252" s="3645" t="s">
        <v>3922</v>
      </c>
    </row>
    <row r="253" spans="14:34">
      <c r="N253" s="3648">
        <f t="shared" si="13"/>
        <v>43556</v>
      </c>
      <c r="O253" s="3649">
        <f t="shared" si="14"/>
        <v>337.20612224673749</v>
      </c>
      <c r="P253" s="3649">
        <f t="shared" si="15"/>
        <v>0</v>
      </c>
      <c r="Q253" s="3649">
        <f t="shared" si="16"/>
        <v>0</v>
      </c>
      <c r="R253" s="3650">
        <f t="shared" si="17"/>
        <v>0</v>
      </c>
      <c r="S253" s="3123"/>
      <c r="T253" s="3651">
        <f t="shared" si="18"/>
        <v>43556</v>
      </c>
      <c r="U253" s="3123">
        <f>IFERROR(AB253*VLOOKUP(CAPA!$C$15,Índices!$B$8:$F$1000,5)/VLOOKUP(EDATE('Itens Extraordinários'!$AA253,-1),Índices!$B$8:$F$1000,5),"")</f>
        <v>337.20612224673749</v>
      </c>
      <c r="V253" s="3123">
        <f>IFERROR(AC253*VLOOKUP(CAPA!$C$15,Índices!$B$8:$F$1000,5)/VLOOKUP(EDATE('Itens Extraordinários'!$AA253,-1),Índices!$B$8:$F$1000,5),"")</f>
        <v>0</v>
      </c>
      <c r="W253" s="3123">
        <f>IFERROR(AD253*VLOOKUP(CAPA!$C$15,Índices!$B$8:$F$1000,5)/VLOOKUP(EDATE('Itens Extraordinários'!$AA253,-1),Índices!$B$8:$F$1000,5),"")</f>
        <v>0</v>
      </c>
      <c r="X253" s="3652">
        <f>IFERROR(AE253*VLOOKUP(CAPA!$C$15,Índices!$B$8:$F$1000,5)/VLOOKUP(EDATE('Itens Extraordinários'!$AA253,-1),Índices!$B$8:$F$1000,5),"")</f>
        <v>0</v>
      </c>
      <c r="AA253" s="3641">
        <v>43556</v>
      </c>
      <c r="AB253" s="3642">
        <v>207.52</v>
      </c>
      <c r="AC253" s="3642">
        <v>0</v>
      </c>
      <c r="AD253" s="3642">
        <v>0</v>
      </c>
      <c r="AE253" s="3642">
        <v>0</v>
      </c>
      <c r="AF253" s="3643">
        <v>6587</v>
      </c>
      <c r="AG253" s="3644">
        <v>45740</v>
      </c>
      <c r="AH253" s="3645" t="s">
        <v>3922</v>
      </c>
    </row>
    <row r="254" spans="14:34">
      <c r="N254" s="3648">
        <f t="shared" si="13"/>
        <v>43586</v>
      </c>
      <c r="O254" s="3649">
        <f t="shared" si="14"/>
        <v>1702.6846351837742</v>
      </c>
      <c r="P254" s="3649">
        <f t="shared" si="15"/>
        <v>0</v>
      </c>
      <c r="Q254" s="3649">
        <f t="shared" si="16"/>
        <v>0</v>
      </c>
      <c r="R254" s="3650">
        <f t="shared" si="17"/>
        <v>0</v>
      </c>
      <c r="S254" s="3123"/>
      <c r="T254" s="3651">
        <f t="shared" si="18"/>
        <v>43586</v>
      </c>
      <c r="U254" s="3123">
        <f>IFERROR(AB254*VLOOKUP(CAPA!$C$15,Índices!$B$8:$F$1000,5)/VLOOKUP(EDATE('Itens Extraordinários'!$AA254,-1),Índices!$B$8:$F$1000,5),"")</f>
        <v>1702.6846351837742</v>
      </c>
      <c r="V254" s="3123">
        <f>IFERROR(AC254*VLOOKUP(CAPA!$C$15,Índices!$B$8:$F$1000,5)/VLOOKUP(EDATE('Itens Extraordinários'!$AA254,-1),Índices!$B$8:$F$1000,5),"")</f>
        <v>0</v>
      </c>
      <c r="W254" s="3123">
        <f>IFERROR(AD254*VLOOKUP(CAPA!$C$15,Índices!$B$8:$F$1000,5)/VLOOKUP(EDATE('Itens Extraordinários'!$AA254,-1),Índices!$B$8:$F$1000,5),"")</f>
        <v>0</v>
      </c>
      <c r="X254" s="3652">
        <f>IFERROR(AE254*VLOOKUP(CAPA!$C$15,Índices!$B$8:$F$1000,5)/VLOOKUP(EDATE('Itens Extraordinários'!$AA254,-1),Índices!$B$8:$F$1000,5),"")</f>
        <v>0</v>
      </c>
      <c r="AA254" s="3641">
        <v>43586</v>
      </c>
      <c r="AB254" s="3642">
        <v>1053.28</v>
      </c>
      <c r="AC254" s="3642">
        <v>0</v>
      </c>
      <c r="AD254" s="3642">
        <v>0</v>
      </c>
      <c r="AE254" s="3642">
        <v>0</v>
      </c>
      <c r="AF254" s="3643">
        <v>6587</v>
      </c>
      <c r="AG254" s="3644">
        <v>45740</v>
      </c>
      <c r="AH254" s="3645" t="s">
        <v>3922</v>
      </c>
    </row>
    <row r="255" spans="14:34">
      <c r="N255" s="3648">
        <f t="shared" si="13"/>
        <v>43617</v>
      </c>
      <c r="O255" s="3649">
        <f t="shared" si="14"/>
        <v>2601.1046068109899</v>
      </c>
      <c r="P255" s="3649">
        <f t="shared" si="15"/>
        <v>0</v>
      </c>
      <c r="Q255" s="3649">
        <f t="shared" si="16"/>
        <v>0</v>
      </c>
      <c r="R255" s="3650">
        <f t="shared" si="17"/>
        <v>0</v>
      </c>
      <c r="S255" s="3123"/>
      <c r="T255" s="3651">
        <f t="shared" si="18"/>
        <v>43617</v>
      </c>
      <c r="U255" s="3123">
        <f>IFERROR(AB255*VLOOKUP(CAPA!$C$15,Índices!$B$8:$F$1000,5)/VLOOKUP(EDATE('Itens Extraordinários'!$AA255,-1),Índices!$B$8:$F$1000,5),"")</f>
        <v>2601.1046068109899</v>
      </c>
      <c r="V255" s="3123">
        <f>IFERROR(AC255*VLOOKUP(CAPA!$C$15,Índices!$B$8:$F$1000,5)/VLOOKUP(EDATE('Itens Extraordinários'!$AA255,-1),Índices!$B$8:$F$1000,5),"")</f>
        <v>0</v>
      </c>
      <c r="W255" s="3123">
        <f>IFERROR(AD255*VLOOKUP(CAPA!$C$15,Índices!$B$8:$F$1000,5)/VLOOKUP(EDATE('Itens Extraordinários'!$AA255,-1),Índices!$B$8:$F$1000,5),"")</f>
        <v>0</v>
      </c>
      <c r="X255" s="3652">
        <f>IFERROR(AE255*VLOOKUP(CAPA!$C$15,Índices!$B$8:$F$1000,5)/VLOOKUP(EDATE('Itens Extraordinários'!$AA255,-1),Índices!$B$8:$F$1000,5),"")</f>
        <v>0</v>
      </c>
      <c r="AA255" s="3641">
        <v>43617</v>
      </c>
      <c r="AB255" s="3642">
        <v>1617.78</v>
      </c>
      <c r="AC255" s="3642">
        <v>0</v>
      </c>
      <c r="AD255" s="3642">
        <v>0</v>
      </c>
      <c r="AE255" s="3642">
        <v>0</v>
      </c>
      <c r="AF255" s="3643">
        <v>6587</v>
      </c>
      <c r="AG255" s="3644">
        <v>45740</v>
      </c>
      <c r="AH255" s="3645" t="s">
        <v>3922</v>
      </c>
    </row>
    <row r="256" spans="14:34">
      <c r="N256" s="3648">
        <f t="shared" si="13"/>
        <v>43647</v>
      </c>
      <c r="O256" s="3649">
        <f t="shared" si="14"/>
        <v>1440.3847840653423</v>
      </c>
      <c r="P256" s="3649">
        <f t="shared" si="15"/>
        <v>0</v>
      </c>
      <c r="Q256" s="3649">
        <f t="shared" si="16"/>
        <v>0</v>
      </c>
      <c r="R256" s="3650">
        <f t="shared" si="17"/>
        <v>0</v>
      </c>
      <c r="S256" s="3123"/>
      <c r="T256" s="3651">
        <f t="shared" si="18"/>
        <v>43647</v>
      </c>
      <c r="U256" s="3123">
        <f>IFERROR(AB256*VLOOKUP(CAPA!$C$15,Índices!$B$8:$F$1000,5)/VLOOKUP(EDATE('Itens Extraordinários'!$AA256,-1),Índices!$B$8:$F$1000,5),"")</f>
        <v>1440.3847840653423</v>
      </c>
      <c r="V256" s="3123">
        <f>IFERROR(AC256*VLOOKUP(CAPA!$C$15,Índices!$B$8:$F$1000,5)/VLOOKUP(EDATE('Itens Extraordinários'!$AA256,-1),Índices!$B$8:$F$1000,5),"")</f>
        <v>0</v>
      </c>
      <c r="W256" s="3123">
        <f>IFERROR(AD256*VLOOKUP(CAPA!$C$15,Índices!$B$8:$F$1000,5)/VLOOKUP(EDATE('Itens Extraordinários'!$AA256,-1),Índices!$B$8:$F$1000,5),"")</f>
        <v>0</v>
      </c>
      <c r="X256" s="3652">
        <f>IFERROR(AE256*VLOOKUP(CAPA!$C$15,Índices!$B$8:$F$1000,5)/VLOOKUP(EDATE('Itens Extraordinários'!$AA256,-1),Índices!$B$8:$F$1000,5),"")</f>
        <v>0</v>
      </c>
      <c r="AA256" s="3641">
        <v>43647</v>
      </c>
      <c r="AB256" s="3642">
        <v>900.06</v>
      </c>
      <c r="AC256" s="3642">
        <v>0</v>
      </c>
      <c r="AD256" s="3642">
        <v>0</v>
      </c>
      <c r="AE256" s="3642">
        <v>0</v>
      </c>
      <c r="AF256" s="3643">
        <v>6587</v>
      </c>
      <c r="AG256" s="3644">
        <v>45740</v>
      </c>
      <c r="AH256" s="3645" t="s">
        <v>3922</v>
      </c>
    </row>
    <row r="257" spans="14:34">
      <c r="N257" s="3648">
        <f t="shared" si="13"/>
        <v>43678</v>
      </c>
      <c r="O257" s="3649">
        <f t="shared" si="14"/>
        <v>825.82948306432172</v>
      </c>
      <c r="P257" s="3649">
        <f t="shared" si="15"/>
        <v>0</v>
      </c>
      <c r="Q257" s="3649">
        <f t="shared" si="16"/>
        <v>0</v>
      </c>
      <c r="R257" s="3650">
        <f t="shared" si="17"/>
        <v>0</v>
      </c>
      <c r="S257" s="3123"/>
      <c r="T257" s="3651">
        <f t="shared" si="18"/>
        <v>43678</v>
      </c>
      <c r="U257" s="3123">
        <f>IFERROR(AB257*VLOOKUP(CAPA!$C$15,Índices!$B$8:$F$1000,5)/VLOOKUP(EDATE('Itens Extraordinários'!$AA257,-1),Índices!$B$8:$F$1000,5),"")</f>
        <v>825.82948306432172</v>
      </c>
      <c r="V257" s="3123">
        <f>IFERROR(AC257*VLOOKUP(CAPA!$C$15,Índices!$B$8:$F$1000,5)/VLOOKUP(EDATE('Itens Extraordinários'!$AA257,-1),Índices!$B$8:$F$1000,5),"")</f>
        <v>0</v>
      </c>
      <c r="W257" s="3123">
        <f>IFERROR(AD257*VLOOKUP(CAPA!$C$15,Índices!$B$8:$F$1000,5)/VLOOKUP(EDATE('Itens Extraordinários'!$AA257,-1),Índices!$B$8:$F$1000,5),"")</f>
        <v>0</v>
      </c>
      <c r="X257" s="3652">
        <f>IFERROR(AE257*VLOOKUP(CAPA!$C$15,Índices!$B$8:$F$1000,5)/VLOOKUP(EDATE('Itens Extraordinários'!$AA257,-1),Índices!$B$8:$F$1000,5),"")</f>
        <v>0</v>
      </c>
      <c r="AA257" s="3641">
        <v>43678</v>
      </c>
      <c r="AB257" s="3642">
        <v>518.97</v>
      </c>
      <c r="AC257" s="3642">
        <v>0</v>
      </c>
      <c r="AD257" s="3642">
        <v>0</v>
      </c>
      <c r="AE257" s="3642">
        <v>0</v>
      </c>
      <c r="AF257" s="3643">
        <v>6587</v>
      </c>
      <c r="AG257" s="3644">
        <v>45740</v>
      </c>
      <c r="AH257" s="3645" t="s">
        <v>3922</v>
      </c>
    </row>
    <row r="258" spans="14:34">
      <c r="N258" s="3648">
        <f t="shared" si="13"/>
        <v>43709</v>
      </c>
      <c r="O258" s="3649">
        <f t="shared" si="14"/>
        <v>3375.5735790780909</v>
      </c>
      <c r="P258" s="3649">
        <f t="shared" si="15"/>
        <v>0</v>
      </c>
      <c r="Q258" s="3649">
        <f t="shared" si="16"/>
        <v>0</v>
      </c>
      <c r="R258" s="3650">
        <f t="shared" si="17"/>
        <v>0</v>
      </c>
      <c r="S258" s="3123"/>
      <c r="T258" s="3651">
        <f t="shared" si="18"/>
        <v>43709</v>
      </c>
      <c r="U258" s="3123">
        <f>IFERROR(AB258*VLOOKUP(CAPA!$C$15,Índices!$B$8:$F$1000,5)/VLOOKUP(EDATE('Itens Extraordinários'!$AA258,-1),Índices!$B$8:$F$1000,5),"")</f>
        <v>3375.5735790780909</v>
      </c>
      <c r="V258" s="3123">
        <f>IFERROR(AC258*VLOOKUP(CAPA!$C$15,Índices!$B$8:$F$1000,5)/VLOOKUP(EDATE('Itens Extraordinários'!$AA258,-1),Índices!$B$8:$F$1000,5),"")</f>
        <v>0</v>
      </c>
      <c r="W258" s="3123">
        <f>IFERROR(AD258*VLOOKUP(CAPA!$C$15,Índices!$B$8:$F$1000,5)/VLOOKUP(EDATE('Itens Extraordinários'!$AA258,-1),Índices!$B$8:$F$1000,5),"")</f>
        <v>0</v>
      </c>
      <c r="X258" s="3652">
        <f>IFERROR(AE258*VLOOKUP(CAPA!$C$15,Índices!$B$8:$F$1000,5)/VLOOKUP(EDATE('Itens Extraordinários'!$AA258,-1),Índices!$B$8:$F$1000,5),"")</f>
        <v>0</v>
      </c>
      <c r="AA258" s="3641">
        <v>43709</v>
      </c>
      <c r="AB258" s="3642">
        <v>2131.9299999999998</v>
      </c>
      <c r="AC258" s="3642">
        <v>0</v>
      </c>
      <c r="AD258" s="3642">
        <v>0</v>
      </c>
      <c r="AE258" s="3642">
        <v>0</v>
      </c>
      <c r="AF258" s="3643">
        <v>6587</v>
      </c>
      <c r="AG258" s="3644">
        <v>45740</v>
      </c>
      <c r="AH258" s="3645" t="s">
        <v>3922</v>
      </c>
    </row>
    <row r="259" spans="14:34">
      <c r="N259" s="3648">
        <f t="shared" si="13"/>
        <v>43739</v>
      </c>
      <c r="O259" s="3649">
        <f t="shared" si="14"/>
        <v>5624.8762819732883</v>
      </c>
      <c r="P259" s="3649">
        <f t="shared" si="15"/>
        <v>0</v>
      </c>
      <c r="Q259" s="3649">
        <f t="shared" si="16"/>
        <v>0</v>
      </c>
      <c r="R259" s="3650">
        <f t="shared" si="17"/>
        <v>0</v>
      </c>
      <c r="S259" s="3123"/>
      <c r="T259" s="3651">
        <f t="shared" si="18"/>
        <v>43739</v>
      </c>
      <c r="U259" s="3123">
        <f>IFERROR(AB259*VLOOKUP(CAPA!$C$15,Índices!$B$8:$F$1000,5)/VLOOKUP(EDATE('Itens Extraordinários'!$AA259,-1),Índices!$B$8:$F$1000,5),"")</f>
        <v>5624.8762819732883</v>
      </c>
      <c r="V259" s="3123">
        <f>IFERROR(AC259*VLOOKUP(CAPA!$C$15,Índices!$B$8:$F$1000,5)/VLOOKUP(EDATE('Itens Extraordinários'!$AA259,-1),Índices!$B$8:$F$1000,5),"")</f>
        <v>0</v>
      </c>
      <c r="W259" s="3123">
        <f>IFERROR(AD259*VLOOKUP(CAPA!$C$15,Índices!$B$8:$F$1000,5)/VLOOKUP(EDATE('Itens Extraordinários'!$AA259,-1),Índices!$B$8:$F$1000,5),"")</f>
        <v>0</v>
      </c>
      <c r="X259" s="3652">
        <f>IFERROR(AE259*VLOOKUP(CAPA!$C$15,Índices!$B$8:$F$1000,5)/VLOOKUP(EDATE('Itens Extraordinários'!$AA259,-1),Índices!$B$8:$F$1000,5),"")</f>
        <v>0</v>
      </c>
      <c r="AA259" s="3641">
        <v>43739</v>
      </c>
      <c r="AB259" s="3642">
        <v>3569.01</v>
      </c>
      <c r="AC259" s="3642">
        <v>0</v>
      </c>
      <c r="AD259" s="3642">
        <v>0</v>
      </c>
      <c r="AE259" s="3642">
        <v>0</v>
      </c>
      <c r="AF259" s="3643">
        <v>6587</v>
      </c>
      <c r="AG259" s="3644">
        <v>45740</v>
      </c>
      <c r="AH259" s="3645" t="s">
        <v>3922</v>
      </c>
    </row>
    <row r="260" spans="14:34">
      <c r="N260" s="3648">
        <f t="shared" si="13"/>
        <v>43770</v>
      </c>
      <c r="O260" s="3649">
        <f t="shared" si="14"/>
        <v>8941.3843078400314</v>
      </c>
      <c r="P260" s="3649">
        <f t="shared" si="15"/>
        <v>0</v>
      </c>
      <c r="Q260" s="3649">
        <f t="shared" si="16"/>
        <v>0</v>
      </c>
      <c r="R260" s="3650">
        <f t="shared" si="17"/>
        <v>0</v>
      </c>
      <c r="S260" s="3123"/>
      <c r="T260" s="3651">
        <f t="shared" si="18"/>
        <v>43770</v>
      </c>
      <c r="U260" s="3123">
        <f>IFERROR(AB260*VLOOKUP(CAPA!$C$15,Índices!$B$8:$F$1000,5)/VLOOKUP(EDATE('Itens Extraordinários'!$AA260,-1),Índices!$B$8:$F$1000,5),"")</f>
        <v>8941.3843078400314</v>
      </c>
      <c r="V260" s="3123">
        <f>IFERROR(AC260*VLOOKUP(CAPA!$C$15,Índices!$B$8:$F$1000,5)/VLOOKUP(EDATE('Itens Extraordinários'!$AA260,-1),Índices!$B$8:$F$1000,5),"")</f>
        <v>0</v>
      </c>
      <c r="W260" s="3123">
        <f>IFERROR(AD260*VLOOKUP(CAPA!$C$15,Índices!$B$8:$F$1000,5)/VLOOKUP(EDATE('Itens Extraordinários'!$AA260,-1),Índices!$B$8:$F$1000,5),"")</f>
        <v>0</v>
      </c>
      <c r="X260" s="3652">
        <f>IFERROR(AE260*VLOOKUP(CAPA!$C$15,Índices!$B$8:$F$1000,5)/VLOOKUP(EDATE('Itens Extraordinários'!$AA260,-1),Índices!$B$8:$F$1000,5),"")</f>
        <v>0</v>
      </c>
      <c r="AA260" s="3641">
        <v>43770</v>
      </c>
      <c r="AB260" s="3642">
        <v>5700.54</v>
      </c>
      <c r="AC260" s="3642">
        <v>0</v>
      </c>
      <c r="AD260" s="3642">
        <v>0</v>
      </c>
      <c r="AE260" s="3642">
        <v>0</v>
      </c>
      <c r="AF260" s="3643">
        <v>6587</v>
      </c>
      <c r="AG260" s="3644">
        <v>45740</v>
      </c>
      <c r="AH260" s="3645" t="s">
        <v>3922</v>
      </c>
    </row>
    <row r="261" spans="14:34">
      <c r="N261" s="3648">
        <f t="shared" si="13"/>
        <v>43800</v>
      </c>
      <c r="O261" s="3649">
        <f t="shared" si="14"/>
        <v>9807.5895280724671</v>
      </c>
      <c r="P261" s="3649">
        <f t="shared" si="15"/>
        <v>0</v>
      </c>
      <c r="Q261" s="3649">
        <f t="shared" si="16"/>
        <v>0</v>
      </c>
      <c r="R261" s="3650">
        <f t="shared" si="17"/>
        <v>0</v>
      </c>
      <c r="S261" s="3123"/>
      <c r="T261" s="3651">
        <f t="shared" si="18"/>
        <v>43800</v>
      </c>
      <c r="U261" s="3123">
        <f>IFERROR(AB261*VLOOKUP(CAPA!$C$15,Índices!$B$8:$F$1000,5)/VLOOKUP(EDATE('Itens Extraordinários'!$AA261,-1),Índices!$B$8:$F$1000,5),"")</f>
        <v>9807.5895280724671</v>
      </c>
      <c r="V261" s="3123">
        <f>IFERROR(AC261*VLOOKUP(CAPA!$C$15,Índices!$B$8:$F$1000,5)/VLOOKUP(EDATE('Itens Extraordinários'!$AA261,-1),Índices!$B$8:$F$1000,5),"")</f>
        <v>0</v>
      </c>
      <c r="W261" s="3123">
        <f>IFERROR(AD261*VLOOKUP(CAPA!$C$15,Índices!$B$8:$F$1000,5)/VLOOKUP(EDATE('Itens Extraordinários'!$AA261,-1),Índices!$B$8:$F$1000,5),"")</f>
        <v>0</v>
      </c>
      <c r="X261" s="3652">
        <f>IFERROR(AE261*VLOOKUP(CAPA!$C$15,Índices!$B$8:$F$1000,5)/VLOOKUP(EDATE('Itens Extraordinários'!$AA261,-1),Índices!$B$8:$F$1000,5),"")</f>
        <v>0</v>
      </c>
      <c r="AA261" s="3641">
        <v>43800</v>
      </c>
      <c r="AB261" s="3642">
        <v>6276.57</v>
      </c>
      <c r="AC261" s="3642">
        <v>0</v>
      </c>
      <c r="AD261" s="3642">
        <v>0</v>
      </c>
      <c r="AE261" s="3642">
        <v>0</v>
      </c>
      <c r="AF261" s="3643">
        <v>6587</v>
      </c>
      <c r="AG261" s="3644">
        <v>45740</v>
      </c>
      <c r="AH261" s="3645" t="s">
        <v>3922</v>
      </c>
    </row>
    <row r="262" spans="14:34">
      <c r="N262" s="3648">
        <f t="shared" ref="N262:N324" si="19">EDATE(N261,1)</f>
        <v>43831</v>
      </c>
      <c r="O262" s="3649">
        <f t="shared" si="14"/>
        <v>17802.392881121545</v>
      </c>
      <c r="P262" s="3649">
        <f t="shared" si="15"/>
        <v>0</v>
      </c>
      <c r="Q262" s="3649">
        <f t="shared" si="16"/>
        <v>0</v>
      </c>
      <c r="R262" s="3650">
        <f t="shared" si="17"/>
        <v>0</v>
      </c>
      <c r="S262" s="3123"/>
      <c r="T262" s="3651">
        <f t="shared" si="18"/>
        <v>43831</v>
      </c>
      <c r="U262" s="3123">
        <f>IFERROR(AB262*VLOOKUP(CAPA!$C$15,Índices!$B$8:$F$1000,5)/VLOOKUP(EDATE('Itens Extraordinários'!$AA262,-1),Índices!$B$8:$F$1000,5),"")</f>
        <v>17802.392881121545</v>
      </c>
      <c r="V262" s="3123">
        <f>IFERROR(AC262*VLOOKUP(CAPA!$C$15,Índices!$B$8:$F$1000,5)/VLOOKUP(EDATE('Itens Extraordinários'!$AA262,-1),Índices!$B$8:$F$1000,5),"")</f>
        <v>0</v>
      </c>
      <c r="W262" s="3123">
        <f>IFERROR(AD262*VLOOKUP(CAPA!$C$15,Índices!$B$8:$F$1000,5)/VLOOKUP(EDATE('Itens Extraordinários'!$AA262,-1),Índices!$B$8:$F$1000,5),"")</f>
        <v>0</v>
      </c>
      <c r="X262" s="3652">
        <f>IFERROR(AE262*VLOOKUP(CAPA!$C$15,Índices!$B$8:$F$1000,5)/VLOOKUP(EDATE('Itens Extraordinários'!$AA262,-1),Índices!$B$8:$F$1000,5),"")</f>
        <v>0</v>
      </c>
      <c r="AA262" s="3641">
        <v>43831</v>
      </c>
      <c r="AB262" s="3642">
        <v>11435.7</v>
      </c>
      <c r="AC262" s="3642">
        <v>0</v>
      </c>
      <c r="AD262" s="3642">
        <v>0</v>
      </c>
      <c r="AE262" s="3642">
        <v>0</v>
      </c>
      <c r="AF262" s="3643">
        <v>6587</v>
      </c>
      <c r="AG262" s="3644">
        <v>45740</v>
      </c>
      <c r="AH262" s="3645" t="s">
        <v>3922</v>
      </c>
    </row>
    <row r="263" spans="14:34">
      <c r="N263" s="3648">
        <f t="shared" si="19"/>
        <v>43862</v>
      </c>
      <c r="O263" s="3649">
        <f t="shared" si="14"/>
        <v>8797.045428068297</v>
      </c>
      <c r="P263" s="3649">
        <f t="shared" si="15"/>
        <v>0</v>
      </c>
      <c r="Q263" s="3649">
        <f t="shared" si="16"/>
        <v>0</v>
      </c>
      <c r="R263" s="3650">
        <f t="shared" si="17"/>
        <v>0</v>
      </c>
      <c r="S263" s="3123"/>
      <c r="T263" s="3651">
        <f t="shared" si="18"/>
        <v>43862</v>
      </c>
      <c r="U263" s="3123">
        <f>IFERROR(AB263*VLOOKUP(CAPA!$C$15,Índices!$B$8:$F$1000,5)/VLOOKUP(EDATE('Itens Extraordinários'!$AA263,-1),Índices!$B$8:$F$1000,5),"")</f>
        <v>8797.045428068297</v>
      </c>
      <c r="V263" s="3123">
        <f>IFERROR(AC263*VLOOKUP(CAPA!$C$15,Índices!$B$8:$F$1000,5)/VLOOKUP(EDATE('Itens Extraordinários'!$AA263,-1),Índices!$B$8:$F$1000,5),"")</f>
        <v>0</v>
      </c>
      <c r="W263" s="3123">
        <f>IFERROR(AD263*VLOOKUP(CAPA!$C$15,Índices!$B$8:$F$1000,5)/VLOOKUP(EDATE('Itens Extraordinários'!$AA263,-1),Índices!$B$8:$F$1000,5),"")</f>
        <v>0</v>
      </c>
      <c r="X263" s="3652">
        <f>IFERROR(AE263*VLOOKUP(CAPA!$C$15,Índices!$B$8:$F$1000,5)/VLOOKUP(EDATE('Itens Extraordinários'!$AA263,-1),Índices!$B$8:$F$1000,5),"")</f>
        <v>0</v>
      </c>
      <c r="AA263" s="3641">
        <v>43862</v>
      </c>
      <c r="AB263" s="3642">
        <v>5672.23</v>
      </c>
      <c r="AC263" s="3642">
        <v>0</v>
      </c>
      <c r="AD263" s="3642">
        <v>0</v>
      </c>
      <c r="AE263" s="3642">
        <v>0</v>
      </c>
      <c r="AF263" s="3643">
        <v>6587</v>
      </c>
      <c r="AG263" s="3644">
        <v>45740</v>
      </c>
      <c r="AH263" s="3645" t="s">
        <v>3922</v>
      </c>
    </row>
    <row r="264" spans="14:34">
      <c r="N264" s="3648">
        <f t="shared" si="19"/>
        <v>43891</v>
      </c>
      <c r="O264" s="3649">
        <f t="shared" si="14"/>
        <v>17751.475895941854</v>
      </c>
      <c r="P264" s="3649">
        <f t="shared" si="15"/>
        <v>0</v>
      </c>
      <c r="Q264" s="3649">
        <f t="shared" si="16"/>
        <v>0</v>
      </c>
      <c r="R264" s="3650">
        <f t="shared" si="17"/>
        <v>0</v>
      </c>
      <c r="S264" s="3123"/>
      <c r="T264" s="3651">
        <f t="shared" si="18"/>
        <v>43891</v>
      </c>
      <c r="U264" s="3123">
        <f>IFERROR(AB264*VLOOKUP(CAPA!$C$15,Índices!$B$8:$F$1000,5)/VLOOKUP(EDATE('Itens Extraordinários'!$AA264,-1),Índices!$B$8:$F$1000,5),"")</f>
        <v>17751.475895941854</v>
      </c>
      <c r="V264" s="3123">
        <f>IFERROR(AC264*VLOOKUP(CAPA!$C$15,Índices!$B$8:$F$1000,5)/VLOOKUP(EDATE('Itens Extraordinários'!$AA264,-1),Índices!$B$8:$F$1000,5),"")</f>
        <v>0</v>
      </c>
      <c r="W264" s="3123">
        <f>IFERROR(AD264*VLOOKUP(CAPA!$C$15,Índices!$B$8:$F$1000,5)/VLOOKUP(EDATE('Itens Extraordinários'!$AA264,-1),Índices!$B$8:$F$1000,5),"")</f>
        <v>0</v>
      </c>
      <c r="X264" s="3652">
        <f>IFERROR(AE264*VLOOKUP(CAPA!$C$15,Índices!$B$8:$F$1000,5)/VLOOKUP(EDATE('Itens Extraordinários'!$AA264,-1),Índices!$B$8:$F$1000,5),"")</f>
        <v>0</v>
      </c>
      <c r="AA264" s="3641">
        <v>43891</v>
      </c>
      <c r="AB264" s="3642">
        <v>11479.56</v>
      </c>
      <c r="AC264" s="3642">
        <v>0</v>
      </c>
      <c r="AD264" s="3642">
        <v>0</v>
      </c>
      <c r="AE264" s="3642">
        <v>0</v>
      </c>
      <c r="AF264" s="3643">
        <v>6587</v>
      </c>
      <c r="AG264" s="3644">
        <v>45740</v>
      </c>
      <c r="AH264" s="3645" t="s">
        <v>3922</v>
      </c>
    </row>
    <row r="265" spans="14:34">
      <c r="N265" s="3648">
        <f t="shared" si="19"/>
        <v>43922</v>
      </c>
      <c r="O265" s="3649">
        <f t="shared" si="14"/>
        <v>0</v>
      </c>
      <c r="P265" s="3649">
        <f t="shared" si="15"/>
        <v>0</v>
      </c>
      <c r="Q265" s="3649">
        <f t="shared" si="16"/>
        <v>0</v>
      </c>
      <c r="R265" s="3650">
        <f t="shared" si="17"/>
        <v>0</v>
      </c>
      <c r="S265" s="3123"/>
      <c r="T265" s="3651">
        <f t="shared" si="18"/>
        <v>43922</v>
      </c>
      <c r="U265" s="3123">
        <f>IFERROR(AB265*VLOOKUP(CAPA!$C$15,Índices!$B$8:$F$1000,5)/VLOOKUP(EDATE('Itens Extraordinários'!$AA265,-1),Índices!$B$8:$F$1000,5),"")</f>
        <v>0</v>
      </c>
      <c r="V265" s="3123">
        <f>IFERROR(AC265*VLOOKUP(CAPA!$C$15,Índices!$B$8:$F$1000,5)/VLOOKUP(EDATE('Itens Extraordinários'!$AA265,-1),Índices!$B$8:$F$1000,5),"")</f>
        <v>0</v>
      </c>
      <c r="W265" s="3123">
        <f>IFERROR(AD265*VLOOKUP(CAPA!$C$15,Índices!$B$8:$F$1000,5)/VLOOKUP(EDATE('Itens Extraordinários'!$AA265,-1),Índices!$B$8:$F$1000,5),"")</f>
        <v>0</v>
      </c>
      <c r="X265" s="3652">
        <f>IFERROR(AE265*VLOOKUP(CAPA!$C$15,Índices!$B$8:$F$1000,5)/VLOOKUP(EDATE('Itens Extraordinários'!$AA265,-1),Índices!$B$8:$F$1000,5),"")</f>
        <v>0</v>
      </c>
      <c r="AA265" s="3641">
        <v>43922</v>
      </c>
      <c r="AB265" s="3974"/>
      <c r="AC265" s="3974"/>
      <c r="AD265" s="3974"/>
      <c r="AE265" s="3974"/>
      <c r="AF265" s="3975"/>
      <c r="AG265" s="3976"/>
      <c r="AH265" s="3977"/>
    </row>
    <row r="266" spans="14:34">
      <c r="N266" s="3648">
        <f t="shared" si="19"/>
        <v>43952</v>
      </c>
      <c r="O266" s="3649">
        <f t="shared" si="14"/>
        <v>0</v>
      </c>
      <c r="P266" s="3649">
        <f t="shared" si="15"/>
        <v>0</v>
      </c>
      <c r="Q266" s="3649">
        <f t="shared" si="16"/>
        <v>0</v>
      </c>
      <c r="R266" s="3650">
        <f t="shared" si="17"/>
        <v>0</v>
      </c>
      <c r="S266" s="3123"/>
      <c r="T266" s="3651">
        <f t="shared" si="18"/>
        <v>43952</v>
      </c>
      <c r="U266" s="3123">
        <f>IFERROR(AB266*VLOOKUP(CAPA!$C$15,Índices!$B$8:$F$1000,5)/VLOOKUP(EDATE('Itens Extraordinários'!$AA266,-1),Índices!$B$8:$F$1000,5),"")</f>
        <v>0</v>
      </c>
      <c r="V266" s="3123">
        <f>IFERROR(AC266*VLOOKUP(CAPA!$C$15,Índices!$B$8:$F$1000,5)/VLOOKUP(EDATE('Itens Extraordinários'!$AA266,-1),Índices!$B$8:$F$1000,5),"")</f>
        <v>0</v>
      </c>
      <c r="W266" s="3123">
        <f>IFERROR(AD266*VLOOKUP(CAPA!$C$15,Índices!$B$8:$F$1000,5)/VLOOKUP(EDATE('Itens Extraordinários'!$AA266,-1),Índices!$B$8:$F$1000,5),"")</f>
        <v>0</v>
      </c>
      <c r="X266" s="3652">
        <f>IFERROR(AE266*VLOOKUP(CAPA!$C$15,Índices!$B$8:$F$1000,5)/VLOOKUP(EDATE('Itens Extraordinários'!$AA266,-1),Índices!$B$8:$F$1000,5),"")</f>
        <v>0</v>
      </c>
      <c r="AA266" s="3641">
        <v>43952</v>
      </c>
      <c r="AB266" s="3974"/>
      <c r="AC266" s="3974"/>
      <c r="AD266" s="3974"/>
      <c r="AE266" s="3974"/>
      <c r="AF266" s="3975"/>
      <c r="AG266" s="3976"/>
      <c r="AH266" s="3977"/>
    </row>
    <row r="267" spans="14:34">
      <c r="N267" s="3648">
        <f t="shared" si="19"/>
        <v>43983</v>
      </c>
      <c r="O267" s="3649">
        <f t="shared" si="14"/>
        <v>0</v>
      </c>
      <c r="P267" s="3649">
        <f t="shared" si="15"/>
        <v>0</v>
      </c>
      <c r="Q267" s="3649">
        <f t="shared" si="16"/>
        <v>0</v>
      </c>
      <c r="R267" s="3650">
        <f t="shared" si="17"/>
        <v>0</v>
      </c>
      <c r="S267" s="3123"/>
      <c r="T267" s="3651">
        <f t="shared" si="18"/>
        <v>43983</v>
      </c>
      <c r="U267" s="3123">
        <f>IFERROR(AB267*VLOOKUP(CAPA!$C$15,Índices!$B$8:$F$1000,5)/VLOOKUP(EDATE('Itens Extraordinários'!$AA267,-1),Índices!$B$8:$F$1000,5),"")</f>
        <v>0</v>
      </c>
      <c r="V267" s="3123">
        <f>IFERROR(AC267*VLOOKUP(CAPA!$C$15,Índices!$B$8:$F$1000,5)/VLOOKUP(EDATE('Itens Extraordinários'!$AA267,-1),Índices!$B$8:$F$1000,5),"")</f>
        <v>0</v>
      </c>
      <c r="W267" s="3123">
        <f>IFERROR(AD267*VLOOKUP(CAPA!$C$15,Índices!$B$8:$F$1000,5)/VLOOKUP(EDATE('Itens Extraordinários'!$AA267,-1),Índices!$B$8:$F$1000,5),"")</f>
        <v>0</v>
      </c>
      <c r="X267" s="3652">
        <f>IFERROR(AE267*VLOOKUP(CAPA!$C$15,Índices!$B$8:$F$1000,5)/VLOOKUP(EDATE('Itens Extraordinários'!$AA267,-1),Índices!$B$8:$F$1000,5),"")</f>
        <v>0</v>
      </c>
      <c r="AA267" s="3641">
        <v>43983</v>
      </c>
      <c r="AB267" s="3974"/>
      <c r="AC267" s="3974"/>
      <c r="AD267" s="3974"/>
      <c r="AE267" s="3974"/>
      <c r="AF267" s="3975"/>
      <c r="AG267" s="3976"/>
      <c r="AH267" s="3977"/>
    </row>
    <row r="268" spans="14:34">
      <c r="N268" s="3648">
        <f t="shared" si="19"/>
        <v>44013</v>
      </c>
      <c r="O268" s="3649">
        <f t="shared" si="14"/>
        <v>0</v>
      </c>
      <c r="P268" s="3649">
        <f t="shared" si="15"/>
        <v>0</v>
      </c>
      <c r="Q268" s="3649">
        <f t="shared" si="16"/>
        <v>0</v>
      </c>
      <c r="R268" s="3650">
        <f t="shared" si="17"/>
        <v>0</v>
      </c>
      <c r="S268" s="3123"/>
      <c r="T268" s="3651">
        <f t="shared" si="18"/>
        <v>44013</v>
      </c>
      <c r="U268" s="3123">
        <f>IFERROR(AB268*VLOOKUP(CAPA!$C$15,Índices!$B$8:$F$1000,5)/VLOOKUP(EDATE('Itens Extraordinários'!$AA268,-1),Índices!$B$8:$F$1000,5),"")</f>
        <v>0</v>
      </c>
      <c r="V268" s="3123">
        <f>IFERROR(AC268*VLOOKUP(CAPA!$C$15,Índices!$B$8:$F$1000,5)/VLOOKUP(EDATE('Itens Extraordinários'!$AA268,-1),Índices!$B$8:$F$1000,5),"")</f>
        <v>0</v>
      </c>
      <c r="W268" s="3123">
        <f>IFERROR(AD268*VLOOKUP(CAPA!$C$15,Índices!$B$8:$F$1000,5)/VLOOKUP(EDATE('Itens Extraordinários'!$AA268,-1),Índices!$B$8:$F$1000,5),"")</f>
        <v>0</v>
      </c>
      <c r="X268" s="3652">
        <f>IFERROR(AE268*VLOOKUP(CAPA!$C$15,Índices!$B$8:$F$1000,5)/VLOOKUP(EDATE('Itens Extraordinários'!$AA268,-1),Índices!$B$8:$F$1000,5),"")</f>
        <v>0</v>
      </c>
      <c r="AA268" s="3641">
        <v>44013</v>
      </c>
      <c r="AB268" s="3974"/>
      <c r="AC268" s="3974"/>
      <c r="AD268" s="3974"/>
      <c r="AE268" s="3974"/>
      <c r="AF268" s="3975"/>
      <c r="AG268" s="3976"/>
      <c r="AH268" s="3977"/>
    </row>
    <row r="269" spans="14:34">
      <c r="N269" s="3648">
        <f t="shared" si="19"/>
        <v>44044</v>
      </c>
      <c r="O269" s="3649">
        <f t="shared" si="14"/>
        <v>0</v>
      </c>
      <c r="P269" s="3649">
        <f t="shared" si="15"/>
        <v>0</v>
      </c>
      <c r="Q269" s="3649">
        <f t="shared" si="16"/>
        <v>0</v>
      </c>
      <c r="R269" s="3650">
        <f t="shared" si="17"/>
        <v>0</v>
      </c>
      <c r="S269" s="3123"/>
      <c r="T269" s="3651">
        <f t="shared" si="18"/>
        <v>44044</v>
      </c>
      <c r="U269" s="3123">
        <f>IFERROR(AB269*VLOOKUP(CAPA!$C$15,Índices!$B$8:$F$1000,5)/VLOOKUP(EDATE('Itens Extraordinários'!$AA269,-1),Índices!$B$8:$F$1000,5),"")</f>
        <v>0</v>
      </c>
      <c r="V269" s="3123">
        <f>IFERROR(AC269*VLOOKUP(CAPA!$C$15,Índices!$B$8:$F$1000,5)/VLOOKUP(EDATE('Itens Extraordinários'!$AA269,-1),Índices!$B$8:$F$1000,5),"")</f>
        <v>0</v>
      </c>
      <c r="W269" s="3123">
        <f>IFERROR(AD269*VLOOKUP(CAPA!$C$15,Índices!$B$8:$F$1000,5)/VLOOKUP(EDATE('Itens Extraordinários'!$AA269,-1),Índices!$B$8:$F$1000,5),"")</f>
        <v>0</v>
      </c>
      <c r="X269" s="3652">
        <f>IFERROR(AE269*VLOOKUP(CAPA!$C$15,Índices!$B$8:$F$1000,5)/VLOOKUP(EDATE('Itens Extraordinários'!$AA269,-1),Índices!$B$8:$F$1000,5),"")</f>
        <v>0</v>
      </c>
      <c r="AA269" s="3641">
        <v>44044</v>
      </c>
      <c r="AB269" s="3974"/>
      <c r="AC269" s="3974"/>
      <c r="AD269" s="3974"/>
      <c r="AE269" s="3974"/>
      <c r="AF269" s="3975"/>
      <c r="AG269" s="3976"/>
      <c r="AH269" s="3977"/>
    </row>
    <row r="270" spans="14:34">
      <c r="N270" s="3648">
        <f t="shared" si="19"/>
        <v>44075</v>
      </c>
      <c r="O270" s="3649">
        <f t="shared" si="14"/>
        <v>0</v>
      </c>
      <c r="P270" s="3649">
        <f t="shared" si="15"/>
        <v>0</v>
      </c>
      <c r="Q270" s="3649">
        <f t="shared" si="16"/>
        <v>0</v>
      </c>
      <c r="R270" s="3650">
        <f t="shared" si="17"/>
        <v>0</v>
      </c>
      <c r="S270" s="3123"/>
      <c r="T270" s="3651">
        <f t="shared" si="18"/>
        <v>44075</v>
      </c>
      <c r="U270" s="3123">
        <f>IFERROR(AB270*VLOOKUP(CAPA!$C$15,Índices!$B$8:$F$1000,5)/VLOOKUP(EDATE('Itens Extraordinários'!$AA270,-1),Índices!$B$8:$F$1000,5),"")</f>
        <v>0</v>
      </c>
      <c r="V270" s="3123">
        <f>IFERROR(AC270*VLOOKUP(CAPA!$C$15,Índices!$B$8:$F$1000,5)/VLOOKUP(EDATE('Itens Extraordinários'!$AA270,-1),Índices!$B$8:$F$1000,5),"")</f>
        <v>0</v>
      </c>
      <c r="W270" s="3123">
        <f>IFERROR(AD270*VLOOKUP(CAPA!$C$15,Índices!$B$8:$F$1000,5)/VLOOKUP(EDATE('Itens Extraordinários'!$AA270,-1),Índices!$B$8:$F$1000,5),"")</f>
        <v>0</v>
      </c>
      <c r="X270" s="3652">
        <f>IFERROR(AE270*VLOOKUP(CAPA!$C$15,Índices!$B$8:$F$1000,5)/VLOOKUP(EDATE('Itens Extraordinários'!$AA270,-1),Índices!$B$8:$F$1000,5),"")</f>
        <v>0</v>
      </c>
      <c r="AA270" s="3641">
        <v>44075</v>
      </c>
      <c r="AB270" s="3974"/>
      <c r="AC270" s="3974"/>
      <c r="AD270" s="3974"/>
      <c r="AE270" s="3974"/>
      <c r="AF270" s="3975"/>
      <c r="AG270" s="3976"/>
      <c r="AH270" s="3977"/>
    </row>
    <row r="271" spans="14:34">
      <c r="N271" s="3648">
        <f t="shared" si="19"/>
        <v>44105</v>
      </c>
      <c r="O271" s="3649">
        <f t="shared" si="14"/>
        <v>0</v>
      </c>
      <c r="P271" s="3649">
        <f t="shared" si="15"/>
        <v>0</v>
      </c>
      <c r="Q271" s="3649">
        <f t="shared" si="16"/>
        <v>0</v>
      </c>
      <c r="R271" s="3650">
        <f t="shared" si="17"/>
        <v>0</v>
      </c>
      <c r="S271" s="3123"/>
      <c r="T271" s="3651">
        <f t="shared" si="18"/>
        <v>44105</v>
      </c>
      <c r="U271" s="3123">
        <f>IFERROR(AB271*VLOOKUP(CAPA!$C$15,Índices!$B$8:$F$1000,5)/VLOOKUP(EDATE('Itens Extraordinários'!$AA271,-1),Índices!$B$8:$F$1000,5),"")</f>
        <v>0</v>
      </c>
      <c r="V271" s="3123">
        <f>IFERROR(AC271*VLOOKUP(CAPA!$C$15,Índices!$B$8:$F$1000,5)/VLOOKUP(EDATE('Itens Extraordinários'!$AA271,-1),Índices!$B$8:$F$1000,5),"")</f>
        <v>0</v>
      </c>
      <c r="W271" s="3123">
        <f>IFERROR(AD271*VLOOKUP(CAPA!$C$15,Índices!$B$8:$F$1000,5)/VLOOKUP(EDATE('Itens Extraordinários'!$AA271,-1),Índices!$B$8:$F$1000,5),"")</f>
        <v>0</v>
      </c>
      <c r="X271" s="3652">
        <f>IFERROR(AE271*VLOOKUP(CAPA!$C$15,Índices!$B$8:$F$1000,5)/VLOOKUP(EDATE('Itens Extraordinários'!$AA271,-1),Índices!$B$8:$F$1000,5),"")</f>
        <v>0</v>
      </c>
      <c r="AA271" s="3641">
        <v>44105</v>
      </c>
      <c r="AB271" s="3974"/>
      <c r="AC271" s="3974"/>
      <c r="AD271" s="3974"/>
      <c r="AE271" s="3974"/>
      <c r="AF271" s="3975"/>
      <c r="AG271" s="3976"/>
      <c r="AH271" s="3977"/>
    </row>
    <row r="272" spans="14:34">
      <c r="N272" s="3648">
        <f t="shared" si="19"/>
        <v>44136</v>
      </c>
      <c r="O272" s="3649">
        <f t="shared" si="14"/>
        <v>0</v>
      </c>
      <c r="P272" s="3649">
        <f t="shared" si="15"/>
        <v>0</v>
      </c>
      <c r="Q272" s="3649">
        <f t="shared" si="16"/>
        <v>0</v>
      </c>
      <c r="R272" s="3650">
        <f t="shared" si="17"/>
        <v>0</v>
      </c>
      <c r="S272" s="3123"/>
      <c r="T272" s="3651">
        <f t="shared" si="18"/>
        <v>44136</v>
      </c>
      <c r="U272" s="3123">
        <f>IFERROR(AB272*VLOOKUP(CAPA!$C$15,Índices!$B$8:$F$1000,5)/VLOOKUP(EDATE('Itens Extraordinários'!$AA272,-1),Índices!$B$8:$F$1000,5),"")</f>
        <v>0</v>
      </c>
      <c r="V272" s="3123">
        <f>IFERROR(AC272*VLOOKUP(CAPA!$C$15,Índices!$B$8:$F$1000,5)/VLOOKUP(EDATE('Itens Extraordinários'!$AA272,-1),Índices!$B$8:$F$1000,5),"")</f>
        <v>0</v>
      </c>
      <c r="W272" s="3123">
        <f>IFERROR(AD272*VLOOKUP(CAPA!$C$15,Índices!$B$8:$F$1000,5)/VLOOKUP(EDATE('Itens Extraordinários'!$AA272,-1),Índices!$B$8:$F$1000,5),"")</f>
        <v>0</v>
      </c>
      <c r="X272" s="3652">
        <f>IFERROR(AE272*VLOOKUP(CAPA!$C$15,Índices!$B$8:$F$1000,5)/VLOOKUP(EDATE('Itens Extraordinários'!$AA272,-1),Índices!$B$8:$F$1000,5),"")</f>
        <v>0</v>
      </c>
      <c r="AA272" s="3641">
        <v>44136</v>
      </c>
      <c r="AB272" s="3974"/>
      <c r="AC272" s="3974"/>
      <c r="AD272" s="3974"/>
      <c r="AE272" s="3974"/>
      <c r="AF272" s="3975"/>
      <c r="AG272" s="3976"/>
      <c r="AH272" s="3977"/>
    </row>
    <row r="273" spans="14:34">
      <c r="N273" s="3648">
        <f t="shared" si="19"/>
        <v>44166</v>
      </c>
      <c r="O273" s="3649">
        <f t="shared" si="14"/>
        <v>0</v>
      </c>
      <c r="P273" s="3649">
        <f t="shared" si="15"/>
        <v>0</v>
      </c>
      <c r="Q273" s="3649">
        <f t="shared" si="16"/>
        <v>0</v>
      </c>
      <c r="R273" s="3650">
        <f t="shared" si="17"/>
        <v>0</v>
      </c>
      <c r="S273" s="3123"/>
      <c r="T273" s="3651">
        <f t="shared" si="18"/>
        <v>44166</v>
      </c>
      <c r="U273" s="3123">
        <f>IFERROR(AB273*VLOOKUP(CAPA!$C$15,Índices!$B$8:$F$1000,5)/VLOOKUP(EDATE('Itens Extraordinários'!$AA273,-1),Índices!$B$8:$F$1000,5),"")</f>
        <v>0</v>
      </c>
      <c r="V273" s="3123">
        <f>IFERROR(AC273*VLOOKUP(CAPA!$C$15,Índices!$B$8:$F$1000,5)/VLOOKUP(EDATE('Itens Extraordinários'!$AA273,-1),Índices!$B$8:$F$1000,5),"")</f>
        <v>0</v>
      </c>
      <c r="W273" s="3123">
        <f>IFERROR(AD273*VLOOKUP(CAPA!$C$15,Índices!$B$8:$F$1000,5)/VLOOKUP(EDATE('Itens Extraordinários'!$AA273,-1),Índices!$B$8:$F$1000,5),"")</f>
        <v>0</v>
      </c>
      <c r="X273" s="3652">
        <f>IFERROR(AE273*VLOOKUP(CAPA!$C$15,Índices!$B$8:$F$1000,5)/VLOOKUP(EDATE('Itens Extraordinários'!$AA273,-1),Índices!$B$8:$F$1000,5),"")</f>
        <v>0</v>
      </c>
      <c r="AA273" s="3641">
        <v>44166</v>
      </c>
      <c r="AB273" s="3974"/>
      <c r="AC273" s="3974"/>
      <c r="AD273" s="3974"/>
      <c r="AE273" s="3974"/>
      <c r="AF273" s="3975"/>
      <c r="AG273" s="3976"/>
      <c r="AH273" s="3977"/>
    </row>
    <row r="274" spans="14:34">
      <c r="N274" s="3648">
        <f t="shared" si="19"/>
        <v>44197</v>
      </c>
      <c r="O274" s="3649">
        <f t="shared" si="14"/>
        <v>0</v>
      </c>
      <c r="P274" s="3649">
        <f t="shared" si="15"/>
        <v>0</v>
      </c>
      <c r="Q274" s="3649">
        <f t="shared" si="16"/>
        <v>0</v>
      </c>
      <c r="R274" s="3650">
        <f t="shared" si="17"/>
        <v>0</v>
      </c>
      <c r="S274" s="3123"/>
      <c r="T274" s="3651">
        <f t="shared" si="18"/>
        <v>44197</v>
      </c>
      <c r="U274" s="3123">
        <f>IFERROR(AB274*VLOOKUP(CAPA!$C$15,Índices!$B$8:$F$1000,5)/VLOOKUP(EDATE('Itens Extraordinários'!$AA274,-1),Índices!$B$8:$F$1000,5),"")</f>
        <v>0</v>
      </c>
      <c r="V274" s="3123">
        <f>IFERROR(AC274*VLOOKUP(CAPA!$C$15,Índices!$B$8:$F$1000,5)/VLOOKUP(EDATE('Itens Extraordinários'!$AA274,-1),Índices!$B$8:$F$1000,5),"")</f>
        <v>0</v>
      </c>
      <c r="W274" s="3123">
        <f>IFERROR(AD274*VLOOKUP(CAPA!$C$15,Índices!$B$8:$F$1000,5)/VLOOKUP(EDATE('Itens Extraordinários'!$AA274,-1),Índices!$B$8:$F$1000,5),"")</f>
        <v>0</v>
      </c>
      <c r="X274" s="3652">
        <f>IFERROR(AE274*VLOOKUP(CAPA!$C$15,Índices!$B$8:$F$1000,5)/VLOOKUP(EDATE('Itens Extraordinários'!$AA274,-1),Índices!$B$8:$F$1000,5),"")</f>
        <v>0</v>
      </c>
      <c r="AA274" s="3641">
        <v>44197</v>
      </c>
      <c r="AB274" s="3642">
        <v>0</v>
      </c>
      <c r="AC274" s="3642">
        <v>0</v>
      </c>
      <c r="AD274" s="3642">
        <v>0</v>
      </c>
      <c r="AE274" s="3642">
        <v>0</v>
      </c>
      <c r="AF274" s="3643">
        <v>6587</v>
      </c>
      <c r="AG274" s="3644">
        <v>45740</v>
      </c>
      <c r="AH274" s="3645" t="s">
        <v>3922</v>
      </c>
    </row>
    <row r="275" spans="14:34">
      <c r="N275" s="3648">
        <f t="shared" si="19"/>
        <v>44228</v>
      </c>
      <c r="O275" s="3649">
        <f t="shared" si="14"/>
        <v>0</v>
      </c>
      <c r="P275" s="3649">
        <f t="shared" si="15"/>
        <v>0</v>
      </c>
      <c r="Q275" s="3649">
        <f t="shared" si="16"/>
        <v>0</v>
      </c>
      <c r="R275" s="3650">
        <f t="shared" si="17"/>
        <v>0</v>
      </c>
      <c r="S275" s="3123"/>
      <c r="T275" s="3651">
        <f t="shared" si="18"/>
        <v>44228</v>
      </c>
      <c r="U275" s="3123">
        <f>IFERROR(AB275*VLOOKUP(CAPA!$C$15,Índices!$B$8:$F$1000,5)/VLOOKUP(EDATE('Itens Extraordinários'!$AA275,-1),Índices!$B$8:$F$1000,5),"")</f>
        <v>0</v>
      </c>
      <c r="V275" s="3123">
        <f>IFERROR(AC275*VLOOKUP(CAPA!$C$15,Índices!$B$8:$F$1000,5)/VLOOKUP(EDATE('Itens Extraordinários'!$AA275,-1),Índices!$B$8:$F$1000,5),"")</f>
        <v>0</v>
      </c>
      <c r="W275" s="3123">
        <f>IFERROR(AD275*VLOOKUP(CAPA!$C$15,Índices!$B$8:$F$1000,5)/VLOOKUP(EDATE('Itens Extraordinários'!$AA275,-1),Índices!$B$8:$F$1000,5),"")</f>
        <v>0</v>
      </c>
      <c r="X275" s="3652">
        <f>IFERROR(AE275*VLOOKUP(CAPA!$C$15,Índices!$B$8:$F$1000,5)/VLOOKUP(EDATE('Itens Extraordinários'!$AA275,-1),Índices!$B$8:$F$1000,5),"")</f>
        <v>0</v>
      </c>
      <c r="AA275" s="3641">
        <v>44228</v>
      </c>
      <c r="AB275" s="3642">
        <v>0</v>
      </c>
      <c r="AC275" s="3642">
        <v>0</v>
      </c>
      <c r="AD275" s="3642">
        <v>0</v>
      </c>
      <c r="AE275" s="3642">
        <v>0</v>
      </c>
      <c r="AF275" s="3643">
        <v>6587</v>
      </c>
      <c r="AG275" s="3644">
        <v>45740</v>
      </c>
      <c r="AH275" s="3645" t="s">
        <v>3922</v>
      </c>
    </row>
    <row r="276" spans="14:34">
      <c r="N276" s="3648">
        <f t="shared" si="19"/>
        <v>44256</v>
      </c>
      <c r="O276" s="3649">
        <f t="shared" ref="O276:O324" si="20">SUMIFS(U:U,$T:$T,$N:$N)</f>
        <v>0</v>
      </c>
      <c r="P276" s="3649">
        <f t="shared" ref="P276:P324" si="21">SUMIFS(V:V,$T:$T,$N:$N)</f>
        <v>0</v>
      </c>
      <c r="Q276" s="3649">
        <f t="shared" ref="Q276:Q324" si="22">SUMIFS(W:W,$T:$T,$N:$N)</f>
        <v>0</v>
      </c>
      <c r="R276" s="3650">
        <f t="shared" ref="R276:R324" si="23">SUMIFS(X:X,$T:$T,$N:$N)</f>
        <v>0</v>
      </c>
      <c r="S276" s="3123"/>
      <c r="T276" s="3651">
        <f t="shared" ref="T276:T324" si="24">IF(AA276=0,"",AA276)</f>
        <v>44256</v>
      </c>
      <c r="U276" s="3123">
        <f>IFERROR(AB276*VLOOKUP(CAPA!$C$15,Índices!$B$8:$F$1000,5)/VLOOKUP(EDATE('Itens Extraordinários'!$AA276,-1),Índices!$B$8:$F$1000,5),"")</f>
        <v>0</v>
      </c>
      <c r="V276" s="3123">
        <f>IFERROR(AC276*VLOOKUP(CAPA!$C$15,Índices!$B$8:$F$1000,5)/VLOOKUP(EDATE('Itens Extraordinários'!$AA276,-1),Índices!$B$8:$F$1000,5),"")</f>
        <v>0</v>
      </c>
      <c r="W276" s="3123">
        <f>IFERROR(AD276*VLOOKUP(CAPA!$C$15,Índices!$B$8:$F$1000,5)/VLOOKUP(EDATE('Itens Extraordinários'!$AA276,-1),Índices!$B$8:$F$1000,5),"")</f>
        <v>0</v>
      </c>
      <c r="X276" s="3652">
        <f>IFERROR(AE276*VLOOKUP(CAPA!$C$15,Índices!$B$8:$F$1000,5)/VLOOKUP(EDATE('Itens Extraordinários'!$AA276,-1),Índices!$B$8:$F$1000,5),"")</f>
        <v>0</v>
      </c>
      <c r="AA276" s="3641">
        <v>44256</v>
      </c>
      <c r="AB276" s="3642">
        <v>0</v>
      </c>
      <c r="AC276" s="3642">
        <v>0</v>
      </c>
      <c r="AD276" s="3642">
        <v>0</v>
      </c>
      <c r="AE276" s="3642">
        <v>0</v>
      </c>
      <c r="AF276" s="3643">
        <v>6587</v>
      </c>
      <c r="AG276" s="3644">
        <v>45740</v>
      </c>
      <c r="AH276" s="3645" t="s">
        <v>3922</v>
      </c>
    </row>
    <row r="277" spans="14:34">
      <c r="N277" s="3648">
        <f t="shared" si="19"/>
        <v>44287</v>
      </c>
      <c r="O277" s="3649">
        <f t="shared" si="20"/>
        <v>0</v>
      </c>
      <c r="P277" s="3649">
        <f t="shared" si="21"/>
        <v>0</v>
      </c>
      <c r="Q277" s="3649">
        <f t="shared" si="22"/>
        <v>0</v>
      </c>
      <c r="R277" s="3650">
        <f t="shared" si="23"/>
        <v>0</v>
      </c>
      <c r="S277" s="3123"/>
      <c r="T277" s="3651">
        <f t="shared" si="24"/>
        <v>44287</v>
      </c>
      <c r="U277" s="3123">
        <f>IFERROR(AB277*VLOOKUP(CAPA!$C$15,Índices!$B$8:$F$1000,5)/VLOOKUP(EDATE('Itens Extraordinários'!$AA277,-1),Índices!$B$8:$F$1000,5),"")</f>
        <v>0</v>
      </c>
      <c r="V277" s="3123">
        <f>IFERROR(AC277*VLOOKUP(CAPA!$C$15,Índices!$B$8:$F$1000,5)/VLOOKUP(EDATE('Itens Extraordinários'!$AA277,-1),Índices!$B$8:$F$1000,5),"")</f>
        <v>0</v>
      </c>
      <c r="W277" s="3123">
        <f>IFERROR(AD277*VLOOKUP(CAPA!$C$15,Índices!$B$8:$F$1000,5)/VLOOKUP(EDATE('Itens Extraordinários'!$AA277,-1),Índices!$B$8:$F$1000,5),"")</f>
        <v>0</v>
      </c>
      <c r="X277" s="3652">
        <f>IFERROR(AE277*VLOOKUP(CAPA!$C$15,Índices!$B$8:$F$1000,5)/VLOOKUP(EDATE('Itens Extraordinários'!$AA277,-1),Índices!$B$8:$F$1000,5),"")</f>
        <v>0</v>
      </c>
      <c r="AA277" s="3641">
        <v>44287</v>
      </c>
      <c r="AB277" s="3642">
        <v>0</v>
      </c>
      <c r="AC277" s="3642">
        <v>0</v>
      </c>
      <c r="AD277" s="3642">
        <v>0</v>
      </c>
      <c r="AE277" s="3642">
        <v>0</v>
      </c>
      <c r="AF277" s="3643">
        <v>6587</v>
      </c>
      <c r="AG277" s="3644">
        <v>45740</v>
      </c>
      <c r="AH277" s="3645" t="s">
        <v>3922</v>
      </c>
    </row>
    <row r="278" spans="14:34">
      <c r="N278" s="3648">
        <f t="shared" si="19"/>
        <v>44317</v>
      </c>
      <c r="O278" s="3649">
        <f t="shared" si="20"/>
        <v>0</v>
      </c>
      <c r="P278" s="3649">
        <f t="shared" si="21"/>
        <v>0</v>
      </c>
      <c r="Q278" s="3649">
        <f t="shared" si="22"/>
        <v>0</v>
      </c>
      <c r="R278" s="3650">
        <f t="shared" si="23"/>
        <v>0</v>
      </c>
      <c r="S278" s="3123"/>
      <c r="T278" s="3651">
        <f t="shared" si="24"/>
        <v>44317</v>
      </c>
      <c r="U278" s="3123">
        <f>IFERROR(AB278*VLOOKUP(CAPA!$C$15,Índices!$B$8:$F$1000,5)/VLOOKUP(EDATE('Itens Extraordinários'!$AA278,-1),Índices!$B$8:$F$1000,5),"")</f>
        <v>0</v>
      </c>
      <c r="V278" s="3123">
        <f>IFERROR(AC278*VLOOKUP(CAPA!$C$15,Índices!$B$8:$F$1000,5)/VLOOKUP(EDATE('Itens Extraordinários'!$AA278,-1),Índices!$B$8:$F$1000,5),"")</f>
        <v>0</v>
      </c>
      <c r="W278" s="3123">
        <f>IFERROR(AD278*VLOOKUP(CAPA!$C$15,Índices!$B$8:$F$1000,5)/VLOOKUP(EDATE('Itens Extraordinários'!$AA278,-1),Índices!$B$8:$F$1000,5),"")</f>
        <v>0</v>
      </c>
      <c r="X278" s="3652">
        <f>IFERROR(AE278*VLOOKUP(CAPA!$C$15,Índices!$B$8:$F$1000,5)/VLOOKUP(EDATE('Itens Extraordinários'!$AA278,-1),Índices!$B$8:$F$1000,5),"")</f>
        <v>0</v>
      </c>
      <c r="AA278" s="3641">
        <v>44317</v>
      </c>
      <c r="AB278" s="3642">
        <v>0</v>
      </c>
      <c r="AC278" s="3642">
        <v>0</v>
      </c>
      <c r="AD278" s="3642">
        <v>0</v>
      </c>
      <c r="AE278" s="3642">
        <v>0</v>
      </c>
      <c r="AF278" s="3643">
        <v>6587</v>
      </c>
      <c r="AG278" s="3644">
        <v>45740</v>
      </c>
      <c r="AH278" s="3645" t="s">
        <v>3922</v>
      </c>
    </row>
    <row r="279" spans="14:34">
      <c r="N279" s="3648">
        <f t="shared" si="19"/>
        <v>44348</v>
      </c>
      <c r="O279" s="3649">
        <f t="shared" si="20"/>
        <v>0</v>
      </c>
      <c r="P279" s="3649">
        <f t="shared" si="21"/>
        <v>0</v>
      </c>
      <c r="Q279" s="3649">
        <f t="shared" si="22"/>
        <v>0</v>
      </c>
      <c r="R279" s="3650">
        <f t="shared" si="23"/>
        <v>0</v>
      </c>
      <c r="S279" s="3123"/>
      <c r="T279" s="3651">
        <f t="shared" si="24"/>
        <v>44348</v>
      </c>
      <c r="U279" s="3123">
        <f>IFERROR(AB279*VLOOKUP(CAPA!$C$15,Índices!$B$8:$F$1000,5)/VLOOKUP(EDATE('Itens Extraordinários'!$AA279,-1),Índices!$B$8:$F$1000,5),"")</f>
        <v>0</v>
      </c>
      <c r="V279" s="3123">
        <f>IFERROR(AC279*VLOOKUP(CAPA!$C$15,Índices!$B$8:$F$1000,5)/VLOOKUP(EDATE('Itens Extraordinários'!$AA279,-1),Índices!$B$8:$F$1000,5),"")</f>
        <v>0</v>
      </c>
      <c r="W279" s="3123">
        <f>IFERROR(AD279*VLOOKUP(CAPA!$C$15,Índices!$B$8:$F$1000,5)/VLOOKUP(EDATE('Itens Extraordinários'!$AA279,-1),Índices!$B$8:$F$1000,5),"")</f>
        <v>0</v>
      </c>
      <c r="X279" s="3652">
        <f>IFERROR(AE279*VLOOKUP(CAPA!$C$15,Índices!$B$8:$F$1000,5)/VLOOKUP(EDATE('Itens Extraordinários'!$AA279,-1),Índices!$B$8:$F$1000,5),"")</f>
        <v>0</v>
      </c>
      <c r="AA279" s="3641">
        <v>44348</v>
      </c>
      <c r="AB279" s="3642">
        <v>0</v>
      </c>
      <c r="AC279" s="3642">
        <v>0</v>
      </c>
      <c r="AD279" s="3642">
        <v>0</v>
      </c>
      <c r="AE279" s="3642">
        <v>0</v>
      </c>
      <c r="AF279" s="3643">
        <v>6587</v>
      </c>
      <c r="AG279" s="3644">
        <v>45740</v>
      </c>
      <c r="AH279" s="3645" t="s">
        <v>3922</v>
      </c>
    </row>
    <row r="280" spans="14:34">
      <c r="N280" s="3648">
        <f t="shared" si="19"/>
        <v>44378</v>
      </c>
      <c r="O280" s="3649">
        <f t="shared" si="20"/>
        <v>0</v>
      </c>
      <c r="P280" s="3649">
        <f t="shared" si="21"/>
        <v>0</v>
      </c>
      <c r="Q280" s="3649">
        <f t="shared" si="22"/>
        <v>0</v>
      </c>
      <c r="R280" s="3650">
        <f t="shared" si="23"/>
        <v>0</v>
      </c>
      <c r="S280" s="3123"/>
      <c r="T280" s="3651">
        <f t="shared" si="24"/>
        <v>44378</v>
      </c>
      <c r="U280" s="3123">
        <f>IFERROR(AB280*VLOOKUP(CAPA!$C$15,Índices!$B$8:$F$1000,5)/VLOOKUP(EDATE('Itens Extraordinários'!$AA280,-1),Índices!$B$8:$F$1000,5),"")</f>
        <v>0</v>
      </c>
      <c r="V280" s="3123">
        <f>IFERROR(AC280*VLOOKUP(CAPA!$C$15,Índices!$B$8:$F$1000,5)/VLOOKUP(EDATE('Itens Extraordinários'!$AA280,-1),Índices!$B$8:$F$1000,5),"")</f>
        <v>0</v>
      </c>
      <c r="W280" s="3123">
        <f>IFERROR(AD280*VLOOKUP(CAPA!$C$15,Índices!$B$8:$F$1000,5)/VLOOKUP(EDATE('Itens Extraordinários'!$AA280,-1),Índices!$B$8:$F$1000,5),"")</f>
        <v>0</v>
      </c>
      <c r="X280" s="3652">
        <f>IFERROR(AE280*VLOOKUP(CAPA!$C$15,Índices!$B$8:$F$1000,5)/VLOOKUP(EDATE('Itens Extraordinários'!$AA280,-1),Índices!$B$8:$F$1000,5),"")</f>
        <v>0</v>
      </c>
      <c r="AA280" s="3641">
        <v>44378</v>
      </c>
      <c r="AB280" s="3642">
        <v>0</v>
      </c>
      <c r="AC280" s="3642">
        <v>0</v>
      </c>
      <c r="AD280" s="3642">
        <v>0</v>
      </c>
      <c r="AE280" s="3642">
        <v>0</v>
      </c>
      <c r="AF280" s="3643">
        <v>6587</v>
      </c>
      <c r="AG280" s="3644">
        <v>45740</v>
      </c>
      <c r="AH280" s="3645" t="s">
        <v>3922</v>
      </c>
    </row>
    <row r="281" spans="14:34">
      <c r="N281" s="3648">
        <f t="shared" si="19"/>
        <v>44409</v>
      </c>
      <c r="O281" s="3649">
        <f t="shared" si="20"/>
        <v>0</v>
      </c>
      <c r="P281" s="3649">
        <f t="shared" si="21"/>
        <v>0</v>
      </c>
      <c r="Q281" s="3649">
        <f t="shared" si="22"/>
        <v>0</v>
      </c>
      <c r="R281" s="3650">
        <f t="shared" si="23"/>
        <v>0</v>
      </c>
      <c r="S281" s="3123"/>
      <c r="T281" s="3651">
        <f t="shared" si="24"/>
        <v>44409</v>
      </c>
      <c r="U281" s="3123">
        <f>IFERROR(AB281*VLOOKUP(CAPA!$C$15,Índices!$B$8:$F$1000,5)/VLOOKUP(EDATE('Itens Extraordinários'!$AA281,-1),Índices!$B$8:$F$1000,5),"")</f>
        <v>0</v>
      </c>
      <c r="V281" s="3123">
        <f>IFERROR(AC281*VLOOKUP(CAPA!$C$15,Índices!$B$8:$F$1000,5)/VLOOKUP(EDATE('Itens Extraordinários'!$AA281,-1),Índices!$B$8:$F$1000,5),"")</f>
        <v>0</v>
      </c>
      <c r="W281" s="3123">
        <f>IFERROR(AD281*VLOOKUP(CAPA!$C$15,Índices!$B$8:$F$1000,5)/VLOOKUP(EDATE('Itens Extraordinários'!$AA281,-1),Índices!$B$8:$F$1000,5),"")</f>
        <v>0</v>
      </c>
      <c r="X281" s="3652">
        <f>IFERROR(AE281*VLOOKUP(CAPA!$C$15,Índices!$B$8:$F$1000,5)/VLOOKUP(EDATE('Itens Extraordinários'!$AA281,-1),Índices!$B$8:$F$1000,5),"")</f>
        <v>0</v>
      </c>
      <c r="AA281" s="3641">
        <v>44409</v>
      </c>
      <c r="AB281" s="3642">
        <v>0</v>
      </c>
      <c r="AC281" s="3642">
        <v>0</v>
      </c>
      <c r="AD281" s="3642">
        <v>0</v>
      </c>
      <c r="AE281" s="3642">
        <v>0</v>
      </c>
      <c r="AF281" s="3643">
        <v>6587</v>
      </c>
      <c r="AG281" s="3644">
        <v>45740</v>
      </c>
      <c r="AH281" s="3645" t="s">
        <v>3922</v>
      </c>
    </row>
    <row r="282" spans="14:34">
      <c r="N282" s="3648">
        <f t="shared" si="19"/>
        <v>44440</v>
      </c>
      <c r="O282" s="3649">
        <f t="shared" si="20"/>
        <v>0</v>
      </c>
      <c r="P282" s="3649">
        <f t="shared" si="21"/>
        <v>0</v>
      </c>
      <c r="Q282" s="3649">
        <f t="shared" si="22"/>
        <v>0</v>
      </c>
      <c r="R282" s="3650">
        <f t="shared" si="23"/>
        <v>0</v>
      </c>
      <c r="S282" s="3123"/>
      <c r="T282" s="3651">
        <f t="shared" si="24"/>
        <v>44440</v>
      </c>
      <c r="U282" s="3123">
        <f>IFERROR(AB282*VLOOKUP(CAPA!$C$15,Índices!$B$8:$F$1000,5)/VLOOKUP(EDATE('Itens Extraordinários'!$AA282,-1),Índices!$B$8:$F$1000,5),"")</f>
        <v>0</v>
      </c>
      <c r="V282" s="3123">
        <f>IFERROR(AC282*VLOOKUP(CAPA!$C$15,Índices!$B$8:$F$1000,5)/VLOOKUP(EDATE('Itens Extraordinários'!$AA282,-1),Índices!$B$8:$F$1000,5),"")</f>
        <v>0</v>
      </c>
      <c r="W282" s="3123">
        <f>IFERROR(AD282*VLOOKUP(CAPA!$C$15,Índices!$B$8:$F$1000,5)/VLOOKUP(EDATE('Itens Extraordinários'!$AA282,-1),Índices!$B$8:$F$1000,5),"")</f>
        <v>0</v>
      </c>
      <c r="X282" s="3652">
        <f>IFERROR(AE282*VLOOKUP(CAPA!$C$15,Índices!$B$8:$F$1000,5)/VLOOKUP(EDATE('Itens Extraordinários'!$AA282,-1),Índices!$B$8:$F$1000,5),"")</f>
        <v>0</v>
      </c>
      <c r="AA282" s="3641">
        <v>44440</v>
      </c>
      <c r="AB282" s="3642">
        <v>0</v>
      </c>
      <c r="AC282" s="3642">
        <v>0</v>
      </c>
      <c r="AD282" s="3642">
        <v>0</v>
      </c>
      <c r="AE282" s="3642">
        <v>0</v>
      </c>
      <c r="AF282" s="3643">
        <v>6587</v>
      </c>
      <c r="AG282" s="3644">
        <v>45740</v>
      </c>
      <c r="AH282" s="3645" t="s">
        <v>3922</v>
      </c>
    </row>
    <row r="283" spans="14:34">
      <c r="N283" s="3648">
        <f t="shared" si="19"/>
        <v>44470</v>
      </c>
      <c r="O283" s="3649">
        <f t="shared" si="20"/>
        <v>0</v>
      </c>
      <c r="P283" s="3649">
        <f t="shared" si="21"/>
        <v>0</v>
      </c>
      <c r="Q283" s="3649">
        <f t="shared" si="22"/>
        <v>0</v>
      </c>
      <c r="R283" s="3650">
        <f t="shared" si="23"/>
        <v>0</v>
      </c>
      <c r="S283" s="3123"/>
      <c r="T283" s="3651">
        <f t="shared" si="24"/>
        <v>44470</v>
      </c>
      <c r="U283" s="3123">
        <f>IFERROR(AB283*VLOOKUP(CAPA!$C$15,Índices!$B$8:$F$1000,5)/VLOOKUP(EDATE('Itens Extraordinários'!$AA283,-1),Índices!$B$8:$F$1000,5),"")</f>
        <v>0</v>
      </c>
      <c r="V283" s="3123">
        <f>IFERROR(AC283*VLOOKUP(CAPA!$C$15,Índices!$B$8:$F$1000,5)/VLOOKUP(EDATE('Itens Extraordinários'!$AA283,-1),Índices!$B$8:$F$1000,5),"")</f>
        <v>0</v>
      </c>
      <c r="W283" s="3123">
        <f>IFERROR(AD283*VLOOKUP(CAPA!$C$15,Índices!$B$8:$F$1000,5)/VLOOKUP(EDATE('Itens Extraordinários'!$AA283,-1),Índices!$B$8:$F$1000,5),"")</f>
        <v>0</v>
      </c>
      <c r="X283" s="3652">
        <f>IFERROR(AE283*VLOOKUP(CAPA!$C$15,Índices!$B$8:$F$1000,5)/VLOOKUP(EDATE('Itens Extraordinários'!$AA283,-1),Índices!$B$8:$F$1000,5),"")</f>
        <v>0</v>
      </c>
      <c r="AA283" s="3641">
        <v>44470</v>
      </c>
      <c r="AB283" s="3642">
        <v>0</v>
      </c>
      <c r="AC283" s="3642">
        <v>0</v>
      </c>
      <c r="AD283" s="3642">
        <v>0</v>
      </c>
      <c r="AE283" s="3642">
        <v>0</v>
      </c>
      <c r="AF283" s="3643">
        <v>6587</v>
      </c>
      <c r="AG283" s="3644">
        <v>45740</v>
      </c>
      <c r="AH283" s="3645" t="s">
        <v>3922</v>
      </c>
    </row>
    <row r="284" spans="14:34">
      <c r="N284" s="3648">
        <f t="shared" si="19"/>
        <v>44501</v>
      </c>
      <c r="O284" s="3649">
        <f t="shared" si="20"/>
        <v>0</v>
      </c>
      <c r="P284" s="3649">
        <f t="shared" si="21"/>
        <v>0</v>
      </c>
      <c r="Q284" s="3649">
        <f t="shared" si="22"/>
        <v>0</v>
      </c>
      <c r="R284" s="3650">
        <f t="shared" si="23"/>
        <v>0</v>
      </c>
      <c r="S284" s="3123"/>
      <c r="T284" s="3651">
        <f t="shared" si="24"/>
        <v>44501</v>
      </c>
      <c r="U284" s="3123">
        <f>IFERROR(AB284*VLOOKUP(CAPA!$C$15,Índices!$B$8:$F$1000,5)/VLOOKUP(EDATE('Itens Extraordinários'!$AA284,-1),Índices!$B$8:$F$1000,5),"")</f>
        <v>0</v>
      </c>
      <c r="V284" s="3123">
        <f>IFERROR(AC284*VLOOKUP(CAPA!$C$15,Índices!$B$8:$F$1000,5)/VLOOKUP(EDATE('Itens Extraordinários'!$AA284,-1),Índices!$B$8:$F$1000,5),"")</f>
        <v>0</v>
      </c>
      <c r="W284" s="3123">
        <f>IFERROR(AD284*VLOOKUP(CAPA!$C$15,Índices!$B$8:$F$1000,5)/VLOOKUP(EDATE('Itens Extraordinários'!$AA284,-1),Índices!$B$8:$F$1000,5),"")</f>
        <v>0</v>
      </c>
      <c r="X284" s="3652">
        <f>IFERROR(AE284*VLOOKUP(CAPA!$C$15,Índices!$B$8:$F$1000,5)/VLOOKUP(EDATE('Itens Extraordinários'!$AA284,-1),Índices!$B$8:$F$1000,5),"")</f>
        <v>0</v>
      </c>
      <c r="AA284" s="3641">
        <v>44501</v>
      </c>
      <c r="AB284" s="3642">
        <v>0</v>
      </c>
      <c r="AC284" s="3642">
        <v>0</v>
      </c>
      <c r="AD284" s="3642">
        <v>0</v>
      </c>
      <c r="AE284" s="3642">
        <v>0</v>
      </c>
      <c r="AF284" s="3643">
        <v>6587</v>
      </c>
      <c r="AG284" s="3644">
        <v>45740</v>
      </c>
      <c r="AH284" s="3645" t="s">
        <v>3922</v>
      </c>
    </row>
    <row r="285" spans="14:34">
      <c r="N285" s="3648">
        <f t="shared" si="19"/>
        <v>44531</v>
      </c>
      <c r="O285" s="3649">
        <f t="shared" si="20"/>
        <v>0</v>
      </c>
      <c r="P285" s="3649">
        <f t="shared" si="21"/>
        <v>0</v>
      </c>
      <c r="Q285" s="3649">
        <f t="shared" si="22"/>
        <v>0</v>
      </c>
      <c r="R285" s="3650">
        <f t="shared" si="23"/>
        <v>0</v>
      </c>
      <c r="S285" s="3123"/>
      <c r="T285" s="3651">
        <f t="shared" si="24"/>
        <v>44531</v>
      </c>
      <c r="U285" s="3123">
        <f>IFERROR(AB285*VLOOKUP(CAPA!$C$15,Índices!$B$8:$F$1000,5)/VLOOKUP(EDATE('Itens Extraordinários'!$AA285,-1),Índices!$B$8:$F$1000,5),"")</f>
        <v>0</v>
      </c>
      <c r="V285" s="3123">
        <f>IFERROR(AC285*VLOOKUP(CAPA!$C$15,Índices!$B$8:$F$1000,5)/VLOOKUP(EDATE('Itens Extraordinários'!$AA285,-1),Índices!$B$8:$F$1000,5),"")</f>
        <v>0</v>
      </c>
      <c r="W285" s="3123">
        <f>IFERROR(AD285*VLOOKUP(CAPA!$C$15,Índices!$B$8:$F$1000,5)/VLOOKUP(EDATE('Itens Extraordinários'!$AA285,-1),Índices!$B$8:$F$1000,5),"")</f>
        <v>0</v>
      </c>
      <c r="X285" s="3652">
        <f>IFERROR(AE285*VLOOKUP(CAPA!$C$15,Índices!$B$8:$F$1000,5)/VLOOKUP(EDATE('Itens Extraordinários'!$AA285,-1),Índices!$B$8:$F$1000,5),"")</f>
        <v>0</v>
      </c>
      <c r="AA285" s="3641">
        <v>44531</v>
      </c>
      <c r="AB285" s="3642">
        <v>0</v>
      </c>
      <c r="AC285" s="3642">
        <v>0</v>
      </c>
      <c r="AD285" s="3642">
        <v>0</v>
      </c>
      <c r="AE285" s="3642">
        <v>0</v>
      </c>
      <c r="AF285" s="3643">
        <v>6587</v>
      </c>
      <c r="AG285" s="3644">
        <v>45740</v>
      </c>
      <c r="AH285" s="3645" t="s">
        <v>3922</v>
      </c>
    </row>
    <row r="286" spans="14:34">
      <c r="N286" s="3648">
        <f t="shared" si="19"/>
        <v>44562</v>
      </c>
      <c r="O286" s="3649">
        <f t="shared" si="20"/>
        <v>0</v>
      </c>
      <c r="P286" s="3649">
        <f t="shared" si="21"/>
        <v>0</v>
      </c>
      <c r="Q286" s="3649">
        <f t="shared" si="22"/>
        <v>0</v>
      </c>
      <c r="R286" s="3650">
        <f t="shared" si="23"/>
        <v>0</v>
      </c>
      <c r="S286" s="3123"/>
      <c r="T286" s="3651">
        <f t="shared" si="24"/>
        <v>44562</v>
      </c>
      <c r="U286" s="3123">
        <f>IFERROR(AB286*VLOOKUP(CAPA!$C$15,Índices!$B$8:$F$1000,5)/VLOOKUP(EDATE('Itens Extraordinários'!$AA286,-1),Índices!$B$8:$F$1000,5),"")</f>
        <v>0</v>
      </c>
      <c r="V286" s="3123">
        <f>IFERROR(AC286*VLOOKUP(CAPA!$C$15,Índices!$B$8:$F$1000,5)/VLOOKUP(EDATE('Itens Extraordinários'!$AA286,-1),Índices!$B$8:$F$1000,5),"")</f>
        <v>0</v>
      </c>
      <c r="W286" s="3123">
        <f>IFERROR(AD286*VLOOKUP(CAPA!$C$15,Índices!$B$8:$F$1000,5)/VLOOKUP(EDATE('Itens Extraordinários'!$AA286,-1),Índices!$B$8:$F$1000,5),"")</f>
        <v>0</v>
      </c>
      <c r="X286" s="3652">
        <f>IFERROR(AE286*VLOOKUP(CAPA!$C$15,Índices!$B$8:$F$1000,5)/VLOOKUP(EDATE('Itens Extraordinários'!$AA286,-1),Índices!$B$8:$F$1000,5),"")</f>
        <v>0</v>
      </c>
      <c r="AA286" s="3641">
        <v>44562</v>
      </c>
      <c r="AB286" s="3642">
        <v>0</v>
      </c>
      <c r="AC286" s="3642">
        <v>0</v>
      </c>
      <c r="AD286" s="3642">
        <v>0</v>
      </c>
      <c r="AE286" s="3642">
        <v>0</v>
      </c>
      <c r="AF286" s="3643">
        <v>6587</v>
      </c>
      <c r="AG286" s="3644">
        <v>45740</v>
      </c>
      <c r="AH286" s="3645" t="s">
        <v>3922</v>
      </c>
    </row>
    <row r="287" spans="14:34">
      <c r="N287" s="3648">
        <f t="shared" si="19"/>
        <v>44593</v>
      </c>
      <c r="O287" s="3649">
        <f t="shared" si="20"/>
        <v>0</v>
      </c>
      <c r="P287" s="3649">
        <f t="shared" si="21"/>
        <v>0</v>
      </c>
      <c r="Q287" s="3649">
        <f t="shared" si="22"/>
        <v>0</v>
      </c>
      <c r="R287" s="3650">
        <f t="shared" si="23"/>
        <v>0</v>
      </c>
      <c r="S287" s="3123"/>
      <c r="T287" s="3651">
        <f t="shared" si="24"/>
        <v>44593</v>
      </c>
      <c r="U287" s="3123">
        <f>IFERROR(AB287*VLOOKUP(CAPA!$C$15,Índices!$B$8:$F$1000,5)/VLOOKUP(EDATE('Itens Extraordinários'!$AA287,-1),Índices!$B$8:$F$1000,5),"")</f>
        <v>0</v>
      </c>
      <c r="V287" s="3123">
        <f>IFERROR(AC287*VLOOKUP(CAPA!$C$15,Índices!$B$8:$F$1000,5)/VLOOKUP(EDATE('Itens Extraordinários'!$AA287,-1),Índices!$B$8:$F$1000,5),"")</f>
        <v>0</v>
      </c>
      <c r="W287" s="3123">
        <f>IFERROR(AD287*VLOOKUP(CAPA!$C$15,Índices!$B$8:$F$1000,5)/VLOOKUP(EDATE('Itens Extraordinários'!$AA287,-1),Índices!$B$8:$F$1000,5),"")</f>
        <v>0</v>
      </c>
      <c r="X287" s="3652">
        <f>IFERROR(AE287*VLOOKUP(CAPA!$C$15,Índices!$B$8:$F$1000,5)/VLOOKUP(EDATE('Itens Extraordinários'!$AA287,-1),Índices!$B$8:$F$1000,5),"")</f>
        <v>0</v>
      </c>
      <c r="AA287" s="3641">
        <v>44593</v>
      </c>
      <c r="AB287" s="3642">
        <v>0</v>
      </c>
      <c r="AC287" s="3642">
        <v>0</v>
      </c>
      <c r="AD287" s="3642">
        <v>0</v>
      </c>
      <c r="AE287" s="3642">
        <v>0</v>
      </c>
      <c r="AF287" s="3643">
        <v>6587</v>
      </c>
      <c r="AG287" s="3644">
        <v>45740</v>
      </c>
      <c r="AH287" s="3645" t="s">
        <v>3922</v>
      </c>
    </row>
    <row r="288" spans="14:34">
      <c r="N288" s="3648">
        <f t="shared" si="19"/>
        <v>44621</v>
      </c>
      <c r="O288" s="3649">
        <f t="shared" si="20"/>
        <v>0</v>
      </c>
      <c r="P288" s="3649">
        <f t="shared" si="21"/>
        <v>0</v>
      </c>
      <c r="Q288" s="3649">
        <f t="shared" si="22"/>
        <v>0</v>
      </c>
      <c r="R288" s="3650">
        <f t="shared" si="23"/>
        <v>0</v>
      </c>
      <c r="S288" s="3123"/>
      <c r="T288" s="3651">
        <f t="shared" si="24"/>
        <v>44621</v>
      </c>
      <c r="U288" s="3123">
        <f>IFERROR(AB288*VLOOKUP(CAPA!$C$15,Índices!$B$8:$F$1000,5)/VLOOKUP(EDATE('Itens Extraordinários'!$AA288,-1),Índices!$B$8:$F$1000,5),"")</f>
        <v>0</v>
      </c>
      <c r="V288" s="3123">
        <f>IFERROR(AC288*VLOOKUP(CAPA!$C$15,Índices!$B$8:$F$1000,5)/VLOOKUP(EDATE('Itens Extraordinários'!$AA288,-1),Índices!$B$8:$F$1000,5),"")</f>
        <v>0</v>
      </c>
      <c r="W288" s="3123">
        <f>IFERROR(AD288*VLOOKUP(CAPA!$C$15,Índices!$B$8:$F$1000,5)/VLOOKUP(EDATE('Itens Extraordinários'!$AA288,-1),Índices!$B$8:$F$1000,5),"")</f>
        <v>0</v>
      </c>
      <c r="X288" s="3652">
        <f>IFERROR(AE288*VLOOKUP(CAPA!$C$15,Índices!$B$8:$F$1000,5)/VLOOKUP(EDATE('Itens Extraordinários'!$AA288,-1),Índices!$B$8:$F$1000,5),"")</f>
        <v>0</v>
      </c>
      <c r="AA288" s="3641">
        <v>44621</v>
      </c>
      <c r="AB288" s="3642">
        <v>0</v>
      </c>
      <c r="AC288" s="3642">
        <v>0</v>
      </c>
      <c r="AD288" s="3642">
        <v>0</v>
      </c>
      <c r="AE288" s="3642">
        <v>0</v>
      </c>
      <c r="AF288" s="3643">
        <v>6587</v>
      </c>
      <c r="AG288" s="3644">
        <v>45740</v>
      </c>
      <c r="AH288" s="3645" t="s">
        <v>3922</v>
      </c>
    </row>
    <row r="289" spans="14:34">
      <c r="N289" s="3648">
        <f t="shared" si="19"/>
        <v>44652</v>
      </c>
      <c r="O289" s="3649">
        <f t="shared" si="20"/>
        <v>0</v>
      </c>
      <c r="P289" s="3649">
        <f t="shared" si="21"/>
        <v>0</v>
      </c>
      <c r="Q289" s="3649">
        <f t="shared" si="22"/>
        <v>0</v>
      </c>
      <c r="R289" s="3650">
        <f t="shared" si="23"/>
        <v>0</v>
      </c>
      <c r="S289" s="3123"/>
      <c r="T289" s="3651">
        <f t="shared" si="24"/>
        <v>44652</v>
      </c>
      <c r="U289" s="3123">
        <f>IFERROR(AB289*VLOOKUP(CAPA!$C$15,Índices!$B$8:$F$1000,5)/VLOOKUP(EDATE('Itens Extraordinários'!$AA289,-1),Índices!$B$8:$F$1000,5),"")</f>
        <v>0</v>
      </c>
      <c r="V289" s="3123">
        <f>IFERROR(AC289*VLOOKUP(CAPA!$C$15,Índices!$B$8:$F$1000,5)/VLOOKUP(EDATE('Itens Extraordinários'!$AA289,-1),Índices!$B$8:$F$1000,5),"")</f>
        <v>0</v>
      </c>
      <c r="W289" s="3123">
        <f>IFERROR(AD289*VLOOKUP(CAPA!$C$15,Índices!$B$8:$F$1000,5)/VLOOKUP(EDATE('Itens Extraordinários'!$AA289,-1),Índices!$B$8:$F$1000,5),"")</f>
        <v>0</v>
      </c>
      <c r="X289" s="3652">
        <f>IFERROR(AE289*VLOOKUP(CAPA!$C$15,Índices!$B$8:$F$1000,5)/VLOOKUP(EDATE('Itens Extraordinários'!$AA289,-1),Índices!$B$8:$F$1000,5),"")</f>
        <v>0</v>
      </c>
      <c r="AA289" s="3641">
        <v>44652</v>
      </c>
      <c r="AB289" s="3642">
        <v>0</v>
      </c>
      <c r="AC289" s="3642">
        <v>0</v>
      </c>
      <c r="AD289" s="3642">
        <v>0</v>
      </c>
      <c r="AE289" s="3642">
        <v>0</v>
      </c>
      <c r="AF289" s="3643">
        <v>6587</v>
      </c>
      <c r="AG289" s="3644">
        <v>45740</v>
      </c>
      <c r="AH289" s="3645" t="s">
        <v>3922</v>
      </c>
    </row>
    <row r="290" spans="14:34">
      <c r="N290" s="3648">
        <f t="shared" si="19"/>
        <v>44682</v>
      </c>
      <c r="O290" s="3649">
        <f t="shared" si="20"/>
        <v>0</v>
      </c>
      <c r="P290" s="3649">
        <f t="shared" si="21"/>
        <v>0</v>
      </c>
      <c r="Q290" s="3649">
        <f t="shared" si="22"/>
        <v>0</v>
      </c>
      <c r="R290" s="3650">
        <f t="shared" si="23"/>
        <v>0</v>
      </c>
      <c r="S290" s="3123"/>
      <c r="T290" s="3651">
        <f t="shared" si="24"/>
        <v>44682</v>
      </c>
      <c r="U290" s="3123">
        <f>IFERROR(AB290*VLOOKUP(CAPA!$C$15,Índices!$B$8:$F$1000,5)/VLOOKUP(EDATE('Itens Extraordinários'!$AA290,-1),Índices!$B$8:$F$1000,5),"")</f>
        <v>0</v>
      </c>
      <c r="V290" s="3123">
        <f>IFERROR(AC290*VLOOKUP(CAPA!$C$15,Índices!$B$8:$F$1000,5)/VLOOKUP(EDATE('Itens Extraordinários'!$AA290,-1),Índices!$B$8:$F$1000,5),"")</f>
        <v>0</v>
      </c>
      <c r="W290" s="3123">
        <f>IFERROR(AD290*VLOOKUP(CAPA!$C$15,Índices!$B$8:$F$1000,5)/VLOOKUP(EDATE('Itens Extraordinários'!$AA290,-1),Índices!$B$8:$F$1000,5),"")</f>
        <v>0</v>
      </c>
      <c r="X290" s="3652">
        <f>IFERROR(AE290*VLOOKUP(CAPA!$C$15,Índices!$B$8:$F$1000,5)/VLOOKUP(EDATE('Itens Extraordinários'!$AA290,-1),Índices!$B$8:$F$1000,5),"")</f>
        <v>0</v>
      </c>
      <c r="AA290" s="3641">
        <v>44682</v>
      </c>
      <c r="AB290" s="3642">
        <v>0</v>
      </c>
      <c r="AC290" s="3642">
        <v>0</v>
      </c>
      <c r="AD290" s="3642">
        <v>0</v>
      </c>
      <c r="AE290" s="3642">
        <v>0</v>
      </c>
      <c r="AF290" s="3643">
        <v>6587</v>
      </c>
      <c r="AG290" s="3644">
        <v>45740</v>
      </c>
      <c r="AH290" s="3645" t="s">
        <v>3922</v>
      </c>
    </row>
    <row r="291" spans="14:34">
      <c r="N291" s="3648">
        <f t="shared" si="19"/>
        <v>44713</v>
      </c>
      <c r="O291" s="3649">
        <f t="shared" si="20"/>
        <v>0</v>
      </c>
      <c r="P291" s="3649">
        <f t="shared" si="21"/>
        <v>0</v>
      </c>
      <c r="Q291" s="3649">
        <f t="shared" si="22"/>
        <v>0</v>
      </c>
      <c r="R291" s="3650">
        <f t="shared" si="23"/>
        <v>0</v>
      </c>
      <c r="S291" s="3123"/>
      <c r="T291" s="3651">
        <f t="shared" si="24"/>
        <v>44713</v>
      </c>
      <c r="U291" s="3123">
        <f>IFERROR(AB291*VLOOKUP(CAPA!$C$15,Índices!$B$8:$F$1000,5)/VLOOKUP(EDATE('Itens Extraordinários'!$AA291,-1),Índices!$B$8:$F$1000,5),"")</f>
        <v>0</v>
      </c>
      <c r="V291" s="3123">
        <f>IFERROR(AC291*VLOOKUP(CAPA!$C$15,Índices!$B$8:$F$1000,5)/VLOOKUP(EDATE('Itens Extraordinários'!$AA291,-1),Índices!$B$8:$F$1000,5),"")</f>
        <v>0</v>
      </c>
      <c r="W291" s="3123">
        <f>IFERROR(AD291*VLOOKUP(CAPA!$C$15,Índices!$B$8:$F$1000,5)/VLOOKUP(EDATE('Itens Extraordinários'!$AA291,-1),Índices!$B$8:$F$1000,5),"")</f>
        <v>0</v>
      </c>
      <c r="X291" s="3652">
        <f>IFERROR(AE291*VLOOKUP(CAPA!$C$15,Índices!$B$8:$F$1000,5)/VLOOKUP(EDATE('Itens Extraordinários'!$AA291,-1),Índices!$B$8:$F$1000,5),"")</f>
        <v>0</v>
      </c>
      <c r="AA291" s="3641">
        <v>44713</v>
      </c>
      <c r="AB291" s="3642">
        <v>0</v>
      </c>
      <c r="AC291" s="3642">
        <v>0</v>
      </c>
      <c r="AD291" s="3642">
        <v>0</v>
      </c>
      <c r="AE291" s="3642">
        <v>0</v>
      </c>
      <c r="AF291" s="3643">
        <v>6587</v>
      </c>
      <c r="AG291" s="3644">
        <v>45740</v>
      </c>
      <c r="AH291" s="3645" t="s">
        <v>3922</v>
      </c>
    </row>
    <row r="292" spans="14:34">
      <c r="N292" s="3648">
        <f t="shared" si="19"/>
        <v>44743</v>
      </c>
      <c r="O292" s="3649">
        <f t="shared" si="20"/>
        <v>0</v>
      </c>
      <c r="P292" s="3649">
        <f t="shared" si="21"/>
        <v>0</v>
      </c>
      <c r="Q292" s="3649">
        <f t="shared" si="22"/>
        <v>0</v>
      </c>
      <c r="R292" s="3650">
        <f t="shared" si="23"/>
        <v>0</v>
      </c>
      <c r="S292" s="3123"/>
      <c r="T292" s="3651">
        <f t="shared" si="24"/>
        <v>44743</v>
      </c>
      <c r="U292" s="3123">
        <f>IFERROR(AB292*VLOOKUP(CAPA!$C$15,Índices!$B$8:$F$1000,5)/VLOOKUP(EDATE('Itens Extraordinários'!$AA292,-1),Índices!$B$8:$F$1000,5),"")</f>
        <v>0</v>
      </c>
      <c r="V292" s="3123">
        <f>IFERROR(AC292*VLOOKUP(CAPA!$C$15,Índices!$B$8:$F$1000,5)/VLOOKUP(EDATE('Itens Extraordinários'!$AA292,-1),Índices!$B$8:$F$1000,5),"")</f>
        <v>0</v>
      </c>
      <c r="W292" s="3123">
        <f>IFERROR(AD292*VLOOKUP(CAPA!$C$15,Índices!$B$8:$F$1000,5)/VLOOKUP(EDATE('Itens Extraordinários'!$AA292,-1),Índices!$B$8:$F$1000,5),"")</f>
        <v>0</v>
      </c>
      <c r="X292" s="3652">
        <f>IFERROR(AE292*VLOOKUP(CAPA!$C$15,Índices!$B$8:$F$1000,5)/VLOOKUP(EDATE('Itens Extraordinários'!$AA292,-1),Índices!$B$8:$F$1000,5),"")</f>
        <v>0</v>
      </c>
      <c r="AA292" s="3641">
        <v>44743</v>
      </c>
      <c r="AB292" s="3642">
        <v>0</v>
      </c>
      <c r="AC292" s="3642">
        <v>0</v>
      </c>
      <c r="AD292" s="3642">
        <v>0</v>
      </c>
      <c r="AE292" s="3642">
        <v>0</v>
      </c>
      <c r="AF292" s="3643">
        <v>6587</v>
      </c>
      <c r="AG292" s="3644">
        <v>45740</v>
      </c>
      <c r="AH292" s="3645" t="s">
        <v>3922</v>
      </c>
    </row>
    <row r="293" spans="14:34">
      <c r="N293" s="3648">
        <f t="shared" si="19"/>
        <v>44774</v>
      </c>
      <c r="O293" s="3649">
        <f t="shared" si="20"/>
        <v>0</v>
      </c>
      <c r="P293" s="3649">
        <f t="shared" si="21"/>
        <v>0</v>
      </c>
      <c r="Q293" s="3649">
        <f t="shared" si="22"/>
        <v>0</v>
      </c>
      <c r="R293" s="3650">
        <f t="shared" si="23"/>
        <v>0</v>
      </c>
      <c r="S293" s="3123"/>
      <c r="T293" s="3651">
        <f t="shared" si="24"/>
        <v>44774</v>
      </c>
      <c r="U293" s="3123">
        <f>IFERROR(AB293*VLOOKUP(CAPA!$C$15,Índices!$B$8:$F$1000,5)/VLOOKUP(EDATE('Itens Extraordinários'!$AA293,-1),Índices!$B$8:$F$1000,5),"")</f>
        <v>0</v>
      </c>
      <c r="V293" s="3123">
        <f>IFERROR(AC293*VLOOKUP(CAPA!$C$15,Índices!$B$8:$F$1000,5)/VLOOKUP(EDATE('Itens Extraordinários'!$AA293,-1),Índices!$B$8:$F$1000,5),"")</f>
        <v>0</v>
      </c>
      <c r="W293" s="3123">
        <f>IFERROR(AD293*VLOOKUP(CAPA!$C$15,Índices!$B$8:$F$1000,5)/VLOOKUP(EDATE('Itens Extraordinários'!$AA293,-1),Índices!$B$8:$F$1000,5),"")</f>
        <v>0</v>
      </c>
      <c r="X293" s="3652">
        <f>IFERROR(AE293*VLOOKUP(CAPA!$C$15,Índices!$B$8:$F$1000,5)/VLOOKUP(EDATE('Itens Extraordinários'!$AA293,-1),Índices!$B$8:$F$1000,5),"")</f>
        <v>0</v>
      </c>
      <c r="AA293" s="3641">
        <v>44774</v>
      </c>
      <c r="AB293" s="3642">
        <v>0</v>
      </c>
      <c r="AC293" s="3642">
        <v>0</v>
      </c>
      <c r="AD293" s="3642">
        <v>0</v>
      </c>
      <c r="AE293" s="3642">
        <v>0</v>
      </c>
      <c r="AF293" s="3643">
        <v>6587</v>
      </c>
      <c r="AG293" s="3644">
        <v>45740</v>
      </c>
      <c r="AH293" s="3645" t="s">
        <v>3922</v>
      </c>
    </row>
    <row r="294" spans="14:34">
      <c r="N294" s="3648">
        <f t="shared" si="19"/>
        <v>44805</v>
      </c>
      <c r="O294" s="3649">
        <f t="shared" si="20"/>
        <v>0</v>
      </c>
      <c r="P294" s="3649">
        <f t="shared" si="21"/>
        <v>0</v>
      </c>
      <c r="Q294" s="3649">
        <f t="shared" si="22"/>
        <v>0</v>
      </c>
      <c r="R294" s="3650">
        <f t="shared" si="23"/>
        <v>0</v>
      </c>
      <c r="S294" s="3123"/>
      <c r="T294" s="3651">
        <f t="shared" si="24"/>
        <v>44805</v>
      </c>
      <c r="U294" s="3123">
        <f>IFERROR(AB294*VLOOKUP(CAPA!$C$15,Índices!$B$8:$F$1000,5)/VLOOKUP(EDATE('Itens Extraordinários'!$AA294,-1),Índices!$B$8:$F$1000,5),"")</f>
        <v>0</v>
      </c>
      <c r="V294" s="3123">
        <f>IFERROR(AC294*VLOOKUP(CAPA!$C$15,Índices!$B$8:$F$1000,5)/VLOOKUP(EDATE('Itens Extraordinários'!$AA294,-1),Índices!$B$8:$F$1000,5),"")</f>
        <v>0</v>
      </c>
      <c r="W294" s="3123">
        <f>IFERROR(AD294*VLOOKUP(CAPA!$C$15,Índices!$B$8:$F$1000,5)/VLOOKUP(EDATE('Itens Extraordinários'!$AA294,-1),Índices!$B$8:$F$1000,5),"")</f>
        <v>0</v>
      </c>
      <c r="X294" s="3652">
        <f>IFERROR(AE294*VLOOKUP(CAPA!$C$15,Índices!$B$8:$F$1000,5)/VLOOKUP(EDATE('Itens Extraordinários'!$AA294,-1),Índices!$B$8:$F$1000,5),"")</f>
        <v>0</v>
      </c>
      <c r="AA294" s="3641">
        <v>44805</v>
      </c>
      <c r="AB294" s="3642">
        <v>0</v>
      </c>
      <c r="AC294" s="3642">
        <v>0</v>
      </c>
      <c r="AD294" s="3642">
        <v>0</v>
      </c>
      <c r="AE294" s="3642">
        <v>0</v>
      </c>
      <c r="AF294" s="3643">
        <v>6587</v>
      </c>
      <c r="AG294" s="3644">
        <v>45740</v>
      </c>
      <c r="AH294" s="3645" t="s">
        <v>3922</v>
      </c>
    </row>
    <row r="295" spans="14:34">
      <c r="N295" s="3648">
        <f t="shared" si="19"/>
        <v>44835</v>
      </c>
      <c r="O295" s="3649">
        <f t="shared" si="20"/>
        <v>0</v>
      </c>
      <c r="P295" s="3649">
        <f t="shared" si="21"/>
        <v>0</v>
      </c>
      <c r="Q295" s="3649">
        <f t="shared" si="22"/>
        <v>0</v>
      </c>
      <c r="R295" s="3650">
        <f t="shared" si="23"/>
        <v>0</v>
      </c>
      <c r="S295" s="3123"/>
      <c r="T295" s="3651">
        <f t="shared" si="24"/>
        <v>44835</v>
      </c>
      <c r="U295" s="3123">
        <f>IFERROR(AB295*VLOOKUP(CAPA!$C$15,Índices!$B$8:$F$1000,5)/VLOOKUP(EDATE('Itens Extraordinários'!$AA295,-1),Índices!$B$8:$F$1000,5),"")</f>
        <v>0</v>
      </c>
      <c r="V295" s="3123">
        <f>IFERROR(AC295*VLOOKUP(CAPA!$C$15,Índices!$B$8:$F$1000,5)/VLOOKUP(EDATE('Itens Extraordinários'!$AA295,-1),Índices!$B$8:$F$1000,5),"")</f>
        <v>0</v>
      </c>
      <c r="W295" s="3123">
        <f>IFERROR(AD295*VLOOKUP(CAPA!$C$15,Índices!$B$8:$F$1000,5)/VLOOKUP(EDATE('Itens Extraordinários'!$AA295,-1),Índices!$B$8:$F$1000,5),"")</f>
        <v>0</v>
      </c>
      <c r="X295" s="3652">
        <f>IFERROR(AE295*VLOOKUP(CAPA!$C$15,Índices!$B$8:$F$1000,5)/VLOOKUP(EDATE('Itens Extraordinários'!$AA295,-1),Índices!$B$8:$F$1000,5),"")</f>
        <v>0</v>
      </c>
      <c r="AA295" s="3641">
        <v>44835</v>
      </c>
      <c r="AB295" s="3642">
        <v>0</v>
      </c>
      <c r="AC295" s="3642">
        <v>0</v>
      </c>
      <c r="AD295" s="3642">
        <v>0</v>
      </c>
      <c r="AE295" s="3642">
        <v>0</v>
      </c>
      <c r="AF295" s="3643">
        <v>6587</v>
      </c>
      <c r="AG295" s="3644">
        <v>45740</v>
      </c>
      <c r="AH295" s="3645" t="s">
        <v>3922</v>
      </c>
    </row>
    <row r="296" spans="14:34">
      <c r="N296" s="3648">
        <f t="shared" si="19"/>
        <v>44866</v>
      </c>
      <c r="O296" s="3649">
        <f t="shared" si="20"/>
        <v>0</v>
      </c>
      <c r="P296" s="3649">
        <f t="shared" si="21"/>
        <v>0</v>
      </c>
      <c r="Q296" s="3649">
        <f t="shared" si="22"/>
        <v>0</v>
      </c>
      <c r="R296" s="3650">
        <f t="shared" si="23"/>
        <v>0</v>
      </c>
      <c r="S296" s="3123"/>
      <c r="T296" s="3651">
        <f t="shared" si="24"/>
        <v>44866</v>
      </c>
      <c r="U296" s="3123">
        <f>IFERROR(AB296*VLOOKUP(CAPA!$C$15,Índices!$B$8:$F$1000,5)/VLOOKUP(EDATE('Itens Extraordinários'!$AA296,-1),Índices!$B$8:$F$1000,5),"")</f>
        <v>0</v>
      </c>
      <c r="V296" s="3123">
        <f>IFERROR(AC296*VLOOKUP(CAPA!$C$15,Índices!$B$8:$F$1000,5)/VLOOKUP(EDATE('Itens Extraordinários'!$AA296,-1),Índices!$B$8:$F$1000,5),"")</f>
        <v>0</v>
      </c>
      <c r="W296" s="3123">
        <f>IFERROR(AD296*VLOOKUP(CAPA!$C$15,Índices!$B$8:$F$1000,5)/VLOOKUP(EDATE('Itens Extraordinários'!$AA296,-1),Índices!$B$8:$F$1000,5),"")</f>
        <v>0</v>
      </c>
      <c r="X296" s="3652">
        <f>IFERROR(AE296*VLOOKUP(CAPA!$C$15,Índices!$B$8:$F$1000,5)/VLOOKUP(EDATE('Itens Extraordinários'!$AA296,-1),Índices!$B$8:$F$1000,5),"")</f>
        <v>0</v>
      </c>
      <c r="AA296" s="3641">
        <v>44866</v>
      </c>
      <c r="AB296" s="3642">
        <v>0</v>
      </c>
      <c r="AC296" s="3642">
        <v>0</v>
      </c>
      <c r="AD296" s="3642">
        <v>0</v>
      </c>
      <c r="AE296" s="3642">
        <v>0</v>
      </c>
      <c r="AF296" s="3643">
        <v>6587</v>
      </c>
      <c r="AG296" s="3644">
        <v>45740</v>
      </c>
      <c r="AH296" s="3645" t="s">
        <v>3922</v>
      </c>
    </row>
    <row r="297" spans="14:34">
      <c r="N297" s="3648">
        <f t="shared" si="19"/>
        <v>44896</v>
      </c>
      <c r="O297" s="3649">
        <f t="shared" si="20"/>
        <v>0</v>
      </c>
      <c r="P297" s="3649">
        <f t="shared" si="21"/>
        <v>0</v>
      </c>
      <c r="Q297" s="3649">
        <f t="shared" si="22"/>
        <v>0</v>
      </c>
      <c r="R297" s="3650">
        <f t="shared" si="23"/>
        <v>0</v>
      </c>
      <c r="S297" s="3123"/>
      <c r="T297" s="3651">
        <f t="shared" si="24"/>
        <v>44896</v>
      </c>
      <c r="U297" s="3123">
        <f>IFERROR(AB297*VLOOKUP(CAPA!$C$15,Índices!$B$8:$F$1000,5)/VLOOKUP(EDATE('Itens Extraordinários'!$AA297,-1),Índices!$B$8:$F$1000,5),"")</f>
        <v>0</v>
      </c>
      <c r="V297" s="3123">
        <f>IFERROR(AC297*VLOOKUP(CAPA!$C$15,Índices!$B$8:$F$1000,5)/VLOOKUP(EDATE('Itens Extraordinários'!$AA297,-1),Índices!$B$8:$F$1000,5),"")</f>
        <v>0</v>
      </c>
      <c r="W297" s="3123">
        <f>IFERROR(AD297*VLOOKUP(CAPA!$C$15,Índices!$B$8:$F$1000,5)/VLOOKUP(EDATE('Itens Extraordinários'!$AA297,-1),Índices!$B$8:$F$1000,5),"")</f>
        <v>0</v>
      </c>
      <c r="X297" s="3652">
        <f>IFERROR(AE297*VLOOKUP(CAPA!$C$15,Índices!$B$8:$F$1000,5)/VLOOKUP(EDATE('Itens Extraordinários'!$AA297,-1),Índices!$B$8:$F$1000,5),"")</f>
        <v>0</v>
      </c>
      <c r="AA297" s="3641">
        <v>44896</v>
      </c>
      <c r="AB297" s="3642">
        <v>0</v>
      </c>
      <c r="AC297" s="3642">
        <v>0</v>
      </c>
      <c r="AD297" s="3642">
        <v>0</v>
      </c>
      <c r="AE297" s="3642">
        <v>0</v>
      </c>
      <c r="AF297" s="3643">
        <v>6587</v>
      </c>
      <c r="AG297" s="3644">
        <v>45740</v>
      </c>
      <c r="AH297" s="3645" t="s">
        <v>3922</v>
      </c>
    </row>
    <row r="298" spans="14:34">
      <c r="N298" s="3648">
        <f t="shared" si="19"/>
        <v>44927</v>
      </c>
      <c r="O298" s="3649">
        <f t="shared" si="20"/>
        <v>0</v>
      </c>
      <c r="P298" s="3649">
        <f t="shared" si="21"/>
        <v>0</v>
      </c>
      <c r="Q298" s="3649">
        <f t="shared" si="22"/>
        <v>0</v>
      </c>
      <c r="R298" s="3650">
        <f t="shared" si="23"/>
        <v>0</v>
      </c>
      <c r="S298" s="3123"/>
      <c r="T298" s="3651">
        <f t="shared" si="24"/>
        <v>44927</v>
      </c>
      <c r="U298" s="3123">
        <f>IFERROR(AB298*VLOOKUP(CAPA!$C$15,Índices!$B$8:$F$1000,5)/VLOOKUP(EDATE('Itens Extraordinários'!$AA298,-1),Índices!$B$8:$F$1000,5),"")</f>
        <v>0</v>
      </c>
      <c r="V298" s="3123">
        <f>IFERROR(AC298*VLOOKUP(CAPA!$C$15,Índices!$B$8:$F$1000,5)/VLOOKUP(EDATE('Itens Extraordinários'!$AA298,-1),Índices!$B$8:$F$1000,5),"")</f>
        <v>0</v>
      </c>
      <c r="W298" s="3123">
        <f>IFERROR(AD298*VLOOKUP(CAPA!$C$15,Índices!$B$8:$F$1000,5)/VLOOKUP(EDATE('Itens Extraordinários'!$AA298,-1),Índices!$B$8:$F$1000,5),"")</f>
        <v>0</v>
      </c>
      <c r="X298" s="3652">
        <f>IFERROR(AE298*VLOOKUP(CAPA!$C$15,Índices!$B$8:$F$1000,5)/VLOOKUP(EDATE('Itens Extraordinários'!$AA298,-1),Índices!$B$8:$F$1000,5),"")</f>
        <v>0</v>
      </c>
      <c r="AA298" s="3641">
        <v>44927</v>
      </c>
      <c r="AB298" s="3642">
        <v>0</v>
      </c>
      <c r="AC298" s="3642">
        <v>0</v>
      </c>
      <c r="AD298" s="3642">
        <v>0</v>
      </c>
      <c r="AE298" s="3642">
        <v>0</v>
      </c>
      <c r="AF298" s="3643">
        <v>6587</v>
      </c>
      <c r="AG298" s="3644">
        <v>45740</v>
      </c>
      <c r="AH298" s="3645" t="s">
        <v>3922</v>
      </c>
    </row>
    <row r="299" spans="14:34">
      <c r="N299" s="3648">
        <f t="shared" si="19"/>
        <v>44958</v>
      </c>
      <c r="O299" s="3649">
        <f t="shared" si="20"/>
        <v>0</v>
      </c>
      <c r="P299" s="3649">
        <f t="shared" si="21"/>
        <v>0</v>
      </c>
      <c r="Q299" s="3649">
        <f t="shared" si="22"/>
        <v>0</v>
      </c>
      <c r="R299" s="3650">
        <f t="shared" si="23"/>
        <v>0</v>
      </c>
      <c r="S299" s="3123"/>
      <c r="T299" s="3651">
        <f t="shared" si="24"/>
        <v>44958</v>
      </c>
      <c r="U299" s="3123">
        <f>IFERROR(AB299*VLOOKUP(CAPA!$C$15,Índices!$B$8:$F$1000,5)/VLOOKUP(EDATE('Itens Extraordinários'!$AA299,-1),Índices!$B$8:$F$1000,5),"")</f>
        <v>0</v>
      </c>
      <c r="V299" s="3123">
        <f>IFERROR(AC299*VLOOKUP(CAPA!$C$15,Índices!$B$8:$F$1000,5)/VLOOKUP(EDATE('Itens Extraordinários'!$AA299,-1),Índices!$B$8:$F$1000,5),"")</f>
        <v>0</v>
      </c>
      <c r="W299" s="3123">
        <f>IFERROR(AD299*VLOOKUP(CAPA!$C$15,Índices!$B$8:$F$1000,5)/VLOOKUP(EDATE('Itens Extraordinários'!$AA299,-1),Índices!$B$8:$F$1000,5),"")</f>
        <v>0</v>
      </c>
      <c r="X299" s="3652">
        <f>IFERROR(AE299*VLOOKUP(CAPA!$C$15,Índices!$B$8:$F$1000,5)/VLOOKUP(EDATE('Itens Extraordinários'!$AA299,-1),Índices!$B$8:$F$1000,5),"")</f>
        <v>0</v>
      </c>
      <c r="AA299" s="3641">
        <v>44958</v>
      </c>
      <c r="AB299" s="3642">
        <v>0</v>
      </c>
      <c r="AC299" s="3642">
        <v>0</v>
      </c>
      <c r="AD299" s="3642">
        <v>0</v>
      </c>
      <c r="AE299" s="3642">
        <v>0</v>
      </c>
      <c r="AF299" s="3643">
        <v>6587</v>
      </c>
      <c r="AG299" s="3644">
        <v>45740</v>
      </c>
      <c r="AH299" s="3645" t="s">
        <v>3922</v>
      </c>
    </row>
    <row r="300" spans="14:34">
      <c r="N300" s="3648">
        <f t="shared" si="19"/>
        <v>44986</v>
      </c>
      <c r="O300" s="3649">
        <f t="shared" si="20"/>
        <v>0</v>
      </c>
      <c r="P300" s="3649">
        <f t="shared" si="21"/>
        <v>0</v>
      </c>
      <c r="Q300" s="3649">
        <f t="shared" si="22"/>
        <v>0</v>
      </c>
      <c r="R300" s="3650">
        <f t="shared" si="23"/>
        <v>0</v>
      </c>
      <c r="S300" s="3123"/>
      <c r="T300" s="3651">
        <f t="shared" si="24"/>
        <v>44986</v>
      </c>
      <c r="U300" s="3123">
        <f>IFERROR(AB300*VLOOKUP(CAPA!$C$15,Índices!$B$8:$F$1000,5)/VLOOKUP(EDATE('Itens Extraordinários'!$AA300,-1),Índices!$B$8:$F$1000,5),"")</f>
        <v>0</v>
      </c>
      <c r="V300" s="3123">
        <f>IFERROR(AC300*VLOOKUP(CAPA!$C$15,Índices!$B$8:$F$1000,5)/VLOOKUP(EDATE('Itens Extraordinários'!$AA300,-1),Índices!$B$8:$F$1000,5),"")</f>
        <v>0</v>
      </c>
      <c r="W300" s="3123">
        <f>IFERROR(AD300*VLOOKUP(CAPA!$C$15,Índices!$B$8:$F$1000,5)/VLOOKUP(EDATE('Itens Extraordinários'!$AA300,-1),Índices!$B$8:$F$1000,5),"")</f>
        <v>0</v>
      </c>
      <c r="X300" s="3652">
        <f>IFERROR(AE300*VLOOKUP(CAPA!$C$15,Índices!$B$8:$F$1000,5)/VLOOKUP(EDATE('Itens Extraordinários'!$AA300,-1),Índices!$B$8:$F$1000,5),"")</f>
        <v>0</v>
      </c>
      <c r="AA300" s="3641">
        <v>44986</v>
      </c>
      <c r="AB300" s="3642">
        <v>0</v>
      </c>
      <c r="AC300" s="3642">
        <v>0</v>
      </c>
      <c r="AD300" s="3642">
        <v>0</v>
      </c>
      <c r="AE300" s="3642">
        <v>0</v>
      </c>
      <c r="AF300" s="3643">
        <v>6587</v>
      </c>
      <c r="AG300" s="3644">
        <v>45740</v>
      </c>
      <c r="AH300" s="3645" t="s">
        <v>3922</v>
      </c>
    </row>
    <row r="301" spans="14:34">
      <c r="N301" s="3648">
        <f t="shared" si="19"/>
        <v>45017</v>
      </c>
      <c r="O301" s="3649">
        <f t="shared" si="20"/>
        <v>0</v>
      </c>
      <c r="P301" s="3649">
        <f t="shared" si="21"/>
        <v>0</v>
      </c>
      <c r="Q301" s="3649">
        <f t="shared" si="22"/>
        <v>0</v>
      </c>
      <c r="R301" s="3650">
        <f t="shared" si="23"/>
        <v>0</v>
      </c>
      <c r="S301" s="3123"/>
      <c r="T301" s="3651">
        <f t="shared" si="24"/>
        <v>45017</v>
      </c>
      <c r="U301" s="3123">
        <f>IFERROR(AB301*VLOOKUP(CAPA!$C$15,Índices!$B$8:$F$1000,5)/VLOOKUP(EDATE('Itens Extraordinários'!$AA301,-1),Índices!$B$8:$F$1000,5),"")</f>
        <v>0</v>
      </c>
      <c r="V301" s="3123">
        <f>IFERROR(AC301*VLOOKUP(CAPA!$C$15,Índices!$B$8:$F$1000,5)/VLOOKUP(EDATE('Itens Extraordinários'!$AA301,-1),Índices!$B$8:$F$1000,5),"")</f>
        <v>0</v>
      </c>
      <c r="W301" s="3123">
        <f>IFERROR(AD301*VLOOKUP(CAPA!$C$15,Índices!$B$8:$F$1000,5)/VLOOKUP(EDATE('Itens Extraordinários'!$AA301,-1),Índices!$B$8:$F$1000,5),"")</f>
        <v>0</v>
      </c>
      <c r="X301" s="3652">
        <f>IFERROR(AE301*VLOOKUP(CAPA!$C$15,Índices!$B$8:$F$1000,5)/VLOOKUP(EDATE('Itens Extraordinários'!$AA301,-1),Índices!$B$8:$F$1000,5),"")</f>
        <v>0</v>
      </c>
      <c r="AA301" s="3641">
        <v>45017</v>
      </c>
      <c r="AB301" s="3642">
        <v>0</v>
      </c>
      <c r="AC301" s="3642">
        <v>0</v>
      </c>
      <c r="AD301" s="3642">
        <v>0</v>
      </c>
      <c r="AE301" s="3642">
        <v>0</v>
      </c>
      <c r="AF301" s="3643">
        <v>6587</v>
      </c>
      <c r="AG301" s="3644">
        <v>45740</v>
      </c>
      <c r="AH301" s="3645" t="s">
        <v>3922</v>
      </c>
    </row>
    <row r="302" spans="14:34">
      <c r="N302" s="3648">
        <f t="shared" si="19"/>
        <v>45047</v>
      </c>
      <c r="O302" s="3649">
        <f t="shared" si="20"/>
        <v>0</v>
      </c>
      <c r="P302" s="3649">
        <f t="shared" si="21"/>
        <v>0</v>
      </c>
      <c r="Q302" s="3649">
        <f t="shared" si="22"/>
        <v>0</v>
      </c>
      <c r="R302" s="3650">
        <f t="shared" si="23"/>
        <v>0</v>
      </c>
      <c r="S302" s="3123"/>
      <c r="T302" s="3651">
        <f t="shared" si="24"/>
        <v>45047</v>
      </c>
      <c r="U302" s="3123">
        <f>IFERROR(AB302*VLOOKUP(CAPA!$C$15,Índices!$B$8:$F$1000,5)/VLOOKUP(EDATE('Itens Extraordinários'!$AA302,-1),Índices!$B$8:$F$1000,5),"")</f>
        <v>0</v>
      </c>
      <c r="V302" s="3123">
        <f>IFERROR(AC302*VLOOKUP(CAPA!$C$15,Índices!$B$8:$F$1000,5)/VLOOKUP(EDATE('Itens Extraordinários'!$AA302,-1),Índices!$B$8:$F$1000,5),"")</f>
        <v>0</v>
      </c>
      <c r="W302" s="3123">
        <f>IFERROR(AD302*VLOOKUP(CAPA!$C$15,Índices!$B$8:$F$1000,5)/VLOOKUP(EDATE('Itens Extraordinários'!$AA302,-1),Índices!$B$8:$F$1000,5),"")</f>
        <v>0</v>
      </c>
      <c r="X302" s="3652">
        <f>IFERROR(AE302*VLOOKUP(CAPA!$C$15,Índices!$B$8:$F$1000,5)/VLOOKUP(EDATE('Itens Extraordinários'!$AA302,-1),Índices!$B$8:$F$1000,5),"")</f>
        <v>0</v>
      </c>
      <c r="AA302" s="3641">
        <v>45047</v>
      </c>
      <c r="AB302" s="3642">
        <v>0</v>
      </c>
      <c r="AC302" s="3642">
        <v>0</v>
      </c>
      <c r="AD302" s="3642">
        <v>0</v>
      </c>
      <c r="AE302" s="3642">
        <v>0</v>
      </c>
      <c r="AF302" s="3643">
        <v>6587</v>
      </c>
      <c r="AG302" s="3644">
        <v>45740</v>
      </c>
      <c r="AH302" s="3645" t="s">
        <v>3922</v>
      </c>
    </row>
    <row r="303" spans="14:34">
      <c r="N303" s="3648">
        <f t="shared" si="19"/>
        <v>45078</v>
      </c>
      <c r="O303" s="3649">
        <f t="shared" si="20"/>
        <v>0</v>
      </c>
      <c r="P303" s="3649">
        <f t="shared" si="21"/>
        <v>0</v>
      </c>
      <c r="Q303" s="3649">
        <f t="shared" si="22"/>
        <v>0</v>
      </c>
      <c r="R303" s="3650">
        <f t="shared" si="23"/>
        <v>0</v>
      </c>
      <c r="S303" s="3123"/>
      <c r="T303" s="3651">
        <f t="shared" si="24"/>
        <v>45078</v>
      </c>
      <c r="U303" s="3123">
        <f>IFERROR(AB303*VLOOKUP(CAPA!$C$15,Índices!$B$8:$F$1000,5)/VLOOKUP(EDATE('Itens Extraordinários'!$AA303,-1),Índices!$B$8:$F$1000,5),"")</f>
        <v>0</v>
      </c>
      <c r="V303" s="3123">
        <f>IFERROR(AC303*VLOOKUP(CAPA!$C$15,Índices!$B$8:$F$1000,5)/VLOOKUP(EDATE('Itens Extraordinários'!$AA303,-1),Índices!$B$8:$F$1000,5),"")</f>
        <v>0</v>
      </c>
      <c r="W303" s="3123">
        <f>IFERROR(AD303*VLOOKUP(CAPA!$C$15,Índices!$B$8:$F$1000,5)/VLOOKUP(EDATE('Itens Extraordinários'!$AA303,-1),Índices!$B$8:$F$1000,5),"")</f>
        <v>0</v>
      </c>
      <c r="X303" s="3652">
        <f>IFERROR(AE303*VLOOKUP(CAPA!$C$15,Índices!$B$8:$F$1000,5)/VLOOKUP(EDATE('Itens Extraordinários'!$AA303,-1),Índices!$B$8:$F$1000,5),"")</f>
        <v>0</v>
      </c>
      <c r="AA303" s="3641">
        <v>45078</v>
      </c>
      <c r="AB303" s="3642">
        <v>0</v>
      </c>
      <c r="AC303" s="3642">
        <v>0</v>
      </c>
      <c r="AD303" s="3642">
        <v>0</v>
      </c>
      <c r="AE303" s="3642">
        <v>0</v>
      </c>
      <c r="AF303" s="3643">
        <v>6587</v>
      </c>
      <c r="AG303" s="3644">
        <v>45740</v>
      </c>
      <c r="AH303" s="3645" t="s">
        <v>3922</v>
      </c>
    </row>
    <row r="304" spans="14:34">
      <c r="N304" s="3648">
        <f t="shared" si="19"/>
        <v>45108</v>
      </c>
      <c r="O304" s="3649">
        <f t="shared" si="20"/>
        <v>0</v>
      </c>
      <c r="P304" s="3649">
        <f t="shared" si="21"/>
        <v>0</v>
      </c>
      <c r="Q304" s="3649">
        <f t="shared" si="22"/>
        <v>0</v>
      </c>
      <c r="R304" s="3650">
        <f t="shared" si="23"/>
        <v>0</v>
      </c>
      <c r="S304" s="3123"/>
      <c r="T304" s="3651">
        <f t="shared" si="24"/>
        <v>45108</v>
      </c>
      <c r="U304" s="3123">
        <f>IFERROR(AB304*VLOOKUP(CAPA!$C$15,Índices!$B$8:$F$1000,5)/VLOOKUP(EDATE('Itens Extraordinários'!$AA304,-1),Índices!$B$8:$F$1000,5),"")</f>
        <v>0</v>
      </c>
      <c r="V304" s="3123">
        <f>IFERROR(AC304*VLOOKUP(CAPA!$C$15,Índices!$B$8:$F$1000,5)/VLOOKUP(EDATE('Itens Extraordinários'!$AA304,-1),Índices!$B$8:$F$1000,5),"")</f>
        <v>0</v>
      </c>
      <c r="W304" s="3123">
        <f>IFERROR(AD304*VLOOKUP(CAPA!$C$15,Índices!$B$8:$F$1000,5)/VLOOKUP(EDATE('Itens Extraordinários'!$AA304,-1),Índices!$B$8:$F$1000,5),"")</f>
        <v>0</v>
      </c>
      <c r="X304" s="3652">
        <f>IFERROR(AE304*VLOOKUP(CAPA!$C$15,Índices!$B$8:$F$1000,5)/VLOOKUP(EDATE('Itens Extraordinários'!$AA304,-1),Índices!$B$8:$F$1000,5),"")</f>
        <v>0</v>
      </c>
      <c r="AA304" s="3641">
        <v>45108</v>
      </c>
      <c r="AB304" s="3642">
        <v>0</v>
      </c>
      <c r="AC304" s="3642">
        <v>0</v>
      </c>
      <c r="AD304" s="3642">
        <v>0</v>
      </c>
      <c r="AE304" s="3642">
        <v>0</v>
      </c>
      <c r="AF304" s="3643">
        <v>6587</v>
      </c>
      <c r="AG304" s="3644">
        <v>45740</v>
      </c>
      <c r="AH304" s="3645" t="s">
        <v>3922</v>
      </c>
    </row>
    <row r="305" spans="14:34">
      <c r="N305" s="3648">
        <f t="shared" si="19"/>
        <v>45139</v>
      </c>
      <c r="O305" s="3649">
        <f t="shared" si="20"/>
        <v>0</v>
      </c>
      <c r="P305" s="3649">
        <f t="shared" si="21"/>
        <v>0</v>
      </c>
      <c r="Q305" s="3649">
        <f t="shared" si="22"/>
        <v>0</v>
      </c>
      <c r="R305" s="3650">
        <f t="shared" si="23"/>
        <v>0</v>
      </c>
      <c r="S305" s="3123"/>
      <c r="T305" s="3651">
        <f t="shared" si="24"/>
        <v>45139</v>
      </c>
      <c r="U305" s="3123">
        <f>IFERROR(AB305*VLOOKUP(CAPA!$C$15,Índices!$B$8:$F$1000,5)/VLOOKUP(EDATE('Itens Extraordinários'!$AA305,-1),Índices!$B$8:$F$1000,5),"")</f>
        <v>0</v>
      </c>
      <c r="V305" s="3123">
        <f>IFERROR(AC305*VLOOKUP(CAPA!$C$15,Índices!$B$8:$F$1000,5)/VLOOKUP(EDATE('Itens Extraordinários'!$AA305,-1),Índices!$B$8:$F$1000,5),"")</f>
        <v>0</v>
      </c>
      <c r="W305" s="3123">
        <f>IFERROR(AD305*VLOOKUP(CAPA!$C$15,Índices!$B$8:$F$1000,5)/VLOOKUP(EDATE('Itens Extraordinários'!$AA305,-1),Índices!$B$8:$F$1000,5),"")</f>
        <v>0</v>
      </c>
      <c r="X305" s="3652">
        <f>IFERROR(AE305*VLOOKUP(CAPA!$C$15,Índices!$B$8:$F$1000,5)/VLOOKUP(EDATE('Itens Extraordinários'!$AA305,-1),Índices!$B$8:$F$1000,5),"")</f>
        <v>0</v>
      </c>
      <c r="AA305" s="3641">
        <v>45139</v>
      </c>
      <c r="AB305" s="3642">
        <v>0</v>
      </c>
      <c r="AC305" s="3642">
        <v>0</v>
      </c>
      <c r="AD305" s="3642">
        <v>0</v>
      </c>
      <c r="AE305" s="3642">
        <v>0</v>
      </c>
      <c r="AF305" s="3643">
        <v>6587</v>
      </c>
      <c r="AG305" s="3644">
        <v>45740</v>
      </c>
      <c r="AH305" s="3645" t="s">
        <v>3922</v>
      </c>
    </row>
    <row r="306" spans="14:34">
      <c r="N306" s="3648">
        <f t="shared" si="19"/>
        <v>45170</v>
      </c>
      <c r="O306" s="3649">
        <f t="shared" si="20"/>
        <v>0</v>
      </c>
      <c r="P306" s="3649">
        <f t="shared" si="21"/>
        <v>0</v>
      </c>
      <c r="Q306" s="3649">
        <f t="shared" si="22"/>
        <v>0</v>
      </c>
      <c r="R306" s="3650">
        <f t="shared" si="23"/>
        <v>0</v>
      </c>
      <c r="S306" s="3123"/>
      <c r="T306" s="3651">
        <f t="shared" si="24"/>
        <v>45170</v>
      </c>
      <c r="U306" s="3123">
        <f>IFERROR(AB306*VLOOKUP(CAPA!$C$15,Índices!$B$8:$F$1000,5)/VLOOKUP(EDATE('Itens Extraordinários'!$AA306,-1),Índices!$B$8:$F$1000,5),"")</f>
        <v>0</v>
      </c>
      <c r="V306" s="3123">
        <f>IFERROR(AC306*VLOOKUP(CAPA!$C$15,Índices!$B$8:$F$1000,5)/VLOOKUP(EDATE('Itens Extraordinários'!$AA306,-1),Índices!$B$8:$F$1000,5),"")</f>
        <v>0</v>
      </c>
      <c r="W306" s="3123">
        <f>IFERROR(AD306*VLOOKUP(CAPA!$C$15,Índices!$B$8:$F$1000,5)/VLOOKUP(EDATE('Itens Extraordinários'!$AA306,-1),Índices!$B$8:$F$1000,5),"")</f>
        <v>0</v>
      </c>
      <c r="X306" s="3652">
        <f>IFERROR(AE306*VLOOKUP(CAPA!$C$15,Índices!$B$8:$F$1000,5)/VLOOKUP(EDATE('Itens Extraordinários'!$AA306,-1),Índices!$B$8:$F$1000,5),"")</f>
        <v>0</v>
      </c>
      <c r="AA306" s="3641">
        <v>45170</v>
      </c>
      <c r="AB306" s="3642">
        <v>0</v>
      </c>
      <c r="AC306" s="3642">
        <v>0</v>
      </c>
      <c r="AD306" s="3642">
        <v>0</v>
      </c>
      <c r="AE306" s="3642">
        <v>0</v>
      </c>
      <c r="AF306" s="3643">
        <v>6587</v>
      </c>
      <c r="AG306" s="3644">
        <v>45740</v>
      </c>
      <c r="AH306" s="3645" t="s">
        <v>3922</v>
      </c>
    </row>
    <row r="307" spans="14:34">
      <c r="N307" s="3648">
        <f t="shared" si="19"/>
        <v>45200</v>
      </c>
      <c r="O307" s="3649">
        <f t="shared" si="20"/>
        <v>0</v>
      </c>
      <c r="P307" s="3649">
        <f t="shared" si="21"/>
        <v>0</v>
      </c>
      <c r="Q307" s="3649">
        <f t="shared" si="22"/>
        <v>0</v>
      </c>
      <c r="R307" s="3650">
        <f t="shared" si="23"/>
        <v>0</v>
      </c>
      <c r="S307" s="3123"/>
      <c r="T307" s="3651">
        <f t="shared" si="24"/>
        <v>45200</v>
      </c>
      <c r="U307" s="3123">
        <f>IFERROR(AB307*VLOOKUP(CAPA!$C$15,Índices!$B$8:$F$1000,5)/VLOOKUP(EDATE('Itens Extraordinários'!$AA307,-1),Índices!$B$8:$F$1000,5),"")</f>
        <v>0</v>
      </c>
      <c r="V307" s="3123">
        <f>IFERROR(AC307*VLOOKUP(CAPA!$C$15,Índices!$B$8:$F$1000,5)/VLOOKUP(EDATE('Itens Extraordinários'!$AA307,-1),Índices!$B$8:$F$1000,5),"")</f>
        <v>0</v>
      </c>
      <c r="W307" s="3123">
        <f>IFERROR(AD307*VLOOKUP(CAPA!$C$15,Índices!$B$8:$F$1000,5)/VLOOKUP(EDATE('Itens Extraordinários'!$AA307,-1),Índices!$B$8:$F$1000,5),"")</f>
        <v>0</v>
      </c>
      <c r="X307" s="3652">
        <f>IFERROR(AE307*VLOOKUP(CAPA!$C$15,Índices!$B$8:$F$1000,5)/VLOOKUP(EDATE('Itens Extraordinários'!$AA307,-1),Índices!$B$8:$F$1000,5),"")</f>
        <v>0</v>
      </c>
      <c r="AA307" s="3641">
        <v>45200</v>
      </c>
      <c r="AB307" s="3642">
        <v>0</v>
      </c>
      <c r="AC307" s="3642">
        <v>0</v>
      </c>
      <c r="AD307" s="3642">
        <v>0</v>
      </c>
      <c r="AE307" s="3642">
        <v>0</v>
      </c>
      <c r="AF307" s="3643">
        <v>6587</v>
      </c>
      <c r="AG307" s="3644">
        <v>45740</v>
      </c>
      <c r="AH307" s="3645" t="s">
        <v>3922</v>
      </c>
    </row>
    <row r="308" spans="14:34">
      <c r="N308" s="3648">
        <f t="shared" si="19"/>
        <v>45231</v>
      </c>
      <c r="O308" s="3649">
        <f t="shared" si="20"/>
        <v>0</v>
      </c>
      <c r="P308" s="3649">
        <f t="shared" si="21"/>
        <v>0</v>
      </c>
      <c r="Q308" s="3649">
        <f t="shared" si="22"/>
        <v>0</v>
      </c>
      <c r="R308" s="3650">
        <f t="shared" si="23"/>
        <v>0</v>
      </c>
      <c r="S308" s="3123"/>
      <c r="T308" s="3651">
        <f t="shared" si="24"/>
        <v>45231</v>
      </c>
      <c r="U308" s="3123">
        <f>IFERROR(AB308*VLOOKUP(CAPA!$C$15,Índices!$B$8:$F$1000,5)/VLOOKUP(EDATE('Itens Extraordinários'!$AA308,-1),Índices!$B$8:$F$1000,5),"")</f>
        <v>0</v>
      </c>
      <c r="V308" s="3123">
        <f>IFERROR(AC308*VLOOKUP(CAPA!$C$15,Índices!$B$8:$F$1000,5)/VLOOKUP(EDATE('Itens Extraordinários'!$AA308,-1),Índices!$B$8:$F$1000,5),"")</f>
        <v>0</v>
      </c>
      <c r="W308" s="3123">
        <f>IFERROR(AD308*VLOOKUP(CAPA!$C$15,Índices!$B$8:$F$1000,5)/VLOOKUP(EDATE('Itens Extraordinários'!$AA308,-1),Índices!$B$8:$F$1000,5),"")</f>
        <v>0</v>
      </c>
      <c r="X308" s="3652">
        <f>IFERROR(AE308*VLOOKUP(CAPA!$C$15,Índices!$B$8:$F$1000,5)/VLOOKUP(EDATE('Itens Extraordinários'!$AA308,-1),Índices!$B$8:$F$1000,5),"")</f>
        <v>0</v>
      </c>
      <c r="AA308" s="3641">
        <v>45231</v>
      </c>
      <c r="AB308" s="3642">
        <v>0</v>
      </c>
      <c r="AC308" s="3642">
        <v>0</v>
      </c>
      <c r="AD308" s="3642">
        <v>0</v>
      </c>
      <c r="AE308" s="3642">
        <v>0</v>
      </c>
      <c r="AF308" s="3643">
        <v>6587</v>
      </c>
      <c r="AG308" s="3644">
        <v>45740</v>
      </c>
      <c r="AH308" s="3645" t="s">
        <v>3922</v>
      </c>
    </row>
    <row r="309" spans="14:34">
      <c r="N309" s="3648">
        <f t="shared" si="19"/>
        <v>45261</v>
      </c>
      <c r="O309" s="3649">
        <f t="shared" si="20"/>
        <v>0</v>
      </c>
      <c r="P309" s="3649">
        <f t="shared" si="21"/>
        <v>0</v>
      </c>
      <c r="Q309" s="3649">
        <f t="shared" si="22"/>
        <v>0</v>
      </c>
      <c r="R309" s="3650">
        <f t="shared" si="23"/>
        <v>0</v>
      </c>
      <c r="S309" s="3123"/>
      <c r="T309" s="3651">
        <f t="shared" si="24"/>
        <v>45261</v>
      </c>
      <c r="U309" s="3123">
        <f>IFERROR(AB309*VLOOKUP(CAPA!$C$15,Índices!$B$8:$F$1000,5)/VLOOKUP(EDATE('Itens Extraordinários'!$AA309,-1),Índices!$B$8:$F$1000,5),"")</f>
        <v>0</v>
      </c>
      <c r="V309" s="3123">
        <f>IFERROR(AC309*VLOOKUP(CAPA!$C$15,Índices!$B$8:$F$1000,5)/VLOOKUP(EDATE('Itens Extraordinários'!$AA309,-1),Índices!$B$8:$F$1000,5),"")</f>
        <v>0</v>
      </c>
      <c r="W309" s="3123">
        <f>IFERROR(AD309*VLOOKUP(CAPA!$C$15,Índices!$B$8:$F$1000,5)/VLOOKUP(EDATE('Itens Extraordinários'!$AA309,-1),Índices!$B$8:$F$1000,5),"")</f>
        <v>0</v>
      </c>
      <c r="X309" s="3652">
        <f>IFERROR(AE309*VLOOKUP(CAPA!$C$15,Índices!$B$8:$F$1000,5)/VLOOKUP(EDATE('Itens Extraordinários'!$AA309,-1),Índices!$B$8:$F$1000,5),"")</f>
        <v>0</v>
      </c>
      <c r="AA309" s="3641">
        <v>45261</v>
      </c>
      <c r="AB309" s="3642">
        <v>0</v>
      </c>
      <c r="AC309" s="3642">
        <v>0</v>
      </c>
      <c r="AD309" s="3642">
        <v>0</v>
      </c>
      <c r="AE309" s="3642">
        <v>0</v>
      </c>
      <c r="AF309" s="3643">
        <v>6587</v>
      </c>
      <c r="AG309" s="3644">
        <v>45740</v>
      </c>
      <c r="AH309" s="3645" t="s">
        <v>3922</v>
      </c>
    </row>
    <row r="310" spans="14:34">
      <c r="N310" s="3648">
        <f t="shared" si="19"/>
        <v>45292</v>
      </c>
      <c r="O310" s="3649">
        <f t="shared" si="20"/>
        <v>0</v>
      </c>
      <c r="P310" s="3649">
        <f t="shared" si="21"/>
        <v>10978.165168200811</v>
      </c>
      <c r="Q310" s="3649">
        <f t="shared" si="22"/>
        <v>0</v>
      </c>
      <c r="R310" s="3650">
        <f t="shared" si="23"/>
        <v>0</v>
      </c>
      <c r="S310" s="3123"/>
      <c r="T310" s="3651">
        <f t="shared" si="24"/>
        <v>45292</v>
      </c>
      <c r="U310" s="3123">
        <f>IFERROR(AB310*VLOOKUP(CAPA!$C$15,Índices!$B$8:$F$1000,5)/VLOOKUP(EDATE('Itens Extraordinários'!$AA310,-1),Índices!$B$8:$F$1000,5),"")</f>
        <v>0</v>
      </c>
      <c r="V310" s="3123">
        <f>IFERROR(AC310*VLOOKUP(CAPA!$C$15,Índices!$B$8:$F$1000,5)/VLOOKUP(EDATE('Itens Extraordinários'!$AA310,-1),Índices!$B$8:$F$1000,5),"")</f>
        <v>10978.165168200811</v>
      </c>
      <c r="W310" s="3123">
        <f>IFERROR(AD310*VLOOKUP(CAPA!$C$15,Índices!$B$8:$F$1000,5)/VLOOKUP(EDATE('Itens Extraordinários'!$AA310,-1),Índices!$B$8:$F$1000,5),"")</f>
        <v>0</v>
      </c>
      <c r="X310" s="3652">
        <f>IFERROR(AE310*VLOOKUP(CAPA!$C$15,Índices!$B$8:$F$1000,5)/VLOOKUP(EDATE('Itens Extraordinários'!$AA310,-1),Índices!$B$8:$F$1000,5),"")</f>
        <v>0</v>
      </c>
      <c r="AA310" s="3641">
        <v>45292</v>
      </c>
      <c r="AB310" s="3642">
        <v>0</v>
      </c>
      <c r="AC310" s="3642">
        <v>9613.67</v>
      </c>
      <c r="AD310" s="3642">
        <v>0</v>
      </c>
      <c r="AE310" s="3642">
        <v>0</v>
      </c>
      <c r="AF310" s="3643">
        <v>6587</v>
      </c>
      <c r="AG310" s="3644">
        <v>45740</v>
      </c>
      <c r="AH310" s="3645" t="s">
        <v>3922</v>
      </c>
    </row>
    <row r="311" spans="14:34">
      <c r="N311" s="3648">
        <f t="shared" si="19"/>
        <v>45323</v>
      </c>
      <c r="O311" s="3649">
        <f t="shared" si="20"/>
        <v>0</v>
      </c>
      <c r="P311" s="3649">
        <f t="shared" si="21"/>
        <v>0</v>
      </c>
      <c r="Q311" s="3649">
        <f t="shared" si="22"/>
        <v>0</v>
      </c>
      <c r="R311" s="3650">
        <f t="shared" si="23"/>
        <v>0</v>
      </c>
      <c r="S311" s="3123"/>
      <c r="T311" s="3651">
        <f t="shared" si="24"/>
        <v>45323</v>
      </c>
      <c r="U311" s="3123">
        <f>IFERROR(AB311*VLOOKUP(CAPA!$C$15,Índices!$B$8:$F$1000,5)/VLOOKUP(EDATE('Itens Extraordinários'!$AA311,-1),Índices!$B$8:$F$1000,5),"")</f>
        <v>0</v>
      </c>
      <c r="V311" s="3123">
        <f>IFERROR(AC311*VLOOKUP(CAPA!$C$15,Índices!$B$8:$F$1000,5)/VLOOKUP(EDATE('Itens Extraordinários'!$AA311,-1),Índices!$B$8:$F$1000,5),"")</f>
        <v>0</v>
      </c>
      <c r="W311" s="3123">
        <f>IFERROR(AD311*VLOOKUP(CAPA!$C$15,Índices!$B$8:$F$1000,5)/VLOOKUP(EDATE('Itens Extraordinários'!$AA311,-1),Índices!$B$8:$F$1000,5),"")</f>
        <v>0</v>
      </c>
      <c r="X311" s="3652">
        <f>IFERROR(AE311*VLOOKUP(CAPA!$C$15,Índices!$B$8:$F$1000,5)/VLOOKUP(EDATE('Itens Extraordinários'!$AA311,-1),Índices!$B$8:$F$1000,5),"")</f>
        <v>0</v>
      </c>
      <c r="AA311" s="3641">
        <v>45323</v>
      </c>
      <c r="AB311" s="3642">
        <v>0</v>
      </c>
      <c r="AC311" s="3642">
        <v>0</v>
      </c>
      <c r="AD311" s="3642">
        <v>0</v>
      </c>
      <c r="AE311" s="3642">
        <v>0</v>
      </c>
      <c r="AF311" s="3643">
        <v>6587</v>
      </c>
      <c r="AG311" s="3644">
        <v>45740</v>
      </c>
      <c r="AH311" s="3645" t="s">
        <v>3922</v>
      </c>
    </row>
    <row r="312" spans="14:34">
      <c r="N312" s="3648">
        <f t="shared" si="19"/>
        <v>45352</v>
      </c>
      <c r="O312" s="3649">
        <f t="shared" si="20"/>
        <v>0</v>
      </c>
      <c r="P312" s="3649">
        <f t="shared" si="21"/>
        <v>0</v>
      </c>
      <c r="Q312" s="3649">
        <f t="shared" si="22"/>
        <v>0</v>
      </c>
      <c r="R312" s="3650">
        <f t="shared" si="23"/>
        <v>0</v>
      </c>
      <c r="S312" s="3123"/>
      <c r="T312" s="3651">
        <f t="shared" si="24"/>
        <v>45352</v>
      </c>
      <c r="U312" s="3123">
        <f>IFERROR(AB312*VLOOKUP(CAPA!$C$15,Índices!$B$8:$F$1000,5)/VLOOKUP(EDATE('Itens Extraordinários'!$AA312,-1),Índices!$B$8:$F$1000,5),"")</f>
        <v>0</v>
      </c>
      <c r="V312" s="3123">
        <f>IFERROR(AC312*VLOOKUP(CAPA!$C$15,Índices!$B$8:$F$1000,5)/VLOOKUP(EDATE('Itens Extraordinários'!$AA312,-1),Índices!$B$8:$F$1000,5),"")</f>
        <v>0</v>
      </c>
      <c r="W312" s="3123">
        <f>IFERROR(AD312*VLOOKUP(CAPA!$C$15,Índices!$B$8:$F$1000,5)/VLOOKUP(EDATE('Itens Extraordinários'!$AA312,-1),Índices!$B$8:$F$1000,5),"")</f>
        <v>0</v>
      </c>
      <c r="X312" s="3652">
        <f>IFERROR(AE312*VLOOKUP(CAPA!$C$15,Índices!$B$8:$F$1000,5)/VLOOKUP(EDATE('Itens Extraordinários'!$AA312,-1),Índices!$B$8:$F$1000,5),"")</f>
        <v>0</v>
      </c>
      <c r="AA312" s="3641">
        <v>45352</v>
      </c>
      <c r="AB312" s="3642">
        <v>0</v>
      </c>
      <c r="AC312" s="3642">
        <v>0</v>
      </c>
      <c r="AD312" s="3642">
        <v>0</v>
      </c>
      <c r="AE312" s="3642">
        <v>0</v>
      </c>
      <c r="AF312" s="3643">
        <v>6587</v>
      </c>
      <c r="AG312" s="3644">
        <v>45740</v>
      </c>
      <c r="AH312" s="3645" t="s">
        <v>3922</v>
      </c>
    </row>
    <row r="313" spans="14:34">
      <c r="N313" s="3648">
        <f t="shared" si="19"/>
        <v>45383</v>
      </c>
      <c r="O313" s="3649">
        <f t="shared" si="20"/>
        <v>0</v>
      </c>
      <c r="P313" s="3649">
        <f t="shared" si="21"/>
        <v>0</v>
      </c>
      <c r="Q313" s="3649">
        <f t="shared" si="22"/>
        <v>0</v>
      </c>
      <c r="R313" s="3650">
        <f t="shared" si="23"/>
        <v>0</v>
      </c>
      <c r="S313" s="3123"/>
      <c r="T313" s="3651">
        <f t="shared" si="24"/>
        <v>45383</v>
      </c>
      <c r="U313" s="3123">
        <f>IFERROR(AB313*VLOOKUP(CAPA!$C$15,Índices!$B$8:$F$1000,5)/VLOOKUP(EDATE('Itens Extraordinários'!$AA313,-1),Índices!$B$8:$F$1000,5),"")</f>
        <v>0</v>
      </c>
      <c r="V313" s="3123">
        <f>IFERROR(AC313*VLOOKUP(CAPA!$C$15,Índices!$B$8:$F$1000,5)/VLOOKUP(EDATE('Itens Extraordinários'!$AA313,-1),Índices!$B$8:$F$1000,5),"")</f>
        <v>0</v>
      </c>
      <c r="W313" s="3123">
        <f>IFERROR(AD313*VLOOKUP(CAPA!$C$15,Índices!$B$8:$F$1000,5)/VLOOKUP(EDATE('Itens Extraordinários'!$AA313,-1),Índices!$B$8:$F$1000,5),"")</f>
        <v>0</v>
      </c>
      <c r="X313" s="3652">
        <f>IFERROR(AE313*VLOOKUP(CAPA!$C$15,Índices!$B$8:$F$1000,5)/VLOOKUP(EDATE('Itens Extraordinários'!$AA313,-1),Índices!$B$8:$F$1000,5),"")</f>
        <v>0</v>
      </c>
      <c r="AA313" s="3641">
        <v>45383</v>
      </c>
      <c r="AB313" s="3642">
        <v>0</v>
      </c>
      <c r="AC313" s="3642">
        <v>0</v>
      </c>
      <c r="AD313" s="3642">
        <v>0</v>
      </c>
      <c r="AE313" s="3642">
        <v>0</v>
      </c>
      <c r="AF313" s="3643">
        <v>6587</v>
      </c>
      <c r="AG313" s="3644">
        <v>45740</v>
      </c>
      <c r="AH313" s="3645" t="s">
        <v>3922</v>
      </c>
    </row>
    <row r="314" spans="14:34">
      <c r="N314" s="3648">
        <f t="shared" si="19"/>
        <v>45413</v>
      </c>
      <c r="O314" s="3649">
        <f t="shared" si="20"/>
        <v>0</v>
      </c>
      <c r="P314" s="3649">
        <f t="shared" si="21"/>
        <v>0</v>
      </c>
      <c r="Q314" s="3649">
        <f t="shared" si="22"/>
        <v>0</v>
      </c>
      <c r="R314" s="3650">
        <f t="shared" si="23"/>
        <v>0</v>
      </c>
      <c r="S314" s="3123"/>
      <c r="T314" s="3651">
        <f t="shared" si="24"/>
        <v>45413</v>
      </c>
      <c r="U314" s="3123">
        <f>IFERROR(AB314*VLOOKUP(CAPA!$C$15,Índices!$B$8:$F$1000,5)/VLOOKUP(EDATE('Itens Extraordinários'!$AA314,-1),Índices!$B$8:$F$1000,5),"")</f>
        <v>0</v>
      </c>
      <c r="V314" s="3123">
        <f>IFERROR(AC314*VLOOKUP(CAPA!$C$15,Índices!$B$8:$F$1000,5)/VLOOKUP(EDATE('Itens Extraordinários'!$AA314,-1),Índices!$B$8:$F$1000,5),"")</f>
        <v>0</v>
      </c>
      <c r="W314" s="3123">
        <f>IFERROR(AD314*VLOOKUP(CAPA!$C$15,Índices!$B$8:$F$1000,5)/VLOOKUP(EDATE('Itens Extraordinários'!$AA314,-1),Índices!$B$8:$F$1000,5),"")</f>
        <v>0</v>
      </c>
      <c r="X314" s="3652">
        <f>IFERROR(AE314*VLOOKUP(CAPA!$C$15,Índices!$B$8:$F$1000,5)/VLOOKUP(EDATE('Itens Extraordinários'!$AA314,-1),Índices!$B$8:$F$1000,5),"")</f>
        <v>0</v>
      </c>
      <c r="AA314" s="3641">
        <v>45413</v>
      </c>
      <c r="AB314" s="3642">
        <v>0</v>
      </c>
      <c r="AC314" s="3642">
        <v>0</v>
      </c>
      <c r="AD314" s="3642">
        <v>0</v>
      </c>
      <c r="AE314" s="3642">
        <v>0</v>
      </c>
      <c r="AF314" s="3643">
        <v>6587</v>
      </c>
      <c r="AG314" s="3644">
        <v>45740</v>
      </c>
      <c r="AH314" s="3645" t="s">
        <v>3922</v>
      </c>
    </row>
    <row r="315" spans="14:34">
      <c r="N315" s="3648">
        <f t="shared" si="19"/>
        <v>45444</v>
      </c>
      <c r="O315" s="3649">
        <f t="shared" si="20"/>
        <v>0</v>
      </c>
      <c r="P315" s="3649">
        <f t="shared" si="21"/>
        <v>0</v>
      </c>
      <c r="Q315" s="3649">
        <f t="shared" si="22"/>
        <v>0</v>
      </c>
      <c r="R315" s="3650">
        <f t="shared" si="23"/>
        <v>0</v>
      </c>
      <c r="S315" s="3123"/>
      <c r="T315" s="3651">
        <f t="shared" si="24"/>
        <v>45444</v>
      </c>
      <c r="U315" s="3123">
        <f>IFERROR(AB315*VLOOKUP(CAPA!$C$15,Índices!$B$8:$F$1000,5)/VLOOKUP(EDATE('Itens Extraordinários'!$AA315,-1),Índices!$B$8:$F$1000,5),"")</f>
        <v>0</v>
      </c>
      <c r="V315" s="3123">
        <f>IFERROR(AC315*VLOOKUP(CAPA!$C$15,Índices!$B$8:$F$1000,5)/VLOOKUP(EDATE('Itens Extraordinários'!$AA315,-1),Índices!$B$8:$F$1000,5),"")</f>
        <v>0</v>
      </c>
      <c r="W315" s="3123">
        <f>IFERROR(AD315*VLOOKUP(CAPA!$C$15,Índices!$B$8:$F$1000,5)/VLOOKUP(EDATE('Itens Extraordinários'!$AA315,-1),Índices!$B$8:$F$1000,5),"")</f>
        <v>0</v>
      </c>
      <c r="X315" s="3652">
        <f>IFERROR(AE315*VLOOKUP(CAPA!$C$15,Índices!$B$8:$F$1000,5)/VLOOKUP(EDATE('Itens Extraordinários'!$AA315,-1),Índices!$B$8:$F$1000,5),"")</f>
        <v>0</v>
      </c>
      <c r="AA315" s="3641">
        <v>45444</v>
      </c>
      <c r="AB315" s="3642">
        <v>0</v>
      </c>
      <c r="AC315" s="3642">
        <v>0</v>
      </c>
      <c r="AD315" s="3642">
        <v>0</v>
      </c>
      <c r="AE315" s="3642">
        <v>0</v>
      </c>
      <c r="AF315" s="3643">
        <v>6587</v>
      </c>
      <c r="AG315" s="3644">
        <v>45740</v>
      </c>
      <c r="AH315" s="3645" t="s">
        <v>3922</v>
      </c>
    </row>
    <row r="316" spans="14:34">
      <c r="N316" s="3648">
        <f t="shared" si="19"/>
        <v>45474</v>
      </c>
      <c r="O316" s="3649">
        <f t="shared" si="20"/>
        <v>0</v>
      </c>
      <c r="P316" s="3649">
        <f t="shared" si="21"/>
        <v>0</v>
      </c>
      <c r="Q316" s="3649">
        <f t="shared" si="22"/>
        <v>0</v>
      </c>
      <c r="R316" s="3650">
        <f t="shared" si="23"/>
        <v>0</v>
      </c>
      <c r="S316" s="3123"/>
      <c r="T316" s="3651">
        <f t="shared" si="24"/>
        <v>45474</v>
      </c>
      <c r="U316" s="3123">
        <f>IFERROR(AB316*VLOOKUP(CAPA!$C$15,Índices!$B$8:$F$1000,5)/VLOOKUP(EDATE('Itens Extraordinários'!$AA316,-1),Índices!$B$8:$F$1000,5),"")</f>
        <v>0</v>
      </c>
      <c r="V316" s="3123">
        <f>IFERROR(AC316*VLOOKUP(CAPA!$C$15,Índices!$B$8:$F$1000,5)/VLOOKUP(EDATE('Itens Extraordinários'!$AA316,-1),Índices!$B$8:$F$1000,5),"")</f>
        <v>0</v>
      </c>
      <c r="W316" s="3123">
        <f>IFERROR(AD316*VLOOKUP(CAPA!$C$15,Índices!$B$8:$F$1000,5)/VLOOKUP(EDATE('Itens Extraordinários'!$AA316,-1),Índices!$B$8:$F$1000,5),"")</f>
        <v>0</v>
      </c>
      <c r="X316" s="3652">
        <f>IFERROR(AE316*VLOOKUP(CAPA!$C$15,Índices!$B$8:$F$1000,5)/VLOOKUP(EDATE('Itens Extraordinários'!$AA316,-1),Índices!$B$8:$F$1000,5),"")</f>
        <v>0</v>
      </c>
      <c r="AA316" s="3641">
        <v>45474</v>
      </c>
      <c r="AB316" s="3642">
        <v>0</v>
      </c>
      <c r="AC316" s="3642">
        <v>0</v>
      </c>
      <c r="AD316" s="3642">
        <v>0</v>
      </c>
      <c r="AE316" s="3642">
        <v>0</v>
      </c>
      <c r="AF316" s="3643">
        <v>6587</v>
      </c>
      <c r="AG316" s="3644">
        <v>45740</v>
      </c>
      <c r="AH316" s="3645" t="s">
        <v>3922</v>
      </c>
    </row>
    <row r="317" spans="14:34">
      <c r="N317" s="3648">
        <f t="shared" si="19"/>
        <v>45505</v>
      </c>
      <c r="O317" s="3649">
        <f t="shared" si="20"/>
        <v>0</v>
      </c>
      <c r="P317" s="3649">
        <f t="shared" si="21"/>
        <v>22362.030313755662</v>
      </c>
      <c r="Q317" s="3649">
        <f t="shared" si="22"/>
        <v>0</v>
      </c>
      <c r="R317" s="3650">
        <f t="shared" si="23"/>
        <v>0</v>
      </c>
      <c r="S317" s="3123"/>
      <c r="T317" s="3651">
        <f t="shared" si="24"/>
        <v>45505</v>
      </c>
      <c r="U317" s="3123">
        <f>IFERROR(AB317*VLOOKUP(CAPA!$C$15,Índices!$B$8:$F$1000,5)/VLOOKUP(EDATE('Itens Extraordinários'!$AA317,-1),Índices!$B$8:$F$1000,5),"")</f>
        <v>0</v>
      </c>
      <c r="V317" s="3123">
        <f>IFERROR(AC317*VLOOKUP(CAPA!$C$15,Índices!$B$8:$F$1000,5)/VLOOKUP(EDATE('Itens Extraordinários'!$AA317,-1),Índices!$B$8:$F$1000,5),"")</f>
        <v>22362.030313755662</v>
      </c>
      <c r="W317" s="3123">
        <f>IFERROR(AD317*VLOOKUP(CAPA!$C$15,Índices!$B$8:$F$1000,5)/VLOOKUP(EDATE('Itens Extraordinários'!$AA317,-1),Índices!$B$8:$F$1000,5),"")</f>
        <v>0</v>
      </c>
      <c r="X317" s="3652">
        <f>IFERROR(AE317*VLOOKUP(CAPA!$C$15,Índices!$B$8:$F$1000,5)/VLOOKUP(EDATE('Itens Extraordinários'!$AA317,-1),Índices!$B$8:$F$1000,5),"")</f>
        <v>0</v>
      </c>
      <c r="AA317" s="3641">
        <v>45505</v>
      </c>
      <c r="AB317" s="3642">
        <v>0</v>
      </c>
      <c r="AC317" s="3642">
        <v>20791.060000000001</v>
      </c>
      <c r="AD317" s="3642">
        <v>0</v>
      </c>
      <c r="AE317" s="3642">
        <v>0</v>
      </c>
      <c r="AF317" s="3643">
        <v>6587</v>
      </c>
      <c r="AG317" s="3644">
        <v>45740</v>
      </c>
      <c r="AH317" s="3645" t="s">
        <v>3922</v>
      </c>
    </row>
    <row r="318" spans="14:34">
      <c r="N318" s="3648">
        <f t="shared" si="19"/>
        <v>45536</v>
      </c>
      <c r="O318" s="3649">
        <f t="shared" si="20"/>
        <v>0</v>
      </c>
      <c r="P318" s="3649">
        <f t="shared" si="21"/>
        <v>0</v>
      </c>
      <c r="Q318" s="3649">
        <f t="shared" si="22"/>
        <v>0</v>
      </c>
      <c r="R318" s="3650">
        <f t="shared" si="23"/>
        <v>0</v>
      </c>
      <c r="S318" s="3123"/>
      <c r="T318" s="3651">
        <f t="shared" si="24"/>
        <v>45536</v>
      </c>
      <c r="U318" s="3123">
        <f>IFERROR(AB318*VLOOKUP(CAPA!$C$15,Índices!$B$8:$F$1000,5)/VLOOKUP(EDATE('Itens Extraordinários'!$AA318,-1),Índices!$B$8:$F$1000,5),"")</f>
        <v>0</v>
      </c>
      <c r="V318" s="3123">
        <f>IFERROR(AC318*VLOOKUP(CAPA!$C$15,Índices!$B$8:$F$1000,5)/VLOOKUP(EDATE('Itens Extraordinários'!$AA318,-1),Índices!$B$8:$F$1000,5),"")</f>
        <v>0</v>
      </c>
      <c r="W318" s="3123">
        <f>IFERROR(AD318*VLOOKUP(CAPA!$C$15,Índices!$B$8:$F$1000,5)/VLOOKUP(EDATE('Itens Extraordinários'!$AA318,-1),Índices!$B$8:$F$1000,5),"")</f>
        <v>0</v>
      </c>
      <c r="X318" s="3652">
        <f>IFERROR(AE318*VLOOKUP(CAPA!$C$15,Índices!$B$8:$F$1000,5)/VLOOKUP(EDATE('Itens Extraordinários'!$AA318,-1),Índices!$B$8:$F$1000,5),"")</f>
        <v>0</v>
      </c>
      <c r="AA318" s="3641">
        <v>45536</v>
      </c>
      <c r="AB318" s="3642">
        <v>0</v>
      </c>
      <c r="AC318" s="3642">
        <v>0</v>
      </c>
      <c r="AD318" s="3642">
        <v>0</v>
      </c>
      <c r="AE318" s="3642">
        <v>0</v>
      </c>
      <c r="AF318" s="3643">
        <v>6587</v>
      </c>
      <c r="AG318" s="3644">
        <v>45740</v>
      </c>
      <c r="AH318" s="3645" t="s">
        <v>3922</v>
      </c>
    </row>
    <row r="319" spans="14:34">
      <c r="N319" s="3648">
        <f t="shared" si="19"/>
        <v>45566</v>
      </c>
      <c r="O319" s="3649">
        <f t="shared" si="20"/>
        <v>0</v>
      </c>
      <c r="P319" s="3649">
        <f t="shared" si="21"/>
        <v>30393.39618313879</v>
      </c>
      <c r="Q319" s="3649">
        <f t="shared" si="22"/>
        <v>0</v>
      </c>
      <c r="R319" s="3650">
        <f t="shared" si="23"/>
        <v>0</v>
      </c>
      <c r="S319" s="3123"/>
      <c r="T319" s="3651">
        <f t="shared" si="24"/>
        <v>45566</v>
      </c>
      <c r="U319" s="3123">
        <f>IFERROR(AB319*VLOOKUP(CAPA!$C$15,Índices!$B$8:$F$1000,5)/VLOOKUP(EDATE('Itens Extraordinários'!$AA319,-1),Índices!$B$8:$F$1000,5),"")</f>
        <v>0</v>
      </c>
      <c r="V319" s="3123">
        <f>IFERROR(AC319*VLOOKUP(CAPA!$C$15,Índices!$B$8:$F$1000,5)/VLOOKUP(EDATE('Itens Extraordinários'!$AA319,-1),Índices!$B$8:$F$1000,5),"")</f>
        <v>30393.39618313879</v>
      </c>
      <c r="W319" s="3123">
        <f>IFERROR(AD319*VLOOKUP(CAPA!$C$15,Índices!$B$8:$F$1000,5)/VLOOKUP(EDATE('Itens Extraordinários'!$AA319,-1),Índices!$B$8:$F$1000,5),"")</f>
        <v>0</v>
      </c>
      <c r="X319" s="3652">
        <f>IFERROR(AE319*VLOOKUP(CAPA!$C$15,Índices!$B$8:$F$1000,5)/VLOOKUP(EDATE('Itens Extraordinários'!$AA319,-1),Índices!$B$8:$F$1000,5),"")</f>
        <v>0</v>
      </c>
      <c r="AA319" s="3641">
        <v>45566</v>
      </c>
      <c r="AB319" s="3642">
        <v>0</v>
      </c>
      <c r="AC319" s="3642">
        <v>28741.4</v>
      </c>
      <c r="AD319" s="3642">
        <v>0</v>
      </c>
      <c r="AE319" s="3642">
        <v>0</v>
      </c>
      <c r="AF319" s="3643">
        <v>6587</v>
      </c>
      <c r="AG319" s="3644">
        <v>45740</v>
      </c>
      <c r="AH319" s="3645" t="s">
        <v>3922</v>
      </c>
    </row>
    <row r="320" spans="14:34">
      <c r="N320" s="3648">
        <f t="shared" si="19"/>
        <v>45597</v>
      </c>
      <c r="O320" s="3649">
        <f t="shared" si="20"/>
        <v>0</v>
      </c>
      <c r="P320" s="3649">
        <f t="shared" si="21"/>
        <v>166509.29931011717</v>
      </c>
      <c r="Q320" s="3649">
        <f t="shared" si="22"/>
        <v>0</v>
      </c>
      <c r="R320" s="3650">
        <f t="shared" si="23"/>
        <v>0</v>
      </c>
      <c r="S320" s="3123"/>
      <c r="T320" s="3651">
        <f t="shared" si="24"/>
        <v>45597</v>
      </c>
      <c r="U320" s="3123">
        <f>IFERROR(AB320*VLOOKUP(CAPA!$C$15,Índices!$B$8:$F$1000,5)/VLOOKUP(EDATE('Itens Extraordinários'!$AA320,-1),Índices!$B$8:$F$1000,5),"")</f>
        <v>0</v>
      </c>
      <c r="V320" s="3123">
        <f>IFERROR(AC320*VLOOKUP(CAPA!$C$15,Índices!$B$8:$F$1000,5)/VLOOKUP(EDATE('Itens Extraordinários'!$AA320,-1),Índices!$B$8:$F$1000,5),"")</f>
        <v>166509.29931011717</v>
      </c>
      <c r="W320" s="3123">
        <f>IFERROR(AD320*VLOOKUP(CAPA!$C$15,Índices!$B$8:$F$1000,5)/VLOOKUP(EDATE('Itens Extraordinários'!$AA320,-1),Índices!$B$8:$F$1000,5),"")</f>
        <v>0</v>
      </c>
      <c r="X320" s="3652">
        <f>IFERROR(AE320*VLOOKUP(CAPA!$C$15,Índices!$B$8:$F$1000,5)/VLOOKUP(EDATE('Itens Extraordinários'!$AA320,-1),Índices!$B$8:$F$1000,5),"")</f>
        <v>0</v>
      </c>
      <c r="AA320" s="3641">
        <v>45597</v>
      </c>
      <c r="AB320" s="3642">
        <v>0</v>
      </c>
      <c r="AC320" s="3642">
        <v>158920.04</v>
      </c>
      <c r="AD320" s="3642">
        <v>0</v>
      </c>
      <c r="AE320" s="3642">
        <v>0</v>
      </c>
      <c r="AF320" s="3643">
        <v>6587</v>
      </c>
      <c r="AG320" s="3644">
        <v>45740</v>
      </c>
      <c r="AH320" s="3645" t="s">
        <v>3922</v>
      </c>
    </row>
    <row r="321" spans="14:34">
      <c r="N321" s="3648">
        <f t="shared" si="19"/>
        <v>45627</v>
      </c>
      <c r="O321" s="3649">
        <f t="shared" si="20"/>
        <v>0</v>
      </c>
      <c r="P321" s="3649">
        <f t="shared" si="21"/>
        <v>0</v>
      </c>
      <c r="Q321" s="3649">
        <f t="shared" si="22"/>
        <v>0</v>
      </c>
      <c r="R321" s="3650">
        <f t="shared" si="23"/>
        <v>0</v>
      </c>
      <c r="S321" s="3123"/>
      <c r="T321" s="3651">
        <f t="shared" si="24"/>
        <v>45627</v>
      </c>
      <c r="U321" s="3123">
        <f>IFERROR(AB321*VLOOKUP(CAPA!$C$15,Índices!$B$8:$F$1000,5)/VLOOKUP(EDATE('Itens Extraordinários'!$AA321,-1),Índices!$B$8:$F$1000,5),"")</f>
        <v>0</v>
      </c>
      <c r="V321" s="3123">
        <f>IFERROR(AC321*VLOOKUP(CAPA!$C$15,Índices!$B$8:$F$1000,5)/VLOOKUP(EDATE('Itens Extraordinários'!$AA321,-1),Índices!$B$8:$F$1000,5),"")</f>
        <v>0</v>
      </c>
      <c r="W321" s="3123">
        <f>IFERROR(AD321*VLOOKUP(CAPA!$C$15,Índices!$B$8:$F$1000,5)/VLOOKUP(EDATE('Itens Extraordinários'!$AA321,-1),Índices!$B$8:$F$1000,5),"")</f>
        <v>0</v>
      </c>
      <c r="X321" s="3652">
        <f>IFERROR(AE321*VLOOKUP(CAPA!$C$15,Índices!$B$8:$F$1000,5)/VLOOKUP(EDATE('Itens Extraordinários'!$AA321,-1),Índices!$B$8:$F$1000,5),"")</f>
        <v>0</v>
      </c>
      <c r="AA321" s="3641">
        <v>45627</v>
      </c>
      <c r="AB321" s="3642">
        <v>0</v>
      </c>
      <c r="AC321" s="3642">
        <v>0</v>
      </c>
      <c r="AD321" s="3642">
        <v>0</v>
      </c>
      <c r="AE321" s="3642">
        <v>0</v>
      </c>
      <c r="AF321" s="3643">
        <v>6587</v>
      </c>
      <c r="AG321" s="3644">
        <v>45740</v>
      </c>
      <c r="AH321" s="3645" t="s">
        <v>3922</v>
      </c>
    </row>
    <row r="322" spans="14:34">
      <c r="N322" s="3648">
        <f t="shared" si="19"/>
        <v>45658</v>
      </c>
      <c r="O322" s="3649">
        <f t="shared" si="20"/>
        <v>0</v>
      </c>
      <c r="P322" s="3649">
        <f t="shared" si="21"/>
        <v>4630.6084753498435</v>
      </c>
      <c r="Q322" s="3649">
        <f t="shared" si="22"/>
        <v>0</v>
      </c>
      <c r="R322" s="3650">
        <f t="shared" si="23"/>
        <v>0</v>
      </c>
      <c r="S322" s="3123"/>
      <c r="T322" s="3651">
        <f t="shared" si="24"/>
        <v>45658</v>
      </c>
      <c r="U322" s="3123">
        <f>IFERROR(AB322*VLOOKUP(CAPA!$C$15,Índices!$B$8:$F$1000,5)/VLOOKUP(EDATE('Itens Extraordinários'!$AA322,-1),Índices!$B$8:$F$1000,5),"")</f>
        <v>0</v>
      </c>
      <c r="V322" s="3123">
        <f>IFERROR(AC322*VLOOKUP(CAPA!$C$15,Índices!$B$8:$F$1000,5)/VLOOKUP(EDATE('Itens Extraordinários'!$AA322,-1),Índices!$B$8:$F$1000,5),"")</f>
        <v>4630.6084753498435</v>
      </c>
      <c r="W322" s="3123">
        <f>IFERROR(AD322*VLOOKUP(CAPA!$C$15,Índices!$B$8:$F$1000,5)/VLOOKUP(EDATE('Itens Extraordinários'!$AA322,-1),Índices!$B$8:$F$1000,5),"")</f>
        <v>0</v>
      </c>
      <c r="X322" s="3652">
        <f>IFERROR(AE322*VLOOKUP(CAPA!$C$15,Índices!$B$8:$F$1000,5)/VLOOKUP(EDATE('Itens Extraordinários'!$AA322,-1),Índices!$B$8:$F$1000,5),"")</f>
        <v>0</v>
      </c>
      <c r="AA322" s="3641">
        <v>45658</v>
      </c>
      <c r="AB322" s="3642">
        <v>0</v>
      </c>
      <c r="AC322" s="3642">
        <v>4496.09</v>
      </c>
      <c r="AD322" s="3642">
        <v>0</v>
      </c>
      <c r="AE322" s="3642">
        <v>0</v>
      </c>
      <c r="AF322" s="3643">
        <v>6587</v>
      </c>
      <c r="AG322" s="3644">
        <v>45740</v>
      </c>
      <c r="AH322" s="3645" t="s">
        <v>3922</v>
      </c>
    </row>
    <row r="323" spans="14:34">
      <c r="N323" s="3648">
        <f t="shared" si="19"/>
        <v>45689</v>
      </c>
      <c r="O323" s="3649">
        <f t="shared" si="20"/>
        <v>0</v>
      </c>
      <c r="P323" s="3649">
        <f t="shared" si="21"/>
        <v>0</v>
      </c>
      <c r="Q323" s="3649">
        <f t="shared" si="22"/>
        <v>0</v>
      </c>
      <c r="R323" s="3650">
        <f t="shared" si="23"/>
        <v>0</v>
      </c>
      <c r="S323" s="3123"/>
      <c r="T323" s="3651">
        <f t="shared" si="24"/>
        <v>45689</v>
      </c>
      <c r="U323" s="3123">
        <f>IFERROR(AB323*VLOOKUP(CAPA!$C$15,Índices!$B$8:$F$1000,5)/VLOOKUP(EDATE('Itens Extraordinários'!$AA323,-1),Índices!$B$8:$F$1000,5),"")</f>
        <v>0</v>
      </c>
      <c r="V323" s="3123">
        <f>IFERROR(AC323*VLOOKUP(CAPA!$C$15,Índices!$B$8:$F$1000,5)/VLOOKUP(EDATE('Itens Extraordinários'!$AA323,-1),Índices!$B$8:$F$1000,5),"")</f>
        <v>0</v>
      </c>
      <c r="W323" s="3123">
        <f>IFERROR(AD323*VLOOKUP(CAPA!$C$15,Índices!$B$8:$F$1000,5)/VLOOKUP(EDATE('Itens Extraordinários'!$AA323,-1),Índices!$B$8:$F$1000,5),"")</f>
        <v>0</v>
      </c>
      <c r="X323" s="3652">
        <f>IFERROR(AE323*VLOOKUP(CAPA!$C$15,Índices!$B$8:$F$1000,5)/VLOOKUP(EDATE('Itens Extraordinários'!$AA323,-1),Índices!$B$8:$F$1000,5),"")</f>
        <v>0</v>
      </c>
      <c r="AA323" s="3641">
        <v>45689</v>
      </c>
      <c r="AB323" s="3642">
        <v>0</v>
      </c>
      <c r="AC323" s="3642">
        <v>0</v>
      </c>
      <c r="AD323" s="3642">
        <v>0</v>
      </c>
      <c r="AE323" s="3642">
        <v>0</v>
      </c>
      <c r="AF323" s="3643">
        <v>6587</v>
      </c>
      <c r="AG323" s="3644">
        <v>45740</v>
      </c>
      <c r="AH323" s="3645" t="s">
        <v>3922</v>
      </c>
    </row>
    <row r="324" spans="14:34">
      <c r="N324" s="3648">
        <f t="shared" si="19"/>
        <v>45717</v>
      </c>
      <c r="O324" s="3649">
        <f t="shared" si="20"/>
        <v>0</v>
      </c>
      <c r="P324" s="3649">
        <f t="shared" si="21"/>
        <v>0</v>
      </c>
      <c r="Q324" s="3649">
        <f t="shared" si="22"/>
        <v>0</v>
      </c>
      <c r="R324" s="3650">
        <f t="shared" si="23"/>
        <v>0</v>
      </c>
      <c r="S324" s="3123"/>
      <c r="T324" s="3651">
        <f t="shared" si="24"/>
        <v>45717</v>
      </c>
      <c r="U324" s="3123">
        <f>IFERROR(AB324*VLOOKUP(CAPA!$C$15,Índices!$B$8:$F$1000,5)/VLOOKUP(EDATE('Itens Extraordinários'!$AA324,-1),Índices!$B$8:$F$1000,5),"")</f>
        <v>0</v>
      </c>
      <c r="V324" s="3123">
        <f>IFERROR(AC324*VLOOKUP(CAPA!$C$15,Índices!$B$8:$F$1000,5)/VLOOKUP(EDATE('Itens Extraordinários'!$AA324,-1),Índices!$B$8:$F$1000,5),"")</f>
        <v>0</v>
      </c>
      <c r="W324" s="3123">
        <f>IFERROR(AD324*VLOOKUP(CAPA!$C$15,Índices!$B$8:$F$1000,5)/VLOOKUP(EDATE('Itens Extraordinários'!$AA324,-1),Índices!$B$8:$F$1000,5),"")</f>
        <v>0</v>
      </c>
      <c r="X324" s="3652">
        <f>IFERROR(AE324*VLOOKUP(CAPA!$C$15,Índices!$B$8:$F$1000,5)/VLOOKUP(EDATE('Itens Extraordinários'!$AA324,-1),Índices!$B$8:$F$1000,5),"")</f>
        <v>0</v>
      </c>
      <c r="AA324" s="3641">
        <v>45717</v>
      </c>
      <c r="AB324" s="3642">
        <v>0</v>
      </c>
      <c r="AC324" s="3642">
        <v>0</v>
      </c>
      <c r="AD324" s="3642">
        <v>0</v>
      </c>
      <c r="AE324" s="3642">
        <v>0</v>
      </c>
      <c r="AF324" s="3643">
        <v>6587</v>
      </c>
      <c r="AG324" s="3644">
        <v>45740</v>
      </c>
      <c r="AH324" s="3645" t="s">
        <v>3922</v>
      </c>
    </row>
  </sheetData>
  <mergeCells count="3">
    <mergeCell ref="N1:R1"/>
    <mergeCell ref="T1:X1"/>
    <mergeCell ref="AA1:AH1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DD4C2-38B1-47DD-84C3-77C61F6BA81B}">
  <sheetPr codeName="Planilha12">
    <tabColor theme="8" tint="0.39997558519241921"/>
  </sheetPr>
  <dimension ref="A1:Y78"/>
  <sheetViews>
    <sheetView workbookViewId="0">
      <selection activeCell="B3" sqref="B3"/>
    </sheetView>
  </sheetViews>
  <sheetFormatPr defaultRowHeight="16.5" customHeight="1"/>
  <cols>
    <col min="2" max="2" width="20.1796875" customWidth="1"/>
    <col min="3" max="3" width="19.81640625" customWidth="1"/>
    <col min="4" max="4" width="18.54296875" customWidth="1"/>
    <col min="5" max="5" width="15.81640625" customWidth="1"/>
    <col min="6" max="6" width="20.453125" customWidth="1"/>
    <col min="7" max="7" width="20.81640625" customWidth="1"/>
    <col min="8" max="8" width="20.7265625" customWidth="1"/>
    <col min="9" max="9" width="44.1796875" customWidth="1"/>
    <col min="10" max="10" width="10.1796875" customWidth="1"/>
    <col min="11" max="11" width="13.81640625" bestFit="1" customWidth="1"/>
    <col min="12" max="14" width="15.453125" bestFit="1" customWidth="1"/>
    <col min="15" max="15" width="14.54296875" customWidth="1"/>
    <col min="16" max="16" width="14" customWidth="1"/>
    <col min="17" max="17" width="11.26953125" customWidth="1"/>
    <col min="18" max="18" width="17" bestFit="1" customWidth="1"/>
    <col min="19" max="20" width="11.54296875" customWidth="1"/>
    <col min="21" max="25" width="9.1796875" style="3273"/>
  </cols>
  <sheetData>
    <row r="1" spans="1:21" ht="16.5" customHeight="1" thickBot="1">
      <c r="A1" s="3273"/>
      <c r="B1" s="3273"/>
      <c r="C1" s="3273" t="str">
        <f>CAPA!B6</f>
        <v>ESE</v>
      </c>
      <c r="D1" s="3273"/>
      <c r="E1" s="3273"/>
      <c r="F1" s="3273"/>
      <c r="G1" s="3273"/>
      <c r="H1" s="3273"/>
      <c r="I1" s="3273"/>
      <c r="J1" s="3274" t="s">
        <v>1577</v>
      </c>
      <c r="K1" s="3274" t="s">
        <v>1243</v>
      </c>
      <c r="L1" s="3275" t="s">
        <v>3248</v>
      </c>
      <c r="M1" s="3275" t="s">
        <v>3249</v>
      </c>
      <c r="N1" s="3275" t="s">
        <v>3250</v>
      </c>
      <c r="O1" s="3275" t="s">
        <v>3251</v>
      </c>
      <c r="P1" s="3276"/>
      <c r="Q1" s="3277" t="s">
        <v>3252</v>
      </c>
      <c r="R1" s="3278" t="s">
        <v>3253</v>
      </c>
      <c r="S1" s="3278" t="s">
        <v>3254</v>
      </c>
      <c r="T1" s="3278" t="s">
        <v>3255</v>
      </c>
      <c r="U1" s="3279" t="s">
        <v>3254</v>
      </c>
    </row>
    <row r="2" spans="1:21" ht="16.5" customHeight="1" thickBot="1">
      <c r="A2" s="3273"/>
      <c r="B2" s="3280" t="s">
        <v>198</v>
      </c>
      <c r="C2" s="3352">
        <f>CAPA!C22</f>
        <v>6587</v>
      </c>
      <c r="D2" s="3281"/>
      <c r="E2" s="3282">
        <v>44690</v>
      </c>
      <c r="F2" s="3273"/>
      <c r="G2" s="3283"/>
      <c r="H2" s="3273"/>
      <c r="I2" s="3273"/>
      <c r="J2" s="3503">
        <v>7019</v>
      </c>
      <c r="K2" s="3284" t="s">
        <v>3256</v>
      </c>
      <c r="L2" s="3285">
        <v>17654742.829999998</v>
      </c>
      <c r="M2" s="3285">
        <v>29854383.91</v>
      </c>
      <c r="N2" s="3286">
        <v>0</v>
      </c>
      <c r="O2" s="3285">
        <v>47509126.740000002</v>
      </c>
      <c r="Q2" s="3287">
        <v>45782</v>
      </c>
      <c r="R2" s="3287">
        <v>44866</v>
      </c>
      <c r="S2" s="2683"/>
      <c r="T2" s="3287">
        <v>45231</v>
      </c>
      <c r="U2" s="2683"/>
    </row>
    <row r="3" spans="1:21" ht="16.5" customHeight="1" thickBot="1">
      <c r="A3" s="3273"/>
      <c r="B3" s="3280" t="s">
        <v>3257</v>
      </c>
      <c r="C3" s="3353">
        <f>VLOOKUP(C2,J2:U67,9,FALSE)</f>
        <v>44673</v>
      </c>
      <c r="D3" s="3280" t="s">
        <v>3258</v>
      </c>
      <c r="E3" s="3355">
        <f>VLOOKUP(C2,J2:U67,10,FALSE)</f>
        <v>1</v>
      </c>
      <c r="F3" s="3273"/>
      <c r="G3" s="3273"/>
      <c r="H3" s="3273"/>
      <c r="I3" s="3273"/>
      <c r="J3" s="3504">
        <v>31</v>
      </c>
      <c r="K3" s="3288" t="s">
        <v>201</v>
      </c>
      <c r="L3" s="3289">
        <v>4727576.3499999996</v>
      </c>
      <c r="M3" s="3289">
        <v>7723195.9199999999</v>
      </c>
      <c r="N3" s="3290">
        <v>173856202.81999999</v>
      </c>
      <c r="O3" s="3289">
        <v>186306975.09</v>
      </c>
      <c r="Q3" s="3291">
        <v>45273</v>
      </c>
      <c r="R3" s="3287">
        <f>EDATE(Q3,-24)</f>
        <v>44543</v>
      </c>
      <c r="S3" s="3292">
        <v>0</v>
      </c>
      <c r="T3" s="3287">
        <f>EDATE(Q3,-12)</f>
        <v>44908</v>
      </c>
      <c r="U3" s="3292">
        <v>1</v>
      </c>
    </row>
    <row r="4" spans="1:21" ht="16.5" customHeight="1" thickBot="1">
      <c r="A4" s="3273"/>
      <c r="B4" s="3293" t="s">
        <v>3259</v>
      </c>
      <c r="C4" s="3354">
        <f>VLOOKUP(C2,J2:U67,11,FALSE)</f>
        <v>45038</v>
      </c>
      <c r="D4" s="3280" t="s">
        <v>3258</v>
      </c>
      <c r="E4" s="3356">
        <f>VLOOKUP(C2,J2:U67,12,FALSE)</f>
        <v>0</v>
      </c>
      <c r="F4" s="3273"/>
      <c r="G4" s="3273"/>
      <c r="H4" s="3273"/>
      <c r="I4" s="3273"/>
      <c r="J4" s="3503">
        <v>5707</v>
      </c>
      <c r="K4" s="3284" t="s">
        <v>178</v>
      </c>
      <c r="L4" s="3285">
        <v>15712142.35</v>
      </c>
      <c r="M4" s="3285">
        <v>45203763.609999999</v>
      </c>
      <c r="N4" s="3286">
        <v>0</v>
      </c>
      <c r="O4" s="3285">
        <v>60915905.960000001</v>
      </c>
      <c r="Q4" s="3287">
        <v>45618</v>
      </c>
      <c r="R4" s="3287">
        <f>EDATE(Q4,-24)</f>
        <v>44887</v>
      </c>
      <c r="S4" s="2683"/>
      <c r="T4" s="3287">
        <f t="shared" ref="T4:T67" si="0">EDATE(Q4,-12)</f>
        <v>45252</v>
      </c>
      <c r="U4" s="2683"/>
    </row>
    <row r="5" spans="1:21" ht="16.5" customHeight="1" thickBot="1">
      <c r="A5" s="3273"/>
      <c r="B5" s="3293" t="s">
        <v>3260</v>
      </c>
      <c r="C5" s="3354">
        <f>VLOOKUP(C2,J2:U67,8,FALSE)</f>
        <v>45404</v>
      </c>
      <c r="D5" s="3273"/>
      <c r="E5" s="3273"/>
      <c r="F5" s="3273"/>
      <c r="G5" s="3273"/>
      <c r="H5" s="3273"/>
      <c r="I5" s="3273"/>
      <c r="J5" s="3504">
        <v>5356</v>
      </c>
      <c r="K5" s="3288" t="s">
        <v>3261</v>
      </c>
      <c r="L5" s="3289">
        <v>0</v>
      </c>
      <c r="M5" s="3289">
        <v>823958.04</v>
      </c>
      <c r="N5" s="3290">
        <v>2115448.2999999998</v>
      </c>
      <c r="O5" s="3289">
        <v>2939406.34</v>
      </c>
      <c r="Q5" s="3287">
        <v>45565</v>
      </c>
      <c r="R5" s="3287">
        <f t="shared" ref="R5:R67" si="1">EDATE(Q5,-24)</f>
        <v>44834</v>
      </c>
      <c r="S5" s="3292">
        <v>1</v>
      </c>
      <c r="T5" s="3287">
        <f t="shared" si="0"/>
        <v>45199</v>
      </c>
      <c r="U5" s="3292">
        <v>0</v>
      </c>
    </row>
    <row r="6" spans="1:21" ht="16.5" customHeight="1" thickBot="1">
      <c r="A6" s="3273"/>
      <c r="B6" s="3294"/>
      <c r="C6" s="3294"/>
      <c r="D6" s="3294"/>
      <c r="E6" s="3294"/>
      <c r="F6" s="3273"/>
      <c r="G6" s="3273"/>
      <c r="H6" s="3273"/>
      <c r="I6" s="3273"/>
      <c r="J6" s="3503">
        <v>5697</v>
      </c>
      <c r="K6" s="3284" t="s">
        <v>179</v>
      </c>
      <c r="L6" s="3285">
        <v>39152349.759999998</v>
      </c>
      <c r="M6" s="3285">
        <v>94451547.060000002</v>
      </c>
      <c r="N6" s="3286">
        <v>0</v>
      </c>
      <c r="O6" s="3285">
        <v>133603896.81999999</v>
      </c>
      <c r="Q6" s="3287">
        <v>45526</v>
      </c>
      <c r="R6" s="3287">
        <f t="shared" si="1"/>
        <v>44795</v>
      </c>
      <c r="S6" s="2683"/>
      <c r="T6" s="3287">
        <f t="shared" si="0"/>
        <v>45160</v>
      </c>
      <c r="U6" s="2683"/>
    </row>
    <row r="7" spans="1:21" ht="16.5" customHeight="1" thickBot="1">
      <c r="A7" s="3273"/>
      <c r="B7" s="3273"/>
      <c r="C7" s="3273"/>
      <c r="D7" s="3273"/>
      <c r="E7" s="3273"/>
      <c r="F7" s="3273"/>
      <c r="G7" s="3273"/>
      <c r="H7" s="3273"/>
      <c r="I7" s="3273"/>
      <c r="J7" s="3503">
        <v>43</v>
      </c>
      <c r="K7" s="3284" t="s">
        <v>27</v>
      </c>
      <c r="L7" s="3285">
        <v>26675115.32</v>
      </c>
      <c r="M7" s="3285">
        <v>59879409.539999999</v>
      </c>
      <c r="N7" s="3286">
        <v>0</v>
      </c>
      <c r="O7" s="3285">
        <v>86554524.859999999</v>
      </c>
      <c r="Q7" s="3287">
        <v>45411</v>
      </c>
      <c r="R7" s="3287">
        <f t="shared" si="1"/>
        <v>44680</v>
      </c>
      <c r="S7" s="2683"/>
      <c r="T7" s="3287">
        <f t="shared" si="0"/>
        <v>45045</v>
      </c>
      <c r="U7" s="2683"/>
    </row>
    <row r="8" spans="1:21" ht="16.5" customHeight="1" thickBot="1">
      <c r="A8" s="3273"/>
      <c r="B8" s="3293" t="s">
        <v>3329</v>
      </c>
      <c r="C8" s="3295"/>
      <c r="D8" s="2780">
        <f>VLOOKUP(C2,J2:U67,5,FALSE)</f>
        <v>62876524.189999998</v>
      </c>
      <c r="E8" s="3273"/>
      <c r="F8" s="3273"/>
      <c r="G8" s="3273"/>
      <c r="H8" s="3273"/>
      <c r="I8" s="3273"/>
      <c r="J8" s="3503">
        <v>4950</v>
      </c>
      <c r="K8" s="3284" t="s">
        <v>206</v>
      </c>
      <c r="L8" s="3285">
        <v>66267454.07</v>
      </c>
      <c r="M8" s="3285">
        <v>124390975.45999999</v>
      </c>
      <c r="N8" s="3286">
        <v>0</v>
      </c>
      <c r="O8" s="3285">
        <v>190658429.53</v>
      </c>
      <c r="Q8" s="3287">
        <v>45440</v>
      </c>
      <c r="R8" s="3287">
        <f t="shared" si="1"/>
        <v>44709</v>
      </c>
      <c r="S8" s="2683"/>
      <c r="T8" s="3287">
        <f t="shared" si="0"/>
        <v>45074</v>
      </c>
      <c r="U8" s="2683"/>
    </row>
    <row r="9" spans="1:21" ht="16.5" customHeight="1" thickBot="1">
      <c r="A9" s="3273"/>
      <c r="B9" s="3273"/>
      <c r="C9" s="3273"/>
      <c r="D9" s="3273"/>
      <c r="E9" s="3273"/>
      <c r="F9" s="3298" t="s">
        <v>3268</v>
      </c>
      <c r="G9" s="3299"/>
      <c r="H9" s="3361">
        <f>-(G39+G64)</f>
        <v>-6021469.2460172698</v>
      </c>
      <c r="I9" s="3273"/>
      <c r="J9" s="3504">
        <v>5367</v>
      </c>
      <c r="K9" s="3288" t="s">
        <v>3262</v>
      </c>
      <c r="L9" s="3289">
        <v>0</v>
      </c>
      <c r="M9" s="3289">
        <v>0</v>
      </c>
      <c r="N9" s="3290">
        <v>1287028.31</v>
      </c>
      <c r="O9" s="3289">
        <v>1287028.31</v>
      </c>
      <c r="Q9" s="3291">
        <v>45282</v>
      </c>
      <c r="R9" s="3287">
        <f t="shared" si="1"/>
        <v>44552</v>
      </c>
      <c r="S9" s="3292">
        <v>0</v>
      </c>
      <c r="T9" s="3287">
        <f t="shared" si="0"/>
        <v>44917</v>
      </c>
      <c r="U9" s="3292">
        <v>1</v>
      </c>
    </row>
    <row r="10" spans="1:21" ht="16.5" customHeight="1" thickBot="1">
      <c r="A10" s="3273"/>
      <c r="B10" s="3293" t="s">
        <v>3263</v>
      </c>
      <c r="C10" s="3295"/>
      <c r="D10" s="3296">
        <v>2.8000000000000001E-2</v>
      </c>
      <c r="E10" s="3273"/>
      <c r="F10" s="3362"/>
      <c r="G10" s="3273"/>
      <c r="H10" s="3363"/>
      <c r="I10" s="3273"/>
      <c r="J10" s="3503">
        <v>6898</v>
      </c>
      <c r="K10" s="3284" t="s">
        <v>3264</v>
      </c>
      <c r="L10" s="3286">
        <v>0</v>
      </c>
      <c r="M10" s="3285">
        <v>719791.34</v>
      </c>
      <c r="N10" s="3286">
        <v>0</v>
      </c>
      <c r="O10" s="3285">
        <v>719791.34</v>
      </c>
      <c r="Q10" s="3287">
        <v>45565</v>
      </c>
      <c r="R10" s="3287">
        <f t="shared" si="1"/>
        <v>44834</v>
      </c>
      <c r="S10" s="2683"/>
      <c r="T10" s="3287">
        <f t="shared" si="0"/>
        <v>45199</v>
      </c>
      <c r="U10" s="2683"/>
    </row>
    <row r="11" spans="1:21" ht="16.5" customHeight="1" thickBot="1">
      <c r="A11" s="3273"/>
      <c r="B11" s="3273"/>
      <c r="C11" s="3273"/>
      <c r="D11" s="3273"/>
      <c r="E11" s="3273"/>
      <c r="F11" s="4129" t="s">
        <v>3328</v>
      </c>
      <c r="G11" s="4130"/>
      <c r="H11" s="4131"/>
      <c r="I11" s="3273"/>
      <c r="J11" s="3504">
        <v>5353</v>
      </c>
      <c r="K11" s="3288" t="s">
        <v>3265</v>
      </c>
      <c r="L11" s="3289">
        <v>0</v>
      </c>
      <c r="M11" s="3289">
        <v>0</v>
      </c>
      <c r="N11" s="3290">
        <v>1586586.23</v>
      </c>
      <c r="O11" s="3289">
        <v>1586586.23</v>
      </c>
      <c r="Q11" s="3287">
        <v>45565</v>
      </c>
      <c r="R11" s="3287">
        <f t="shared" si="1"/>
        <v>44834</v>
      </c>
      <c r="S11" s="3292">
        <v>1</v>
      </c>
      <c r="T11" s="3287">
        <f t="shared" si="0"/>
        <v>45199</v>
      </c>
      <c r="U11" s="3292">
        <v>0</v>
      </c>
    </row>
    <row r="12" spans="1:21" ht="16.5" customHeight="1" thickBot="1">
      <c r="A12" s="3273"/>
      <c r="B12" s="3273"/>
      <c r="C12" s="3273"/>
      <c r="D12" s="3273"/>
      <c r="E12" s="3273"/>
      <c r="F12" s="4129"/>
      <c r="G12" s="4130"/>
      <c r="H12" s="4131"/>
      <c r="I12" s="3273"/>
      <c r="J12" s="3504">
        <v>5355</v>
      </c>
      <c r="K12" s="3288" t="s">
        <v>3266</v>
      </c>
      <c r="L12" s="3289">
        <v>0</v>
      </c>
      <c r="M12" s="3289">
        <v>0</v>
      </c>
      <c r="N12" s="3290">
        <v>467235.38</v>
      </c>
      <c r="O12" s="3289">
        <v>467235.38</v>
      </c>
      <c r="Q12" s="3287">
        <v>45565</v>
      </c>
      <c r="R12" s="3287">
        <f t="shared" si="1"/>
        <v>44834</v>
      </c>
      <c r="S12" s="3292">
        <v>1</v>
      </c>
      <c r="T12" s="3287">
        <f t="shared" si="0"/>
        <v>45199</v>
      </c>
      <c r="U12" s="3292">
        <v>0</v>
      </c>
    </row>
    <row r="13" spans="1:21" ht="16.5" customHeight="1" thickBot="1">
      <c r="A13" s="3273"/>
      <c r="B13" s="3294" t="s">
        <v>3267</v>
      </c>
      <c r="C13" s="3273"/>
      <c r="D13" s="3283">
        <v>72662559.700000003</v>
      </c>
      <c r="E13" s="3273"/>
      <c r="F13" s="4129"/>
      <c r="G13" s="4130"/>
      <c r="H13" s="4131"/>
      <c r="I13" s="3273"/>
      <c r="J13" s="3504">
        <v>5363</v>
      </c>
      <c r="K13" s="3288" t="s">
        <v>3269</v>
      </c>
      <c r="L13" s="3289">
        <v>0</v>
      </c>
      <c r="M13" s="3289">
        <v>0</v>
      </c>
      <c r="N13" s="3290">
        <v>330680.28000000003</v>
      </c>
      <c r="O13" s="3289">
        <v>330680.28000000003</v>
      </c>
      <c r="Q13" s="3287">
        <v>45565</v>
      </c>
      <c r="R13" s="3287">
        <f t="shared" si="1"/>
        <v>44834</v>
      </c>
      <c r="S13" s="3292">
        <v>1</v>
      </c>
      <c r="T13" s="3287">
        <f t="shared" si="0"/>
        <v>45199</v>
      </c>
      <c r="U13" s="3292">
        <v>0</v>
      </c>
    </row>
    <row r="14" spans="1:21" ht="16.5" customHeight="1" thickBot="1">
      <c r="A14" s="3273"/>
      <c r="B14" s="3280" t="s">
        <v>3270</v>
      </c>
      <c r="C14" s="3281"/>
      <c r="D14" s="3300">
        <f>N68</f>
        <v>2362687490.9099998</v>
      </c>
      <c r="E14" s="3273"/>
      <c r="F14" s="4129"/>
      <c r="G14" s="4130"/>
      <c r="H14" s="4131"/>
      <c r="I14" s="3273"/>
      <c r="J14" s="3503">
        <v>2763</v>
      </c>
      <c r="K14" s="3284" t="s">
        <v>3271</v>
      </c>
      <c r="L14" s="3285">
        <v>203687.65</v>
      </c>
      <c r="M14" s="3285">
        <v>767499.34</v>
      </c>
      <c r="N14" s="3286">
        <v>0</v>
      </c>
      <c r="O14" s="3285">
        <v>971186.99</v>
      </c>
      <c r="Q14" s="3287">
        <v>45503</v>
      </c>
      <c r="R14" s="3287">
        <f t="shared" si="1"/>
        <v>44772</v>
      </c>
      <c r="S14" s="2683"/>
      <c r="T14" s="3287">
        <f t="shared" si="0"/>
        <v>45137</v>
      </c>
      <c r="U14" s="2683"/>
    </row>
    <row r="15" spans="1:21" ht="16.5" customHeight="1" thickBot="1">
      <c r="A15" s="3273"/>
      <c r="B15" s="3294" t="s">
        <v>3272</v>
      </c>
      <c r="C15" s="3273"/>
      <c r="D15" s="3283">
        <f>D13*SUM(C21)/D14</f>
        <v>1933717.095579444</v>
      </c>
      <c r="E15" s="3273"/>
      <c r="F15" s="4132"/>
      <c r="G15" s="4133"/>
      <c r="H15" s="4134"/>
      <c r="I15" s="3273"/>
      <c r="J15" s="3504">
        <v>5378</v>
      </c>
      <c r="K15" s="3288" t="s">
        <v>3273</v>
      </c>
      <c r="L15" s="3289">
        <v>0</v>
      </c>
      <c r="M15" s="3289">
        <v>0</v>
      </c>
      <c r="N15" s="3290">
        <v>2402219</v>
      </c>
      <c r="O15" s="3289">
        <v>2402219</v>
      </c>
      <c r="Q15" s="3287">
        <v>45411</v>
      </c>
      <c r="R15" s="3287">
        <f t="shared" si="1"/>
        <v>44680</v>
      </c>
      <c r="S15" s="3292">
        <v>1</v>
      </c>
      <c r="T15" s="3287">
        <f t="shared" si="0"/>
        <v>45045</v>
      </c>
      <c r="U15" s="3292">
        <v>0</v>
      </c>
    </row>
    <row r="16" spans="1:21" ht="16.5" customHeight="1" thickBot="1">
      <c r="A16" s="3273"/>
      <c r="B16" s="3280" t="s">
        <v>3274</v>
      </c>
      <c r="C16" s="3281"/>
      <c r="D16" s="3300">
        <f>D13*SUM(C46)/D14</f>
        <v>0</v>
      </c>
      <c r="E16" s="3273"/>
      <c r="F16" s="3273"/>
      <c r="G16" s="3273"/>
      <c r="H16" s="3273"/>
      <c r="I16" s="3273"/>
      <c r="J16" s="3503">
        <v>2381</v>
      </c>
      <c r="K16" s="3284" t="s">
        <v>3275</v>
      </c>
      <c r="L16" s="3286">
        <v>0</v>
      </c>
      <c r="M16" s="3285">
        <v>1076365.77</v>
      </c>
      <c r="N16" s="3286">
        <v>0</v>
      </c>
      <c r="O16" s="3285">
        <v>1076365.77</v>
      </c>
      <c r="Q16" s="3287">
        <v>45503</v>
      </c>
      <c r="R16" s="3287">
        <f t="shared" si="1"/>
        <v>44772</v>
      </c>
      <c r="S16" s="2683"/>
      <c r="T16" s="3287">
        <f t="shared" si="0"/>
        <v>45137</v>
      </c>
      <c r="U16" s="2683"/>
    </row>
    <row r="17" spans="1:21" ht="16.5" customHeight="1" thickBot="1">
      <c r="A17" s="3294"/>
      <c r="B17" s="3273"/>
      <c r="C17" s="3273"/>
      <c r="D17" s="3297">
        <f>D15+D16</f>
        <v>1933717.095579444</v>
      </c>
      <c r="E17" s="3273"/>
      <c r="F17" s="3273"/>
      <c r="G17" s="3273"/>
      <c r="H17" s="3273"/>
      <c r="I17" s="3273"/>
      <c r="J17" s="3504">
        <v>5365</v>
      </c>
      <c r="K17" s="3288" t="s">
        <v>3276</v>
      </c>
      <c r="L17" s="3289">
        <v>0</v>
      </c>
      <c r="M17" s="3289">
        <v>0</v>
      </c>
      <c r="N17" s="3290">
        <v>3649148.32</v>
      </c>
      <c r="O17" s="3289">
        <v>3649148.32</v>
      </c>
      <c r="Q17" s="3287">
        <v>45565</v>
      </c>
      <c r="R17" s="3287">
        <f t="shared" si="1"/>
        <v>44834</v>
      </c>
      <c r="S17" s="3292">
        <v>1</v>
      </c>
      <c r="T17" s="3287">
        <f t="shared" si="0"/>
        <v>45199</v>
      </c>
      <c r="U17" s="3292">
        <v>0</v>
      </c>
    </row>
    <row r="18" spans="1:21" ht="16.5" customHeight="1" thickBot="1">
      <c r="A18" s="3294"/>
      <c r="B18" s="3273"/>
      <c r="C18" s="3273"/>
      <c r="D18" s="3297"/>
      <c r="E18" s="3273"/>
      <c r="F18" s="3273"/>
      <c r="G18" s="3273"/>
      <c r="H18" s="3273"/>
      <c r="I18" s="3273"/>
      <c r="J18" s="3503">
        <v>7883</v>
      </c>
      <c r="K18" s="3284" t="s">
        <v>3277</v>
      </c>
      <c r="L18" s="3286">
        <v>0</v>
      </c>
      <c r="M18" s="3285">
        <v>43253.58</v>
      </c>
      <c r="N18" s="3286">
        <v>0</v>
      </c>
      <c r="O18" s="3285">
        <v>43253.58</v>
      </c>
      <c r="Q18" s="3287">
        <v>45565</v>
      </c>
      <c r="R18" s="3287">
        <f t="shared" si="1"/>
        <v>44834</v>
      </c>
      <c r="S18" s="2683"/>
      <c r="T18" s="3287">
        <f t="shared" si="0"/>
        <v>45199</v>
      </c>
      <c r="U18" s="2683"/>
    </row>
    <row r="19" spans="1:21" ht="16.5" customHeight="1" thickBot="1">
      <c r="A19" s="3273"/>
      <c r="B19" s="3301" t="s">
        <v>3278</v>
      </c>
      <c r="C19" s="3273"/>
      <c r="D19" s="3273"/>
      <c r="E19" s="3302">
        <f>C3</f>
        <v>44673</v>
      </c>
      <c r="F19" s="3302">
        <f>C3</f>
        <v>44673</v>
      </c>
      <c r="G19" s="3273"/>
      <c r="H19" s="3273"/>
      <c r="I19" s="3273"/>
      <c r="J19" s="3503">
        <v>3223</v>
      </c>
      <c r="K19" s="3284" t="s">
        <v>3279</v>
      </c>
      <c r="L19" s="3285">
        <v>234493.53</v>
      </c>
      <c r="M19" s="3285">
        <v>680568.42</v>
      </c>
      <c r="N19" s="3286">
        <v>0</v>
      </c>
      <c r="O19" s="3285">
        <v>915061.95</v>
      </c>
      <c r="Q19" s="3287">
        <v>45503</v>
      </c>
      <c r="R19" s="3287">
        <f t="shared" si="1"/>
        <v>44772</v>
      </c>
      <c r="S19" s="2683"/>
      <c r="T19" s="3287">
        <f t="shared" si="0"/>
        <v>45137</v>
      </c>
      <c r="U19" s="2683"/>
    </row>
    <row r="20" spans="1:21" ht="29.5" thickBot="1">
      <c r="A20" s="3273"/>
      <c r="B20" s="3303" t="s">
        <v>273</v>
      </c>
      <c r="C20" s="3304" t="s">
        <v>3280</v>
      </c>
      <c r="D20" s="3304" t="s">
        <v>3281</v>
      </c>
      <c r="E20" s="3304" t="s">
        <v>3282</v>
      </c>
      <c r="F20" s="3305" t="s">
        <v>3283</v>
      </c>
      <c r="G20" s="3273"/>
      <c r="H20" s="3273"/>
      <c r="I20" s="3306"/>
      <c r="J20" s="3503">
        <v>7371</v>
      </c>
      <c r="K20" s="3284" t="s">
        <v>3284</v>
      </c>
      <c r="L20" s="3286">
        <v>0</v>
      </c>
      <c r="M20" s="3285">
        <v>2292080.11</v>
      </c>
      <c r="N20" s="3286">
        <v>0</v>
      </c>
      <c r="O20" s="3285">
        <v>2292080.11</v>
      </c>
      <c r="Q20" s="3287">
        <v>45503</v>
      </c>
      <c r="R20" s="3287">
        <f t="shared" si="1"/>
        <v>44772</v>
      </c>
      <c r="S20" s="2683"/>
      <c r="T20" s="3287">
        <f t="shared" si="0"/>
        <v>45137</v>
      </c>
      <c r="U20" s="2683"/>
    </row>
    <row r="21" spans="1:21" ht="16.5" customHeight="1" thickBot="1">
      <c r="A21" s="3273"/>
      <c r="B21" s="3307">
        <f>E2</f>
        <v>44690</v>
      </c>
      <c r="C21" s="3357">
        <f>VLOOKUP(C2,J2:U67,5,FALSE)*E3</f>
        <v>62876524.189999998</v>
      </c>
      <c r="D21" s="3357">
        <f>D15</f>
        <v>1933717.095579444</v>
      </c>
      <c r="E21" s="3308">
        <f>IFERROR((VLOOKUP($C$3,Índices!$K$10:$Q$5000,4,FALSE)/VLOOKUP(B21,Índices!$K$10:$Q$5000,4,FALSE))*SUM(C21:D21),0)</f>
        <v>64492390.855367944</v>
      </c>
      <c r="F21" s="3309">
        <f>IFERROR((VLOOKUP($C$3,Índices!$K$10:$Q$5000,4,FALSE)/VLOOKUP(B21,Índices!$K$10:$Q$5000,4,FALSE))*SUM(C21:D21)*VLOOKUP($C$3,Índices!$K$10:$Q$5000,7,FALSE)/VLOOKUP($B21,Índices!$K$10:$Q$5000,7,FALSE),0)</f>
        <v>64414697.018749602</v>
      </c>
      <c r="G21" s="3273"/>
      <c r="H21" s="3273"/>
      <c r="I21" s="3310"/>
      <c r="J21" s="3503">
        <v>527</v>
      </c>
      <c r="K21" s="3284" t="s">
        <v>3285</v>
      </c>
      <c r="L21" s="3286">
        <v>0</v>
      </c>
      <c r="M21" s="3285">
        <v>278553.52</v>
      </c>
      <c r="N21" s="3286">
        <v>0</v>
      </c>
      <c r="O21" s="3285">
        <v>278553.52</v>
      </c>
      <c r="Q21" s="3287">
        <v>45503</v>
      </c>
      <c r="R21" s="3287">
        <f t="shared" si="1"/>
        <v>44772</v>
      </c>
      <c r="S21" s="2683"/>
      <c r="T21" s="3287">
        <f t="shared" si="0"/>
        <v>45137</v>
      </c>
      <c r="U21" s="2683"/>
    </row>
    <row r="22" spans="1:21" ht="16.5" customHeight="1" thickBot="1">
      <c r="A22" s="3311"/>
      <c r="B22" s="3311"/>
      <c r="C22" s="3311"/>
      <c r="D22" s="3311"/>
      <c r="E22" s="3311"/>
      <c r="F22" s="3311"/>
      <c r="G22" s="3311"/>
      <c r="H22" s="3311"/>
      <c r="I22" s="3310"/>
      <c r="J22" s="3503">
        <v>5375</v>
      </c>
      <c r="K22" s="3284" t="s">
        <v>3286</v>
      </c>
      <c r="L22" s="3286">
        <v>0</v>
      </c>
      <c r="M22" s="3285">
        <v>112884.56</v>
      </c>
      <c r="N22" s="3286">
        <v>0</v>
      </c>
      <c r="O22" s="3285">
        <v>112884.56</v>
      </c>
      <c r="Q22" s="3287">
        <v>45565</v>
      </c>
      <c r="R22" s="3287">
        <f t="shared" si="1"/>
        <v>44834</v>
      </c>
      <c r="S22" s="2683"/>
      <c r="T22" s="3287">
        <f t="shared" si="0"/>
        <v>45199</v>
      </c>
      <c r="U22" s="2683"/>
    </row>
    <row r="23" spans="1:21" ht="16.5" customHeight="1" thickBot="1">
      <c r="A23" s="3311"/>
      <c r="B23" s="3311"/>
      <c r="C23" s="3311"/>
      <c r="D23" s="3311"/>
      <c r="E23" s="3311"/>
      <c r="F23" s="3312"/>
      <c r="G23" s="3312" t="s">
        <v>3287</v>
      </c>
      <c r="H23" s="3311"/>
      <c r="I23" s="3310"/>
      <c r="J23" s="3504">
        <v>5379</v>
      </c>
      <c r="K23" s="3288" t="s">
        <v>3288</v>
      </c>
      <c r="L23" s="3289">
        <v>0</v>
      </c>
      <c r="M23" s="3289">
        <v>387565.9</v>
      </c>
      <c r="N23" s="3290">
        <v>2266749.0499999998</v>
      </c>
      <c r="O23" s="3289">
        <v>2654314.9500000002</v>
      </c>
      <c r="Q23" s="3287">
        <v>45626</v>
      </c>
      <c r="R23" s="3287">
        <f t="shared" si="1"/>
        <v>44895</v>
      </c>
      <c r="S23" s="3292">
        <v>1</v>
      </c>
      <c r="T23" s="3287">
        <f t="shared" si="0"/>
        <v>45260</v>
      </c>
      <c r="U23" s="3292">
        <v>0</v>
      </c>
    </row>
    <row r="24" spans="1:21" ht="16" thickBot="1">
      <c r="A24" s="3273"/>
      <c r="B24" s="3273"/>
      <c r="C24" s="3313" t="s">
        <v>3289</v>
      </c>
      <c r="D24" s="3314"/>
      <c r="E24" s="3314"/>
      <c r="F24" s="3314"/>
      <c r="G24" s="3314"/>
      <c r="H24" s="3315"/>
      <c r="I24" s="3310"/>
      <c r="J24" s="3503">
        <v>103</v>
      </c>
      <c r="K24" s="3284" t="s">
        <v>207</v>
      </c>
      <c r="L24" s="3285">
        <v>321926.64</v>
      </c>
      <c r="M24" s="3285">
        <v>537901.05000000005</v>
      </c>
      <c r="N24" s="3286">
        <v>0</v>
      </c>
      <c r="O24" s="3285">
        <v>859827.69</v>
      </c>
      <c r="Q24" s="3287">
        <v>45618</v>
      </c>
      <c r="R24" s="3287">
        <f t="shared" si="1"/>
        <v>44887</v>
      </c>
      <c r="S24" s="2683"/>
      <c r="T24" s="3287">
        <f t="shared" si="0"/>
        <v>45252</v>
      </c>
      <c r="U24" s="2683"/>
    </row>
    <row r="25" spans="1:21" ht="44" thickBot="1">
      <c r="A25" s="3273"/>
      <c r="B25" s="3273"/>
      <c r="C25" s="3316" t="s">
        <v>3290</v>
      </c>
      <c r="D25" s="3305" t="s">
        <v>3291</v>
      </c>
      <c r="E25" s="3305" t="s">
        <v>3292</v>
      </c>
      <c r="F25" s="3305" t="s">
        <v>3293</v>
      </c>
      <c r="G25" s="3305" t="s">
        <v>3294</v>
      </c>
      <c r="H25" s="3305" t="s">
        <v>3295</v>
      </c>
      <c r="I25" s="3310"/>
      <c r="J25" s="3503">
        <v>82</v>
      </c>
      <c r="K25" s="3284" t="s">
        <v>209</v>
      </c>
      <c r="L25" s="3285">
        <v>511055.86</v>
      </c>
      <c r="M25" s="3285">
        <v>948670.6</v>
      </c>
      <c r="N25" s="3286">
        <v>0</v>
      </c>
      <c r="O25" s="3285">
        <v>1459726.46</v>
      </c>
      <c r="Q25" s="3287">
        <v>45472</v>
      </c>
      <c r="R25" s="3287">
        <f t="shared" si="1"/>
        <v>44741</v>
      </c>
      <c r="S25" s="2683"/>
      <c r="T25" s="3287">
        <f t="shared" si="0"/>
        <v>45106</v>
      </c>
      <c r="U25" s="2683"/>
    </row>
    <row r="26" spans="1:21" ht="16.5" customHeight="1" thickBot="1">
      <c r="A26" s="3273">
        <v>0</v>
      </c>
      <c r="B26" s="3358">
        <f>C3+0*DATE(YEAR(C3),MONTH(C3)+1,1)</f>
        <v>44673</v>
      </c>
      <c r="C26" s="3317">
        <f>E21/12</f>
        <v>5374365.904613995</v>
      </c>
      <c r="D26" s="3318">
        <f>F21/12</f>
        <v>5367891.4182291338</v>
      </c>
      <c r="E26" s="3318">
        <f>D26-C26</f>
        <v>-6474.4863848611712</v>
      </c>
      <c r="F26" s="3318">
        <f>E26*VLOOKUP($C$5,Índices!$K$7:$O$4000,4,0)/VLOOKUP($B26,Índices!$K$7:$O$4000,4,0)*VLOOKUP($C$5,Índices!$K$7:$S$4000,7,0)/VLOOKUP($B26,Índices!$K$7:$S$4000,7,0)</f>
        <v>-8708.3430615039233</v>
      </c>
      <c r="G26" s="3318"/>
      <c r="H26" s="3318">
        <f>F21*E3-C26</f>
        <v>59040331.114135608</v>
      </c>
      <c r="I26" s="3310"/>
      <c r="J26" s="3503">
        <v>2904</v>
      </c>
      <c r="K26" s="3284" t="s">
        <v>210</v>
      </c>
      <c r="L26" s="3286">
        <v>0</v>
      </c>
      <c r="M26" s="3285">
        <v>1182007.97</v>
      </c>
      <c r="N26" s="3286">
        <v>0</v>
      </c>
      <c r="O26" s="3285">
        <v>1182007.97</v>
      </c>
      <c r="Q26" s="3287">
        <v>45533</v>
      </c>
      <c r="R26" s="3287">
        <f t="shared" si="1"/>
        <v>44802</v>
      </c>
      <c r="S26" s="2683"/>
      <c r="T26" s="3287">
        <f t="shared" si="0"/>
        <v>45167</v>
      </c>
      <c r="U26" s="2683"/>
    </row>
    <row r="27" spans="1:21" ht="16.5" customHeight="1" thickBot="1">
      <c r="A27" s="3273">
        <v>1</v>
      </c>
      <c r="B27" s="3319">
        <f>EDATE(B26,1)</f>
        <v>44703</v>
      </c>
      <c r="C27" s="3317">
        <f>C26</f>
        <v>5374365.904613995</v>
      </c>
      <c r="D27" s="3318">
        <f>$D$26*VLOOKUP($B27,Índices!$K$7:$Q$4000,7,0)/VLOOKUP($B$26,Índices!$K$7:$Q$4000,7,0)*VLOOKUP($B27,Índices!$K$7:$Q$4000,4,0)/VLOOKUP($B$26,Índices!$K$7:$Q$4000,4,0)</f>
        <v>5429825.1354162833</v>
      </c>
      <c r="E27" s="3318">
        <f t="shared" ref="E27:E37" si="2">D27-C27</f>
        <v>55459.230802288279</v>
      </c>
      <c r="F27" s="3318">
        <f>E27*VLOOKUP($C$5,Índices!$K$7:$O$4000,4,0)/VLOOKUP($B27,Índices!$K$7:$O$4000,4,0)*VLOOKUP($C$5,Índices!$K$7:$S$4000,7,0)/VLOOKUP($B27,Índices!$K$7:$S$4000,7,0)</f>
        <v>73743.191301559156</v>
      </c>
      <c r="G27" s="3318">
        <f>$F$39/12*VLOOKUP(EDATE($C$5,A27),Índices!$K$7:$Q$4000,7,0)/VLOOKUP($C$5,Índices!$K$7:$Q$4000,7,0)*VLOOKUP(EDATE($C$5,A27),Índices!$K$7:$Q$4000,4,0)/VLOOKUP($C$5,Índices!$K$7:$Q$4000,4,0)</f>
        <v>477182.4268872611</v>
      </c>
      <c r="H27" s="3318">
        <f>H26*VLOOKUP(B27,Índices!$K$7:$Q$4000,7,0)/VLOOKUP(B26,Índices!$K$7:$Q$4000,7,0)*VLOOKUP(B27,Índices!$K$7:$Q$4000,4,0)/VLOOKUP(B26,Índices!$K$7:$Q$4000,4,0)-C27</f>
        <v>54347161.397179388</v>
      </c>
      <c r="I27" s="3310"/>
      <c r="J27" s="3503">
        <v>2866</v>
      </c>
      <c r="K27" s="3284" t="s">
        <v>3296</v>
      </c>
      <c r="L27" s="3285">
        <v>45362057.539999999</v>
      </c>
      <c r="M27" s="3285">
        <v>100481686.77</v>
      </c>
      <c r="N27" s="3286">
        <v>0</v>
      </c>
      <c r="O27" s="3285">
        <v>145843744.31</v>
      </c>
      <c r="Q27" s="3287">
        <v>45467</v>
      </c>
      <c r="R27" s="3287">
        <f t="shared" si="1"/>
        <v>44736</v>
      </c>
      <c r="S27" s="2683"/>
      <c r="T27" s="3287">
        <f t="shared" si="0"/>
        <v>45101</v>
      </c>
      <c r="U27" s="2683"/>
    </row>
    <row r="28" spans="1:21" ht="16.5" customHeight="1" thickBot="1">
      <c r="A28" s="3273">
        <f>A27+1</f>
        <v>2</v>
      </c>
      <c r="B28" s="3319">
        <f t="shared" ref="B28:B37" si="3">EDATE(B27,1)</f>
        <v>44734</v>
      </c>
      <c r="C28" s="3317">
        <f t="shared" ref="C28:C37" si="4">C27</f>
        <v>5374365.904613995</v>
      </c>
      <c r="D28" s="3318">
        <f>$D$26*VLOOKUP($B28,Índices!$K$7:$Q$4000,7,0)/VLOOKUP($B$26,Índices!$K$7:$Q$4000,7,0)*VLOOKUP($B28,Índices!$K$7:$Q$4000,4,0)/VLOOKUP($B$26,Índices!$K$7:$Q$4000,4,0)</f>
        <v>5499611.217520602</v>
      </c>
      <c r="E28" s="3318">
        <f t="shared" si="2"/>
        <v>125245.31290660705</v>
      </c>
      <c r="F28" s="3318">
        <f>E28*VLOOKUP($C$5,Índices!$K$7:$O$4000,4,0)/VLOOKUP($B28,Índices!$K$7:$O$4000,4,0)*VLOOKUP($C$5,Índices!$K$7:$S$4000,7,0)/VLOOKUP($B28,Índices!$K$7:$S$4000,7,0)</f>
        <v>164423.32371351047</v>
      </c>
      <c r="G28" s="3318">
        <f>$F$39/12*VLOOKUP(EDATE($C$5,A28),Índices!$K$7:$Q$4000,7,0)/VLOOKUP($C$5,Índices!$K$7:$Q$4000,7,0)*VLOOKUP(EDATE($C$5,A28),Índices!$K$7:$Q$4000,4,0)/VLOOKUP($C$5,Índices!$K$7:$Q$4000,4,0)</f>
        <v>482294.43723395251</v>
      </c>
      <c r="H28" s="3318">
        <f>H27*VLOOKUP(B28,Índices!$K$7:$Q$4000,7,0)/VLOOKUP(B27,Índices!$K$7:$Q$4000,7,0)*VLOOKUP(B28,Índices!$K$7:$Q$4000,4,0)/VLOOKUP(B27,Índices!$K$7:$Q$4000,4,0)-C28</f>
        <v>49671284.9232217</v>
      </c>
      <c r="I28" s="3310"/>
      <c r="J28" s="3503">
        <v>2351</v>
      </c>
      <c r="K28" s="3284" t="s">
        <v>3297</v>
      </c>
      <c r="L28" s="3285">
        <v>905519.74</v>
      </c>
      <c r="M28" s="3285">
        <v>2554072.79</v>
      </c>
      <c r="N28" s="3286">
        <v>0</v>
      </c>
      <c r="O28" s="3285">
        <v>3459592.53</v>
      </c>
      <c r="Q28" s="3287">
        <v>45503</v>
      </c>
      <c r="R28" s="3287">
        <f t="shared" si="1"/>
        <v>44772</v>
      </c>
      <c r="S28" s="2683"/>
      <c r="T28" s="3287">
        <f t="shared" si="0"/>
        <v>45137</v>
      </c>
      <c r="U28" s="2683"/>
    </row>
    <row r="29" spans="1:21" ht="16.5" customHeight="1" thickBot="1">
      <c r="A29" s="3273">
        <f t="shared" ref="A29:A37" si="5">A28+1</f>
        <v>3</v>
      </c>
      <c r="B29" s="3319">
        <f t="shared" si="3"/>
        <v>44764</v>
      </c>
      <c r="C29" s="3317">
        <f t="shared" si="4"/>
        <v>5374365.904613995</v>
      </c>
      <c r="D29" s="3318">
        <f>$D$26*VLOOKUP($B29,Índices!$K$7:$Q$4000,7,0)/VLOOKUP($B$26,Índices!$K$7:$Q$4000,7,0)*VLOOKUP($B29,Índices!$K$7:$Q$4000,4,0)/VLOOKUP($B$26,Índices!$K$7:$Q$4000,4,0)</f>
        <v>5572666.9514155481</v>
      </c>
      <c r="E29" s="3318">
        <f t="shared" si="2"/>
        <v>198301.04680155311</v>
      </c>
      <c r="F29" s="3318">
        <f>E29*VLOOKUP($C$5,Índices!$K$7:$O$4000,4,0)/VLOOKUP($B29,Índices!$K$7:$O$4000,4,0)*VLOOKUP($C$5,Índices!$K$7:$S$4000,7,0)/VLOOKUP($B29,Índices!$K$7:$S$4000,7,0)</f>
        <v>256918.77841127149</v>
      </c>
      <c r="G29" s="3318">
        <f>$F$39/12*VLOOKUP(EDATE($C$5,A29),Índices!$K$7:$Q$4000,7,0)/VLOOKUP($C$5,Índices!$K$7:$Q$4000,7,0)*VLOOKUP(EDATE($C$5,A29),Índices!$K$7:$Q$4000,4,0)/VLOOKUP($C$5,Índices!$K$7:$Q$4000,4,0)</f>
        <v>487354.38787695119</v>
      </c>
      <c r="H29" s="3318">
        <f>H28*VLOOKUP(B29,Índices!$K$7:$Q$4000,7,0)/VLOOKUP(B28,Índices!$K$7:$Q$4000,7,0)*VLOOKUP(B29,Índices!$K$7:$Q$4000,4,0)/VLOOKUP(B28,Índices!$K$7:$Q$4000,4,0)-C29</f>
        <v>44956742.418852866</v>
      </c>
      <c r="I29" s="3273"/>
      <c r="J29" s="3504">
        <v>63</v>
      </c>
      <c r="K29" s="3288" t="s">
        <v>774</v>
      </c>
      <c r="L29" s="3289">
        <v>49527617.289999999</v>
      </c>
      <c r="M29" s="3289">
        <v>101923017.95</v>
      </c>
      <c r="N29" s="3290">
        <v>234986811.44</v>
      </c>
      <c r="O29" s="3289">
        <v>386437446.68000001</v>
      </c>
      <c r="Q29" s="3287">
        <v>45390</v>
      </c>
      <c r="R29" s="3287">
        <f t="shared" si="1"/>
        <v>44659</v>
      </c>
      <c r="S29" s="3292">
        <v>1</v>
      </c>
      <c r="T29" s="3287">
        <f t="shared" si="0"/>
        <v>45024</v>
      </c>
      <c r="U29" s="3292">
        <v>0</v>
      </c>
    </row>
    <row r="30" spans="1:21" ht="16.5" customHeight="1" thickBot="1">
      <c r="A30" s="3273">
        <f t="shared" si="5"/>
        <v>4</v>
      </c>
      <c r="B30" s="3319">
        <f t="shared" si="3"/>
        <v>44795</v>
      </c>
      <c r="C30" s="3317">
        <f t="shared" si="4"/>
        <v>5374365.904613995</v>
      </c>
      <c r="D30" s="3318">
        <f>$D$26*VLOOKUP($B30,Índices!$K$7:$Q$4000,7,0)/VLOOKUP($B$26,Índices!$K$7:$Q$4000,7,0)*VLOOKUP($B30,Índices!$K$7:$Q$4000,4,0)/VLOOKUP($B$26,Índices!$K$7:$Q$4000,4,0)</f>
        <v>5644591.1724696057</v>
      </c>
      <c r="E30" s="3318">
        <f t="shared" si="2"/>
        <v>270225.2678556107</v>
      </c>
      <c r="F30" s="3318">
        <f>E30*VLOOKUP($C$5,Índices!$K$7:$O$4000,4,0)/VLOOKUP($B30,Índices!$K$7:$O$4000,4,0)*VLOOKUP($C$5,Índices!$K$7:$S$4000,7,0)/VLOOKUP($B30,Índices!$K$7:$S$4000,7,0)</f>
        <v>345642.70377199247</v>
      </c>
      <c r="G30" s="3318">
        <f>$F$39/12*VLOOKUP(EDATE($C$5,A30),Índices!$K$7:$Q$4000,7,0)/VLOOKUP($C$5,Índices!$K$7:$Q$4000,7,0)*VLOOKUP(EDATE($C$5,A30),Índices!$K$7:$Q$4000,4,0)/VLOOKUP($C$5,Índices!$K$7:$Q$4000,4,0)</f>
        <v>493016.33787984727</v>
      </c>
      <c r="H30" s="3318">
        <f>H29*VLOOKUP(B30,Índices!$K$7:$Q$4000,7,0)/VLOOKUP(B29,Índices!$K$7:$Q$4000,7,0)*VLOOKUP(B30,Índices!$K$7:$Q$4000,4,0)/VLOOKUP(B29,Índices!$K$7:$Q$4000,4,0)-C30</f>
        <v>40162615.510718398</v>
      </c>
      <c r="I30" s="3273"/>
      <c r="J30" s="3503">
        <v>2937</v>
      </c>
      <c r="K30" s="3284" t="s">
        <v>775</v>
      </c>
      <c r="L30" s="3285">
        <v>18166960.09</v>
      </c>
      <c r="M30" s="3285">
        <v>40258568.109999999</v>
      </c>
      <c r="N30" s="3286">
        <v>0</v>
      </c>
      <c r="O30" s="3285">
        <v>58425528.200000003</v>
      </c>
      <c r="Q30" s="3287">
        <v>45588</v>
      </c>
      <c r="R30" s="3287">
        <f t="shared" si="1"/>
        <v>44857</v>
      </c>
      <c r="S30" s="2683"/>
      <c r="T30" s="3287">
        <f t="shared" si="0"/>
        <v>45222</v>
      </c>
      <c r="U30" s="2683"/>
    </row>
    <row r="31" spans="1:21" ht="16.5" customHeight="1" thickBot="1">
      <c r="A31" s="3273">
        <f t="shared" si="5"/>
        <v>5</v>
      </c>
      <c r="B31" s="3319">
        <f t="shared" si="3"/>
        <v>44826</v>
      </c>
      <c r="C31" s="3317">
        <f t="shared" si="4"/>
        <v>5374365.904613995</v>
      </c>
      <c r="D31" s="3318">
        <f>$D$26*VLOOKUP($B31,Índices!$K$7:$Q$4000,7,0)/VLOOKUP($B$26,Índices!$K$7:$Q$4000,7,0)*VLOOKUP($B31,Índices!$K$7:$Q$4000,4,0)/VLOOKUP($B$26,Índices!$K$7:$Q$4000,4,0)</f>
        <v>5721775.4097157549</v>
      </c>
      <c r="E31" s="3318">
        <f t="shared" si="2"/>
        <v>347409.50510175992</v>
      </c>
      <c r="F31" s="3318">
        <f>E31*VLOOKUP($C$5,Índices!$K$7:$O$4000,4,0)/VLOOKUP($B31,Índices!$K$7:$O$4000,4,0)*VLOOKUP($C$5,Índices!$K$7:$S$4000,7,0)/VLOOKUP($B31,Índices!$K$7:$S$4000,7,0)</f>
        <v>438374.03165782208</v>
      </c>
      <c r="G31" s="3318">
        <f>$F$39/12*VLOOKUP(EDATE($C$5,A31),Índices!$K$7:$Q$4000,7,0)/VLOOKUP($C$5,Índices!$K$7:$Q$4000,7,0)*VLOOKUP(EDATE($C$5,A31),Índices!$K$7:$Q$4000,4,0)/VLOOKUP($C$5,Índices!$K$7:$Q$4000,4,0)</f>
        <v>498306.92138078326</v>
      </c>
      <c r="H31" s="3318">
        <f>H30*VLOOKUP(B31,Índices!$K$7:$Q$4000,7,0)/VLOOKUP(B30,Índices!$K$7:$Q$4000,7,0)*VLOOKUP(B31,Índices!$K$7:$Q$4000,4,0)/VLOOKUP(B30,Índices!$K$7:$Q$4000,4,0)-C31</f>
        <v>35337433.904716566</v>
      </c>
      <c r="I31" s="3273"/>
      <c r="J31" s="3504">
        <v>1000041</v>
      </c>
      <c r="K31" s="3288" t="s">
        <v>695</v>
      </c>
      <c r="L31" s="3289">
        <v>5658297</v>
      </c>
      <c r="M31" s="3289">
        <v>10542228.369999999</v>
      </c>
      <c r="N31" s="3290">
        <v>49730626.840000004</v>
      </c>
      <c r="O31" s="3289">
        <v>65931152.210000001</v>
      </c>
      <c r="Q31" s="3287">
        <v>45373</v>
      </c>
      <c r="R31" s="3287">
        <f t="shared" si="1"/>
        <v>44642</v>
      </c>
      <c r="S31" s="3292">
        <v>1</v>
      </c>
      <c r="T31" s="3287">
        <f t="shared" si="0"/>
        <v>45007</v>
      </c>
      <c r="U31" s="3292">
        <v>0</v>
      </c>
    </row>
    <row r="32" spans="1:21" ht="16.5" customHeight="1" thickBot="1">
      <c r="A32" s="3273">
        <f t="shared" si="5"/>
        <v>6</v>
      </c>
      <c r="B32" s="3319">
        <f t="shared" si="3"/>
        <v>44856</v>
      </c>
      <c r="C32" s="3317">
        <f>C31</f>
        <v>5374365.904613995</v>
      </c>
      <c r="D32" s="3318">
        <f>$D$26*VLOOKUP($B32,Índices!$K$7:$Q$4000,7,0)/VLOOKUP($B$26,Índices!$K$7:$Q$4000,7,0)*VLOOKUP($B32,Índices!$K$7:$Q$4000,4,0)/VLOOKUP($B$26,Índices!$K$7:$Q$4000,4,0)</f>
        <v>5793493.2184937904</v>
      </c>
      <c r="E32" s="3318">
        <f t="shared" si="2"/>
        <v>419127.31387979537</v>
      </c>
      <c r="F32" s="3318">
        <f>E32*VLOOKUP($C$5,Índices!$K$7:$O$4000,4,0)/VLOOKUP($B32,Índices!$K$7:$O$4000,4,0)*VLOOKUP($C$5,Índices!$K$7:$S$4000,7,0)/VLOOKUP($B32,Índices!$K$7:$S$4000,7,0)</f>
        <v>522323.28992934956</v>
      </c>
      <c r="G32" s="3318">
        <f>$F$39/12*VLOOKUP(EDATE($C$5,A32),Índices!$K$7:$Q$4000,7,0)/VLOOKUP($C$5,Índices!$K$7:$Q$4000,7,0)*VLOOKUP(EDATE($C$5,A32),Índices!$K$7:$Q$4000,4,0)/VLOOKUP($C$5,Índices!$K$7:$Q$4000,4,0)</f>
        <v>503887.30645094061</v>
      </c>
      <c r="H32" s="3318">
        <f>H31*VLOOKUP(B32,Índices!$K$7:$Q$4000,7,0)/VLOOKUP(B31,Índices!$K$7:$Q$4000,7,0)*VLOOKUP(B32,Índices!$K$7:$Q$4000,4,0)/VLOOKUP(B31,Índices!$K$7:$Q$4000,4,0)-C32</f>
        <v>30405994.040712558</v>
      </c>
      <c r="I32" s="3273"/>
      <c r="J32" s="3503">
        <v>598</v>
      </c>
      <c r="K32" s="3284" t="s">
        <v>3298</v>
      </c>
      <c r="L32" s="3285">
        <v>196790.32</v>
      </c>
      <c r="M32" s="3285">
        <v>697993.13</v>
      </c>
      <c r="N32" s="3286">
        <v>0</v>
      </c>
      <c r="O32" s="3285">
        <v>894783.45</v>
      </c>
      <c r="Q32" s="3287">
        <v>45503</v>
      </c>
      <c r="R32" s="3287">
        <f t="shared" si="1"/>
        <v>44772</v>
      </c>
      <c r="S32" s="2683"/>
      <c r="T32" s="3287">
        <f t="shared" si="0"/>
        <v>45137</v>
      </c>
      <c r="U32" s="2683"/>
    </row>
    <row r="33" spans="1:21" ht="16.5" customHeight="1" thickBot="1">
      <c r="A33" s="3273">
        <f t="shared" si="5"/>
        <v>7</v>
      </c>
      <c r="B33" s="3319">
        <f t="shared" si="3"/>
        <v>44887</v>
      </c>
      <c r="C33" s="3317">
        <f t="shared" si="4"/>
        <v>5374365.904613995</v>
      </c>
      <c r="D33" s="3318">
        <f>$D$26*VLOOKUP($B33,Índices!$K$7:$Q$4000,7,0)/VLOOKUP($B$26,Índices!$K$7:$Q$4000,7,0)*VLOOKUP($B33,Índices!$K$7:$Q$4000,4,0)/VLOOKUP($B$26,Índices!$K$7:$Q$4000,4,0)</f>
        <v>5864824.429108208</v>
      </c>
      <c r="E33" s="3318">
        <f t="shared" si="2"/>
        <v>490458.52449421305</v>
      </c>
      <c r="F33" s="3318">
        <f>E33*VLOOKUP($C$5,Índices!$K$7:$O$4000,4,0)/VLOOKUP($B33,Índices!$K$7:$O$4000,4,0)*VLOOKUP($C$5,Índices!$K$7:$S$4000,7,0)/VLOOKUP($B33,Índices!$K$7:$S$4000,7,0)</f>
        <v>603783.44596662093</v>
      </c>
      <c r="G33" s="3318">
        <f>$F$39/12*VLOOKUP(EDATE($C$5,A33),Índices!$K$7:$Q$4000,7,0)/VLOOKUP($C$5,Índices!$K$7:$Q$4000,7,0)*VLOOKUP(EDATE($C$5,A33),Índices!$K$7:$Q$4000,4,0)/VLOOKUP($C$5,Índices!$K$7:$Q$4000,4,0)</f>
        <v>509416.68771466496</v>
      </c>
      <c r="H33" s="3318">
        <f>H32*VLOOKUP(B33,Índices!$K$7:$Q$4000,7,0)/VLOOKUP(B32,Índices!$K$7:$Q$4000,7,0)*VLOOKUP(B33,Índices!$K$7:$Q$4000,4,0)/VLOOKUP(B32,Índices!$K$7:$Q$4000,4,0)-C33</f>
        <v>25405995.772869989</v>
      </c>
      <c r="I33" s="3273"/>
      <c r="J33" s="3503">
        <v>2783</v>
      </c>
      <c r="K33" s="3284" t="s">
        <v>3299</v>
      </c>
      <c r="L33" s="3286">
        <v>0</v>
      </c>
      <c r="M33" s="3285">
        <v>360449.03</v>
      </c>
      <c r="N33" s="3286">
        <v>0</v>
      </c>
      <c r="O33" s="3285">
        <v>360449.03</v>
      </c>
      <c r="Q33" s="3287">
        <v>45503</v>
      </c>
      <c r="R33" s="3287">
        <f t="shared" si="1"/>
        <v>44772</v>
      </c>
      <c r="S33" s="2683"/>
      <c r="T33" s="3287">
        <f t="shared" si="0"/>
        <v>45137</v>
      </c>
      <c r="U33" s="2683"/>
    </row>
    <row r="34" spans="1:21" ht="16.5" customHeight="1" thickBot="1">
      <c r="A34" s="3273">
        <f t="shared" si="5"/>
        <v>8</v>
      </c>
      <c r="B34" s="3319">
        <f t="shared" si="3"/>
        <v>44917</v>
      </c>
      <c r="C34" s="3317">
        <f t="shared" si="4"/>
        <v>5374365.904613995</v>
      </c>
      <c r="D34" s="3318">
        <f>$D$26*VLOOKUP($B34,Índices!$K$7:$Q$4000,7,0)/VLOOKUP($B$26,Índices!$K$7:$Q$4000,7,0)*VLOOKUP($B34,Índices!$K$7:$Q$4000,4,0)/VLOOKUP($B$26,Índices!$K$7:$Q$4000,4,0)</f>
        <v>5945020.1397118606</v>
      </c>
      <c r="E34" s="3318">
        <f t="shared" si="2"/>
        <v>570654.23509786557</v>
      </c>
      <c r="F34" s="3318">
        <f>E34*VLOOKUP($C$5,Índices!$K$7:$O$4000,4,0)/VLOOKUP($B34,Índices!$K$7:$O$4000,4,0)*VLOOKUP($C$5,Índices!$K$7:$S$4000,7,0)/VLOOKUP($B34,Índices!$K$7:$S$4000,7,0)</f>
        <v>693032.56861688511</v>
      </c>
      <c r="G34" s="3318">
        <f>$F$39/12*VLOOKUP(EDATE($C$5,A34),Índices!$K$7:$Q$4000,7,0)/VLOOKUP($C$5,Índices!$K$7:$Q$4000,7,0)*VLOOKUP(EDATE($C$5,A34),Índices!$K$7:$Q$4000,4,0)/VLOOKUP($C$5,Índices!$K$7:$Q$4000,4,0)</f>
        <v>515020.1554854383</v>
      </c>
      <c r="H34" s="3318">
        <f>H33*VLOOKUP(B34,Índices!$K$7:$Q$4000,7,0)/VLOOKUP(B33,Índices!$K$7:$Q$4000,7,0)*VLOOKUP(B34,Índices!$K$7:$Q$4000,4,0)/VLOOKUP(B33,Índices!$K$7:$Q$4000,4,0)-C34</f>
        <v>20379031.893538531</v>
      </c>
      <c r="I34" s="3273"/>
      <c r="J34" s="3503">
        <v>87</v>
      </c>
      <c r="K34" s="3284" t="s">
        <v>2517</v>
      </c>
      <c r="L34" s="3285">
        <v>464725.65</v>
      </c>
      <c r="M34" s="3285">
        <v>997922.44</v>
      </c>
      <c r="N34" s="3286">
        <v>0</v>
      </c>
      <c r="O34" s="3285">
        <v>1462648.09</v>
      </c>
      <c r="Q34" s="3287">
        <v>45533</v>
      </c>
      <c r="R34" s="3287">
        <f t="shared" si="1"/>
        <v>44802</v>
      </c>
      <c r="S34" s="2683"/>
      <c r="T34" s="3287">
        <f t="shared" si="0"/>
        <v>45167</v>
      </c>
      <c r="U34" s="2683"/>
    </row>
    <row r="35" spans="1:21" ht="16.5" customHeight="1" thickBot="1">
      <c r="A35" s="3273">
        <f t="shared" si="5"/>
        <v>9</v>
      </c>
      <c r="B35" s="3319">
        <f t="shared" si="3"/>
        <v>44948</v>
      </c>
      <c r="C35" s="3317">
        <f t="shared" si="4"/>
        <v>5374365.904613995</v>
      </c>
      <c r="D35" s="3318">
        <f>$D$26*VLOOKUP($B35,Índices!$K$7:$Q$4000,7,0)/VLOOKUP($B$26,Índices!$K$7:$Q$4000,7,0)*VLOOKUP($B35,Índices!$K$7:$Q$4000,4,0)/VLOOKUP($B$26,Índices!$K$7:$Q$4000,4,0)</f>
        <v>6023253.3579328768</v>
      </c>
      <c r="E35" s="3318">
        <f t="shared" si="2"/>
        <v>648887.4533188818</v>
      </c>
      <c r="F35" s="3318">
        <f>E35*VLOOKUP($C$5,Índices!$K$7:$O$4000,4,0)/VLOOKUP($B35,Índices!$K$7:$O$4000,4,0)*VLOOKUP($C$5,Índices!$K$7:$S$4000,7,0)/VLOOKUP($B35,Índices!$K$7:$S$4000,7,0)</f>
        <v>777807.58756331494</v>
      </c>
      <c r="G35" s="3318">
        <f>$F$39/12*VLOOKUP(EDATE($C$5,A35),Índices!$K$7:$Q$4000,7,0)/VLOOKUP($C$5,Índices!$K$7:$Q$4000,7,0)*VLOOKUP(EDATE($C$5,A35),Índices!$K$7:$Q$4000,4,0)/VLOOKUP($C$5,Índices!$K$7:$Q$4000,4,0)</f>
        <v>521105.89389621897</v>
      </c>
      <c r="H35" s="3318">
        <f>H34*VLOOKUP(B35,Índices!$K$7:$Q$4000,7,0)/VLOOKUP(B34,Índices!$K$7:$Q$4000,7,0)*VLOOKUP(B35,Índices!$K$7:$Q$4000,4,0)/VLOOKUP(B34,Índices!$K$7:$Q$4000,4,0)-C35</f>
        <v>15272842.918824308</v>
      </c>
      <c r="I35" s="3273"/>
      <c r="J35" s="3503">
        <v>95</v>
      </c>
      <c r="K35" s="3284" t="s">
        <v>211</v>
      </c>
      <c r="L35" s="3285">
        <v>296951.33</v>
      </c>
      <c r="M35" s="3285">
        <v>884802.41</v>
      </c>
      <c r="N35" s="3286">
        <v>0</v>
      </c>
      <c r="O35" s="3285">
        <v>1181753.74</v>
      </c>
      <c r="Q35" s="3287">
        <v>45495</v>
      </c>
      <c r="R35" s="3287">
        <f t="shared" si="1"/>
        <v>44764</v>
      </c>
      <c r="S35" s="2683"/>
      <c r="T35" s="3287">
        <f t="shared" si="0"/>
        <v>45129</v>
      </c>
      <c r="U35" s="2683"/>
    </row>
    <row r="36" spans="1:21" ht="16.5" customHeight="1" thickBot="1">
      <c r="A36" s="3273">
        <f t="shared" si="5"/>
        <v>10</v>
      </c>
      <c r="B36" s="3319">
        <f t="shared" si="3"/>
        <v>44979</v>
      </c>
      <c r="C36" s="3317">
        <f t="shared" si="4"/>
        <v>5374365.904613995</v>
      </c>
      <c r="D36" s="3318">
        <f>$D$26*VLOOKUP($B36,Índices!$K$7:$Q$4000,7,0)/VLOOKUP($B$26,Índices!$K$7:$Q$4000,7,0)*VLOOKUP($B36,Índices!$K$7:$Q$4000,4,0)/VLOOKUP($B$26,Índices!$K$7:$Q$4000,4,0)</f>
        <v>6101178.752936664</v>
      </c>
      <c r="E36" s="3318">
        <f t="shared" si="2"/>
        <v>726812.84832266904</v>
      </c>
      <c r="F36" s="3318">
        <f>E36*VLOOKUP($C$5,Índices!$K$7:$O$4000,4,0)/VLOOKUP($B36,Índices!$K$7:$O$4000,4,0)*VLOOKUP($C$5,Índices!$K$7:$S$4000,7,0)/VLOOKUP($B36,Índices!$K$7:$S$4000,7,0)</f>
        <v>860087.77892252523</v>
      </c>
      <c r="G36" s="3318">
        <f>$F$39/12*VLOOKUP(EDATE($C$5,A36),Índices!$K$7:$Q$4000,7,0)/VLOOKUP($C$5,Índices!$K$7:$Q$4000,7,0)*VLOOKUP(EDATE($C$5,A36),Índices!$K$7:$Q$4000,4,0)/VLOOKUP($C$5,Índices!$K$7:$Q$4000,4,0)</f>
        <v>527993.03022419743</v>
      </c>
      <c r="H36" s="3318">
        <f>H35*VLOOKUP(B36,Índices!$K$7:$Q$4000,7,0)/VLOOKUP(B35,Índices!$K$7:$Q$4000,7,0)*VLOOKUP(B36,Índices!$K$7:$Q$4000,4,0)/VLOOKUP(B35,Índices!$K$7:$Q$4000,4,0)-C36</f>
        <v>10096068.290312406</v>
      </c>
      <c r="I36" s="3273"/>
      <c r="J36" s="3503">
        <v>51</v>
      </c>
      <c r="K36" s="3284" t="s">
        <v>652</v>
      </c>
      <c r="L36" s="3285">
        <v>627615.61</v>
      </c>
      <c r="M36" s="3285">
        <v>784760.2</v>
      </c>
      <c r="N36" s="3286">
        <v>0</v>
      </c>
      <c r="O36" s="3285">
        <v>1412375.81</v>
      </c>
      <c r="Q36" s="3287">
        <v>45618</v>
      </c>
      <c r="R36" s="3287">
        <f t="shared" si="1"/>
        <v>44887</v>
      </c>
      <c r="S36" s="2683"/>
      <c r="T36" s="3287">
        <f t="shared" si="0"/>
        <v>45252</v>
      </c>
      <c r="U36" s="2683"/>
    </row>
    <row r="37" spans="1:21" ht="16.5" customHeight="1" thickBot="1">
      <c r="A37" s="3273">
        <f t="shared" si="5"/>
        <v>11</v>
      </c>
      <c r="B37" s="3319">
        <f t="shared" si="3"/>
        <v>45007</v>
      </c>
      <c r="C37" s="3317">
        <f t="shared" si="4"/>
        <v>5374365.904613995</v>
      </c>
      <c r="D37" s="3318">
        <f>$D$26*VLOOKUP($B37,Índices!$K$7:$Q$4000,7,0)/VLOOKUP($B$26,Índices!$K$7:$Q$4000,7,0)*VLOOKUP($B37,Índices!$K$7:$Q$4000,4,0)/VLOOKUP($B$26,Índices!$K$7:$Q$4000,4,0)</f>
        <v>6176975.1398430672</v>
      </c>
      <c r="E37" s="3318">
        <f t="shared" si="2"/>
        <v>802609.23522907216</v>
      </c>
      <c r="F37" s="3318">
        <f>E37*VLOOKUP($C$5,Índices!$K$7:$O$4000,4,0)/VLOOKUP($B37,Índices!$K$7:$O$4000,4,0)*VLOOKUP($C$5,Índices!$K$7:$S$4000,7,0)/VLOOKUP($B37,Índices!$K$7:$S$4000,7,0)</f>
        <v>938128.28240821732</v>
      </c>
      <c r="G37" s="3318">
        <f>$F$39/12*VLOOKUP(EDATE($C$5,A37),Índices!$K$7:$Q$4000,7,0)/VLOOKUP($C$5,Índices!$K$7:$Q$4000,7,0)*VLOOKUP(EDATE($C$5,A37),Índices!$K$7:$Q$4000,4,0)/VLOOKUP($C$5,Índices!$K$7:$Q$4000,4,0)</f>
        <v>533761.94105354941</v>
      </c>
      <c r="H37" s="3318">
        <f>H36*VLOOKUP(B37,Índices!$K$7:$Q$4000,7,0)/VLOOKUP(B36,Índices!$K$7:$Q$4000,7,0)*VLOOKUP(B37,Índices!$K$7:$Q$4000,4,0)/VLOOKUP(B36,Índices!$K$7:$Q$4000,4,0)-C37</f>
        <v>4847128.2303350149</v>
      </c>
      <c r="I37" s="3273"/>
      <c r="J37" s="3503">
        <v>380</v>
      </c>
      <c r="K37" s="3284" t="s">
        <v>2133</v>
      </c>
      <c r="L37" s="3285">
        <v>15140735.9</v>
      </c>
      <c r="M37" s="3285">
        <v>34712541.920000002</v>
      </c>
      <c r="N37" s="3286">
        <v>0</v>
      </c>
      <c r="O37" s="3285">
        <v>49853277.82</v>
      </c>
      <c r="Q37" s="3287">
        <v>45511</v>
      </c>
      <c r="R37" s="3287">
        <f t="shared" si="1"/>
        <v>44780</v>
      </c>
      <c r="S37" s="2683"/>
      <c r="T37" s="3287">
        <f t="shared" si="0"/>
        <v>45145</v>
      </c>
      <c r="U37" s="2683"/>
    </row>
    <row r="38" spans="1:21" ht="16.5" customHeight="1" thickBot="1">
      <c r="A38" s="3273"/>
      <c r="B38" s="3320">
        <f>B39</f>
        <v>45404</v>
      </c>
      <c r="C38" s="3321"/>
      <c r="D38" s="3321"/>
      <c r="E38" s="3321"/>
      <c r="F38" s="3322"/>
      <c r="G38" s="3318">
        <f>$F$39/12*VLOOKUP(EDATE($C$5,A38),Índices!$K$7:$Q$4000,7,0)/VLOOKUP($C$5,Índices!$K$7:$Q$4000,7,0)*VLOOKUP(EDATE($C$5,A38),Índices!$K$7:$Q$4000,4,0)/VLOOKUP($C$5,Índices!$K$7:$Q$4000,4,0)</f>
        <v>472129.71993346373</v>
      </c>
      <c r="H38" s="3323">
        <f>H37*VLOOKUP(C5,Índices!$K$7:$Q$4000,7,0)/VLOOKUP(B37,Índices!$K$7:$Q$4000,7,0)*VLOOKUP(C5,Índices!$K$7:$Q$4000,4,0)/VLOOKUP(B37,Índices!$K$7:$Q$4000,4,0)</f>
        <v>5665556.6392015759</v>
      </c>
      <c r="I38" s="3324" t="str">
        <f>"&lt;- Atualização até data de devolução"</f>
        <v>&lt;- Atualização até data de devolução</v>
      </c>
      <c r="J38" s="3503">
        <v>391</v>
      </c>
      <c r="K38" s="3284" t="s">
        <v>2138</v>
      </c>
      <c r="L38" s="3285">
        <v>19142705.030000001</v>
      </c>
      <c r="M38" s="3285">
        <v>40031036.450000003</v>
      </c>
      <c r="N38" s="3286">
        <v>0</v>
      </c>
      <c r="O38" s="3285">
        <v>59173741.479999997</v>
      </c>
      <c r="Q38" s="3287">
        <v>45588</v>
      </c>
      <c r="R38" s="3287">
        <f t="shared" si="1"/>
        <v>44857</v>
      </c>
      <c r="S38" s="2683"/>
      <c r="T38" s="3287">
        <f t="shared" si="0"/>
        <v>45222</v>
      </c>
      <c r="U38" s="2683"/>
    </row>
    <row r="39" spans="1:21" ht="16.5" customHeight="1" thickBot="1">
      <c r="A39" s="3273"/>
      <c r="B39" s="3325">
        <f>C5</f>
        <v>45404</v>
      </c>
      <c r="C39" s="3322"/>
      <c r="D39" s="3322"/>
      <c r="E39" s="3322"/>
      <c r="F39" s="3326">
        <f>SUM(F26:F37)</f>
        <v>5665556.6392015647</v>
      </c>
      <c r="G39" s="3327">
        <f>SUM(G26:G38)</f>
        <v>6021469.2460172698</v>
      </c>
      <c r="H39" s="3327">
        <f>IFERROR(G39/F39*H38,0)</f>
        <v>6021469.2460172819</v>
      </c>
      <c r="I39" s="3310"/>
      <c r="J39" s="3504">
        <v>86</v>
      </c>
      <c r="K39" s="3288" t="s">
        <v>42</v>
      </c>
      <c r="L39" s="3289">
        <v>0</v>
      </c>
      <c r="M39" s="3289">
        <v>0</v>
      </c>
      <c r="N39" s="3290">
        <v>729882.32</v>
      </c>
      <c r="O39" s="3289">
        <v>729882.32</v>
      </c>
      <c r="Q39" s="3287">
        <v>45533</v>
      </c>
      <c r="R39" s="3287">
        <f t="shared" si="1"/>
        <v>44802</v>
      </c>
      <c r="S39" s="3292">
        <v>1</v>
      </c>
      <c r="T39" s="3287">
        <f t="shared" si="0"/>
        <v>45167</v>
      </c>
      <c r="U39" s="3292">
        <v>0</v>
      </c>
    </row>
    <row r="40" spans="1:21" ht="16.5" customHeight="1" thickBot="1">
      <c r="A40" s="3273"/>
      <c r="B40" s="3273"/>
      <c r="C40" s="3273"/>
      <c r="D40" s="3273"/>
      <c r="E40" s="3273"/>
      <c r="F40" s="3273"/>
      <c r="G40" s="3273"/>
      <c r="H40" s="3273"/>
      <c r="I40" s="3310"/>
      <c r="J40" s="3503">
        <v>385</v>
      </c>
      <c r="K40" s="3284" t="s">
        <v>212</v>
      </c>
      <c r="L40" s="3285">
        <v>27219301.640000001</v>
      </c>
      <c r="M40" s="3285">
        <v>56380475.159999996</v>
      </c>
      <c r="N40" s="3286">
        <v>0</v>
      </c>
      <c r="O40" s="3285">
        <v>83599776.799999997</v>
      </c>
      <c r="Q40" s="3287">
        <v>45531</v>
      </c>
      <c r="R40" s="3287">
        <f t="shared" si="1"/>
        <v>44800</v>
      </c>
      <c r="S40" s="2683"/>
      <c r="T40" s="3287">
        <f t="shared" si="0"/>
        <v>45165</v>
      </c>
      <c r="U40" s="2683"/>
    </row>
    <row r="41" spans="1:21" ht="16.5" customHeight="1" thickBot="1">
      <c r="A41" s="3273"/>
      <c r="B41" s="3273"/>
      <c r="C41" s="3273"/>
      <c r="D41" s="3273"/>
      <c r="E41" s="3273"/>
      <c r="F41" s="3273"/>
      <c r="G41" s="3273"/>
      <c r="H41" s="3273"/>
      <c r="I41" s="3328"/>
      <c r="J41" s="3503">
        <v>398</v>
      </c>
      <c r="K41" s="3284" t="s">
        <v>213</v>
      </c>
      <c r="L41" s="3285">
        <v>342496.42</v>
      </c>
      <c r="M41" s="3285">
        <v>852277.93</v>
      </c>
      <c r="N41" s="3286">
        <v>0</v>
      </c>
      <c r="O41" s="3285">
        <v>1194774.3500000001</v>
      </c>
      <c r="Q41" s="3287">
        <v>45495</v>
      </c>
      <c r="R41" s="3287">
        <f t="shared" si="1"/>
        <v>44764</v>
      </c>
      <c r="S41" s="2683"/>
      <c r="T41" s="3287">
        <f t="shared" si="0"/>
        <v>45129</v>
      </c>
      <c r="U41" s="2683"/>
    </row>
    <row r="42" spans="1:21" ht="16.5" customHeight="1" thickBot="1">
      <c r="A42" s="3273"/>
      <c r="B42" s="3273"/>
      <c r="C42" s="3273"/>
      <c r="D42" s="3273"/>
      <c r="E42" s="3273"/>
      <c r="F42" s="3273"/>
      <c r="G42" s="3311"/>
      <c r="H42" s="3311"/>
      <c r="I42" s="3328"/>
      <c r="J42" s="3503">
        <v>381</v>
      </c>
      <c r="K42" s="3284" t="s">
        <v>44</v>
      </c>
      <c r="L42" s="3285">
        <v>1396956.1599999999</v>
      </c>
      <c r="M42" s="3285">
        <v>2359936.4500000002</v>
      </c>
      <c r="N42" s="3286">
        <v>0</v>
      </c>
      <c r="O42" s="3285">
        <v>3756892.61</v>
      </c>
      <c r="Q42" s="3287">
        <v>45557</v>
      </c>
      <c r="R42" s="3287">
        <f t="shared" si="1"/>
        <v>44826</v>
      </c>
      <c r="S42" s="2683"/>
      <c r="T42" s="3287">
        <f t="shared" si="0"/>
        <v>45191</v>
      </c>
      <c r="U42" s="2683"/>
    </row>
    <row r="43" spans="1:21" ht="16.5" customHeight="1" thickBot="1">
      <c r="A43" s="3273"/>
      <c r="B43" s="3273"/>
      <c r="C43" s="3273"/>
      <c r="D43" s="3273"/>
      <c r="E43" s="3273"/>
      <c r="F43" s="3273"/>
      <c r="G43" s="3311"/>
      <c r="H43" s="3311"/>
      <c r="I43" s="3328"/>
      <c r="J43" s="3504">
        <v>39</v>
      </c>
      <c r="K43" s="3288" t="s">
        <v>2538</v>
      </c>
      <c r="L43" s="3289">
        <v>27764771.600000001</v>
      </c>
      <c r="M43" s="3329">
        <v>51445051.659999996</v>
      </c>
      <c r="N43" s="3290">
        <v>194238557.59</v>
      </c>
      <c r="O43" s="3289">
        <v>273448380.86000001</v>
      </c>
      <c r="Q43" s="3287">
        <v>45404</v>
      </c>
      <c r="R43" s="3287">
        <f t="shared" si="1"/>
        <v>44673</v>
      </c>
      <c r="S43" s="3292">
        <v>1</v>
      </c>
      <c r="T43" s="3287">
        <f t="shared" si="0"/>
        <v>45038</v>
      </c>
      <c r="U43" s="3292">
        <v>0</v>
      </c>
    </row>
    <row r="44" spans="1:21" ht="16.5" customHeight="1" thickBot="1">
      <c r="A44" s="3273"/>
      <c r="B44" s="3301" t="s">
        <v>3300</v>
      </c>
      <c r="C44" s="3273"/>
      <c r="D44" s="3273"/>
      <c r="E44" s="3302">
        <f>C4</f>
        <v>45038</v>
      </c>
      <c r="F44" s="3302">
        <f>C4</f>
        <v>45038</v>
      </c>
      <c r="G44" s="3273"/>
      <c r="H44" s="3273"/>
      <c r="I44" s="3328"/>
      <c r="J44" s="3503">
        <v>6072</v>
      </c>
      <c r="K44" s="3284" t="s">
        <v>2540</v>
      </c>
      <c r="L44" s="3285">
        <v>28679583.73</v>
      </c>
      <c r="M44" s="3285">
        <v>51049306.18</v>
      </c>
      <c r="N44" s="3286">
        <v>0</v>
      </c>
      <c r="O44" s="3285">
        <v>79728889.909999996</v>
      </c>
      <c r="Q44" s="3287">
        <v>45587</v>
      </c>
      <c r="R44" s="3287">
        <f t="shared" si="1"/>
        <v>44856</v>
      </c>
      <c r="S44" s="2683"/>
      <c r="T44" s="3287">
        <f t="shared" si="0"/>
        <v>45221</v>
      </c>
      <c r="U44" s="2683"/>
    </row>
    <row r="45" spans="1:21" ht="29.5" thickBot="1">
      <c r="A45" s="3273"/>
      <c r="B45" s="3303" t="s">
        <v>273</v>
      </c>
      <c r="C45" s="3304" t="s">
        <v>3280</v>
      </c>
      <c r="D45" s="3304" t="s">
        <v>3281</v>
      </c>
      <c r="E45" s="3304" t="s">
        <v>3282</v>
      </c>
      <c r="F45" s="3305" t="s">
        <v>3283</v>
      </c>
      <c r="G45" s="3273"/>
      <c r="H45" s="3273"/>
      <c r="I45" s="3328"/>
      <c r="J45" s="3504">
        <v>383</v>
      </c>
      <c r="K45" s="3288" t="s">
        <v>2542</v>
      </c>
      <c r="L45" s="3289">
        <v>22181365.5</v>
      </c>
      <c r="M45" s="3289">
        <v>57215406.100000001</v>
      </c>
      <c r="N45" s="3290">
        <v>110511110.81</v>
      </c>
      <c r="O45" s="3289">
        <v>189907882.41</v>
      </c>
      <c r="Q45" s="3287">
        <v>45366</v>
      </c>
      <c r="R45" s="3287">
        <f t="shared" si="1"/>
        <v>44635</v>
      </c>
      <c r="S45" s="3292">
        <v>1</v>
      </c>
      <c r="T45" s="3287">
        <f t="shared" si="0"/>
        <v>45000</v>
      </c>
      <c r="U45" s="3292">
        <v>0</v>
      </c>
    </row>
    <row r="46" spans="1:21" ht="16" thickBot="1">
      <c r="A46" s="3273"/>
      <c r="B46" s="3307">
        <f>E2</f>
        <v>44690</v>
      </c>
      <c r="C46" s="3357">
        <f>VLOOKUP(C2,J2:U67,5,FALSE)*E4</f>
        <v>0</v>
      </c>
      <c r="D46" s="3357">
        <f>D16</f>
        <v>0</v>
      </c>
      <c r="E46" s="3330">
        <f>(VLOOKUP($C$4,Índices!$K$1986:$Q$5000,4,FALSE)/VLOOKUP(B46,Índices!$K$1986:$Q$5000,4,FALSE))*SUM(C46:D46)</f>
        <v>0</v>
      </c>
      <c r="F46" s="3331">
        <f>(VLOOKUP($C$4,Índices!$K$1986:$Q$5000,4,FALSE)/VLOOKUP(B46,Índices!$K$1986:$Q$5000,4,FALSE))*SUM(C46:D46)*VLOOKUP($C$4,Índices!$K$1986:$Q$5000,7,FALSE)/VLOOKUP($B46,Índices!$K$1986:$Q$5000,7,FALSE)</f>
        <v>0</v>
      </c>
      <c r="G46" s="3273"/>
      <c r="H46" s="3273"/>
      <c r="I46" s="3328"/>
      <c r="J46" s="3504">
        <v>390</v>
      </c>
      <c r="K46" s="3288" t="s">
        <v>2544</v>
      </c>
      <c r="L46" s="3289">
        <v>73677773.780000001</v>
      </c>
      <c r="M46" s="3289">
        <v>146652852.19</v>
      </c>
      <c r="N46" s="3290">
        <v>301103835.82999998</v>
      </c>
      <c r="O46" s="3289">
        <v>521434461.79000002</v>
      </c>
      <c r="Q46" s="3287">
        <v>45477</v>
      </c>
      <c r="R46" s="3287">
        <f t="shared" si="1"/>
        <v>44746</v>
      </c>
      <c r="S46" s="3292">
        <v>1</v>
      </c>
      <c r="T46" s="3287">
        <f t="shared" si="0"/>
        <v>45111</v>
      </c>
      <c r="U46" s="3292">
        <v>0</v>
      </c>
    </row>
    <row r="47" spans="1:21" ht="16.5" customHeight="1" thickBot="1">
      <c r="A47" s="3273"/>
      <c r="B47" s="3273"/>
      <c r="C47" s="3273"/>
      <c r="D47" s="3273"/>
      <c r="E47" s="3273"/>
      <c r="F47" s="3273"/>
      <c r="G47" s="3273"/>
      <c r="H47" s="3273"/>
      <c r="I47" s="62"/>
      <c r="J47" s="3504">
        <v>26</v>
      </c>
      <c r="K47" s="3288" t="s">
        <v>3301</v>
      </c>
      <c r="L47" s="3289">
        <v>2333336.35</v>
      </c>
      <c r="M47" s="3289">
        <v>4504833.62</v>
      </c>
      <c r="N47" s="3290">
        <v>45613938.409999996</v>
      </c>
      <c r="O47" s="3289">
        <v>52452108.380000003</v>
      </c>
      <c r="Q47" s="3291">
        <v>45273</v>
      </c>
      <c r="R47" s="3287">
        <f t="shared" si="1"/>
        <v>44543</v>
      </c>
      <c r="S47" s="3292">
        <v>0</v>
      </c>
      <c r="T47" s="3287">
        <f t="shared" si="0"/>
        <v>44908</v>
      </c>
      <c r="U47" s="3292">
        <v>1</v>
      </c>
    </row>
    <row r="48" spans="1:21" ht="16.5" customHeight="1" thickBot="1">
      <c r="A48" s="3273"/>
      <c r="B48" s="3273"/>
      <c r="C48" s="3273"/>
      <c r="D48" s="3273"/>
      <c r="E48" s="3273"/>
      <c r="F48" s="3273"/>
      <c r="G48" s="3351" t="s">
        <v>3287</v>
      </c>
      <c r="H48" s="3273"/>
      <c r="I48" s="62"/>
      <c r="J48" s="3503">
        <v>6611</v>
      </c>
      <c r="K48" s="3284" t="s">
        <v>3302</v>
      </c>
      <c r="L48" s="3285">
        <v>1220771.43</v>
      </c>
      <c r="M48" s="3285">
        <v>2589091.73</v>
      </c>
      <c r="N48" s="3286">
        <v>0</v>
      </c>
      <c r="O48" s="3285">
        <v>3809863.16</v>
      </c>
      <c r="Q48" s="3332">
        <v>45532</v>
      </c>
      <c r="R48" s="3287">
        <f t="shared" si="1"/>
        <v>44801</v>
      </c>
      <c r="S48" s="2683"/>
      <c r="T48" s="3287">
        <f t="shared" si="0"/>
        <v>45166</v>
      </c>
      <c r="U48" s="2683"/>
    </row>
    <row r="49" spans="1:21" ht="16.5" customHeight="1" thickBot="1">
      <c r="A49" s="3273"/>
      <c r="B49" s="3273"/>
      <c r="C49" s="3333" t="s">
        <v>3289</v>
      </c>
      <c r="D49" s="3334"/>
      <c r="E49" s="3334"/>
      <c r="F49" s="3334"/>
      <c r="G49" s="3314"/>
      <c r="H49" s="3315"/>
      <c r="I49" s="62"/>
      <c r="J49" s="3503">
        <v>6585</v>
      </c>
      <c r="K49" s="3284" t="s">
        <v>3303</v>
      </c>
      <c r="L49" s="3285">
        <v>2797725.1</v>
      </c>
      <c r="M49" s="3285">
        <v>5793230.3200000003</v>
      </c>
      <c r="N49" s="3286">
        <v>0</v>
      </c>
      <c r="O49" s="3285">
        <v>8590955.4199999999</v>
      </c>
      <c r="Q49" s="3287">
        <v>45465</v>
      </c>
      <c r="R49" s="3287">
        <f t="shared" si="1"/>
        <v>44734</v>
      </c>
      <c r="S49" s="2683"/>
      <c r="T49" s="3287">
        <f t="shared" si="0"/>
        <v>45099</v>
      </c>
      <c r="U49" s="2683"/>
    </row>
    <row r="50" spans="1:21" ht="44" thickBot="1">
      <c r="A50" s="3273"/>
      <c r="B50" s="3273"/>
      <c r="C50" s="3335" t="s">
        <v>3304</v>
      </c>
      <c r="D50" s="3336" t="s">
        <v>3305</v>
      </c>
      <c r="E50" s="3336" t="s">
        <v>3306</v>
      </c>
      <c r="F50" s="3336" t="s">
        <v>3307</v>
      </c>
      <c r="G50" s="3336" t="s">
        <v>3294</v>
      </c>
      <c r="H50" s="3336" t="s">
        <v>3295</v>
      </c>
      <c r="I50" s="3273"/>
      <c r="J50" s="3504">
        <v>404</v>
      </c>
      <c r="K50" s="3288" t="s">
        <v>3308</v>
      </c>
      <c r="L50" s="3289">
        <v>10120242.66</v>
      </c>
      <c r="M50" s="3289">
        <v>25038753.82</v>
      </c>
      <c r="N50" s="3290">
        <v>143516604.81999999</v>
      </c>
      <c r="O50" s="3289">
        <v>178675601.31</v>
      </c>
      <c r="Q50" s="3287">
        <v>45390</v>
      </c>
      <c r="R50" s="3287">
        <f t="shared" si="1"/>
        <v>44659</v>
      </c>
      <c r="S50" s="3292">
        <v>1</v>
      </c>
      <c r="T50" s="3287">
        <f t="shared" si="0"/>
        <v>45024</v>
      </c>
      <c r="U50" s="3292">
        <v>0</v>
      </c>
    </row>
    <row r="51" spans="1:21" ht="16.5" customHeight="1" thickBot="1">
      <c r="A51" s="3273">
        <v>0</v>
      </c>
      <c r="B51" s="3358">
        <f>C4+0*DATE(YEAR(C4),MONTH(C4),1)</f>
        <v>45038</v>
      </c>
      <c r="C51" s="3318">
        <f>E46/12</f>
        <v>0</v>
      </c>
      <c r="D51" s="3318">
        <f>F46/12</f>
        <v>0</v>
      </c>
      <c r="E51" s="3318">
        <f>D51-C51</f>
        <v>0</v>
      </c>
      <c r="F51" s="3318">
        <f>E51*VLOOKUP($C$5,Índices!$K$7:$O$4000,4,0)/VLOOKUP($B51,Índices!$K$7:$O$4000,4,0)*VLOOKUP($C$5,Índices!$K$7:$S$4000,7,0)/VLOOKUP($B51,Índices!$K$7:$S$4000,7,0)</f>
        <v>0</v>
      </c>
      <c r="G51" s="3318"/>
      <c r="H51" s="3318">
        <f>F46*E4-C51</f>
        <v>0</v>
      </c>
      <c r="I51" s="3273"/>
      <c r="J51" s="3504">
        <v>405</v>
      </c>
      <c r="K51" s="3288" t="s">
        <v>3309</v>
      </c>
      <c r="L51" s="3289">
        <v>19358684.84</v>
      </c>
      <c r="M51" s="3289">
        <v>34597057.299999997</v>
      </c>
      <c r="N51" s="3290">
        <v>492122447.95999998</v>
      </c>
      <c r="O51" s="3289">
        <v>546078190.10000002</v>
      </c>
      <c r="Q51" s="3287">
        <v>45390</v>
      </c>
      <c r="R51" s="3287">
        <f t="shared" si="1"/>
        <v>44659</v>
      </c>
      <c r="S51" s="3292">
        <v>1</v>
      </c>
      <c r="T51" s="3287">
        <f t="shared" si="0"/>
        <v>45024</v>
      </c>
      <c r="U51" s="3292">
        <v>0</v>
      </c>
    </row>
    <row r="52" spans="1:21" ht="16.5" customHeight="1" thickBot="1">
      <c r="A52" s="3273">
        <v>1</v>
      </c>
      <c r="B52" s="3319">
        <f>EDATE(B51,1)</f>
        <v>45068</v>
      </c>
      <c r="C52" s="3318">
        <f>C51</f>
        <v>0</v>
      </c>
      <c r="D52" s="3318">
        <f>$D$51*VLOOKUP($B52,Índices!$K$7:$Q$4000,7,0)/VLOOKUP($B$51,Índices!$K$7:$Q$4000,7,0)*VLOOKUP($B52,Índices!$K$7:$O$4000,4,0)/VLOOKUP($B$51,Índices!$K$7:$O$4000,4,0)</f>
        <v>0</v>
      </c>
      <c r="E52" s="3318">
        <f t="shared" ref="E52:E62" si="6">D52-C52</f>
        <v>0</v>
      </c>
      <c r="F52" s="3318">
        <f>E52*VLOOKUP($C$5,Índices!$K$7:$O$4000,4,0)/VLOOKUP($B52,Índices!$K$7:$O$4000,4,0)*VLOOKUP($C$5,Índices!$K$7:$S$4000,7,0)/VLOOKUP($B52,Índices!$K$7:$S$4000,7,0)</f>
        <v>0</v>
      </c>
      <c r="G52" s="3318">
        <f>$F$64/12*VLOOKUP(EDATE($C$5,A52),Índices!$K$7:$Q$4000,7,0)/VLOOKUP($C$5,Índices!$K$7:$Q$4000,7,0)*VLOOKUP(EDATE($C$5,A52),Índices!$K$7:$Q$4000,4,0)/VLOOKUP($C$5,Índices!$K$7:$Q$4000,4,0)</f>
        <v>0</v>
      </c>
      <c r="H52" s="3318">
        <f>H51*VLOOKUP(B52,Índices!$K$7:$Q$4000,7,0)/VLOOKUP(B51,Índices!$K$7:$Q$4000,7,0)*VLOOKUP(B52,Índices!$K$7:$Q$4000,4,0)/VLOOKUP(B51,Índices!$K$7:$Q$4000,4,0)-C52</f>
        <v>0</v>
      </c>
      <c r="I52" s="3273"/>
      <c r="J52" s="3503">
        <v>6600</v>
      </c>
      <c r="K52" s="3284" t="s">
        <v>3310</v>
      </c>
      <c r="L52" s="3285">
        <v>9199261.9299999997</v>
      </c>
      <c r="M52" s="3285">
        <v>19682709.890000001</v>
      </c>
      <c r="N52" s="3286">
        <v>0</v>
      </c>
      <c r="O52" s="3285">
        <v>28881971.82</v>
      </c>
      <c r="Q52" s="3287">
        <v>45532</v>
      </c>
      <c r="R52" s="3287">
        <f t="shared" si="1"/>
        <v>44801</v>
      </c>
      <c r="S52" s="2683"/>
      <c r="T52" s="3287">
        <f t="shared" si="0"/>
        <v>45166</v>
      </c>
      <c r="U52" s="2683"/>
    </row>
    <row r="53" spans="1:21" ht="16.5" customHeight="1" thickBot="1">
      <c r="A53" s="3273">
        <f>A52+1</f>
        <v>2</v>
      </c>
      <c r="B53" s="3319">
        <f t="shared" ref="B53:B63" si="7">EDATE(B52,1)</f>
        <v>45099</v>
      </c>
      <c r="C53" s="3318">
        <f t="shared" ref="C53:C62" si="8">C52</f>
        <v>0</v>
      </c>
      <c r="D53" s="3318">
        <f>$D$51*VLOOKUP($B53,Índices!$K$7:$Q$4000,7,0)/VLOOKUP($B$51,Índices!$K$7:$Q$4000,7,0)*VLOOKUP($B53,Índices!$K$7:$O$4000,4,0)/VLOOKUP($B$51,Índices!$K$7:$O$4000,4,0)</f>
        <v>0</v>
      </c>
      <c r="E53" s="3318">
        <f t="shared" si="6"/>
        <v>0</v>
      </c>
      <c r="F53" s="3318">
        <f>E53*VLOOKUP($C$5,Índices!$K$7:$O$4000,4,0)/VLOOKUP($B53,Índices!$K$7:$O$4000,4,0)*VLOOKUP($C$5,Índices!$K$7:$S$4000,7,0)/VLOOKUP($B53,Índices!$K$7:$S$4000,7,0)</f>
        <v>0</v>
      </c>
      <c r="G53" s="3318">
        <f>$F$64/12*VLOOKUP(EDATE($C$5,A53),Índices!$K$7:$Q$4000,7,0)/VLOOKUP($C$5,Índices!$K$7:$Q$4000,7,0)*VLOOKUP(EDATE($C$5,A53),Índices!$K$7:$Q$4000,4,0)/VLOOKUP($C$5,Índices!$K$7:$Q$4000,4,0)</f>
        <v>0</v>
      </c>
      <c r="H53" s="3318">
        <f>H52*VLOOKUP(B53,Índices!$K$7:$Q$4000,7,0)/VLOOKUP(B52,Índices!$K$7:$Q$4000,7,0)*VLOOKUP(B53,Índices!$K$7:$Q$4000,4,0)/VLOOKUP(B52,Índices!$K$7:$Q$4000,4,0)-C53</f>
        <v>0</v>
      </c>
      <c r="I53" s="3273"/>
      <c r="J53" s="3503">
        <v>369</v>
      </c>
      <c r="K53" s="3284" t="s">
        <v>3311</v>
      </c>
      <c r="L53" s="3285">
        <v>9253058.9100000001</v>
      </c>
      <c r="M53" s="3285">
        <v>16593870.43</v>
      </c>
      <c r="N53" s="3337">
        <v>0</v>
      </c>
      <c r="O53" s="3338">
        <v>25846929.34</v>
      </c>
      <c r="Q53" s="3291">
        <v>45273</v>
      </c>
      <c r="R53" s="3287">
        <f t="shared" si="1"/>
        <v>44543</v>
      </c>
      <c r="S53" s="2683"/>
      <c r="T53" s="3287">
        <f t="shared" si="0"/>
        <v>44908</v>
      </c>
      <c r="U53" s="2683"/>
    </row>
    <row r="54" spans="1:21" ht="16.5" customHeight="1" thickBot="1">
      <c r="A54" s="3273">
        <f t="shared" ref="A54:A63" si="9">A53+1</f>
        <v>3</v>
      </c>
      <c r="B54" s="3319">
        <f t="shared" si="7"/>
        <v>45129</v>
      </c>
      <c r="C54" s="3318">
        <f t="shared" si="8"/>
        <v>0</v>
      </c>
      <c r="D54" s="3318">
        <f>$D$51*VLOOKUP($B54,Índices!$K$7:$Q$4000,7,0)/VLOOKUP($B$51,Índices!$K$7:$Q$4000,7,0)*VLOOKUP($B54,Índices!$K$7:$O$4000,4,0)/VLOOKUP($B$51,Índices!$K$7:$O$4000,4,0)</f>
        <v>0</v>
      </c>
      <c r="E54" s="3318">
        <f t="shared" si="6"/>
        <v>0</v>
      </c>
      <c r="F54" s="3318">
        <f>E54*VLOOKUP($C$5,Índices!$K$7:$O$4000,4,0)/VLOOKUP($B54,Índices!$K$7:$O$4000,4,0)*VLOOKUP($C$5,Índices!$K$7:$S$4000,7,0)/VLOOKUP($B54,Índices!$K$7:$S$4000,7,0)</f>
        <v>0</v>
      </c>
      <c r="G54" s="3318">
        <f>$F$64/12*VLOOKUP(EDATE($C$5,A54),Índices!$K$7:$Q$4000,7,0)/VLOOKUP($C$5,Índices!$K$7:$Q$4000,7,0)*VLOOKUP(EDATE($C$5,A54),Índices!$K$7:$Q$4000,4,0)/VLOOKUP($C$5,Índices!$K$7:$Q$4000,4,0)</f>
        <v>0</v>
      </c>
      <c r="H54" s="3318">
        <f>H53*VLOOKUP(B54,Índices!$K$7:$Q$4000,7,0)/VLOOKUP(B53,Índices!$K$7:$Q$4000,7,0)*VLOOKUP(B54,Índices!$K$7:$Q$4000,4,0)/VLOOKUP(B53,Índices!$K$7:$Q$4000,4,0)-C54</f>
        <v>0</v>
      </c>
      <c r="I54" s="3273"/>
      <c r="J54" s="3504">
        <v>6587</v>
      </c>
      <c r="K54" s="3288" t="s">
        <v>3312</v>
      </c>
      <c r="L54" s="3289">
        <v>6064448.75</v>
      </c>
      <c r="M54" s="3289">
        <v>12407038.76</v>
      </c>
      <c r="N54" s="3339">
        <v>62876524.189999998</v>
      </c>
      <c r="O54" s="3340">
        <v>81348011.700000003</v>
      </c>
      <c r="Q54" s="3287">
        <v>45404</v>
      </c>
      <c r="R54" s="3287">
        <f t="shared" si="1"/>
        <v>44673</v>
      </c>
      <c r="S54" s="3292">
        <v>1</v>
      </c>
      <c r="T54" s="3287">
        <f t="shared" si="0"/>
        <v>45038</v>
      </c>
      <c r="U54" s="3292">
        <v>0</v>
      </c>
    </row>
    <row r="55" spans="1:21" ht="16.5" customHeight="1" thickBot="1">
      <c r="A55" s="3273">
        <f t="shared" si="9"/>
        <v>4</v>
      </c>
      <c r="B55" s="3319">
        <f t="shared" si="7"/>
        <v>45160</v>
      </c>
      <c r="C55" s="3318">
        <f t="shared" si="8"/>
        <v>0</v>
      </c>
      <c r="D55" s="3318">
        <f>$D$51*VLOOKUP($B55,Índices!$K$7:$Q$4000,7,0)/VLOOKUP($B$51,Índices!$K$7:$Q$4000,7,0)*VLOOKUP($B55,Índices!$K$7:$O$4000,4,0)/VLOOKUP($B$51,Índices!$K$7:$O$4000,4,0)</f>
        <v>0</v>
      </c>
      <c r="E55" s="3318">
        <f t="shared" si="6"/>
        <v>0</v>
      </c>
      <c r="F55" s="3318">
        <f>E55*VLOOKUP($C$5,Índices!$K$7:$O$4000,4,0)/VLOOKUP($B55,Índices!$K$7:$O$4000,4,0)*VLOOKUP($C$5,Índices!$K$7:$S$4000,7,0)/VLOOKUP($B55,Índices!$K$7:$S$4000,7,0)</f>
        <v>0</v>
      </c>
      <c r="G55" s="3318">
        <f>$F$64/12*VLOOKUP(EDATE($C$5,A55),Índices!$K$7:$Q$4000,7,0)/VLOOKUP($C$5,Índices!$K$7:$Q$4000,7,0)*VLOOKUP(EDATE($C$5,A55),Índices!$K$7:$Q$4000,4,0)/VLOOKUP($C$5,Índices!$K$7:$Q$4000,4,0)</f>
        <v>0</v>
      </c>
      <c r="H55" s="3318">
        <f>H54*VLOOKUP(B55,Índices!$K$7:$Q$4000,7,0)/VLOOKUP(B54,Índices!$K$7:$Q$4000,7,0)*VLOOKUP(B55,Índices!$K$7:$Q$4000,4,0)/VLOOKUP(B54,Índices!$K$7:$Q$4000,4,0)-C55</f>
        <v>0</v>
      </c>
      <c r="I55" s="3273"/>
      <c r="J55" s="3504">
        <v>1000040</v>
      </c>
      <c r="K55" s="3288" t="s">
        <v>3313</v>
      </c>
      <c r="L55" s="3289">
        <v>7898702.9400000004</v>
      </c>
      <c r="M55" s="3289">
        <v>16188590.08</v>
      </c>
      <c r="N55" s="3339">
        <v>20310139.719999999</v>
      </c>
      <c r="O55" s="3340">
        <v>44397432.740000002</v>
      </c>
      <c r="Q55" s="3287">
        <v>45485</v>
      </c>
      <c r="R55" s="3287">
        <f t="shared" si="1"/>
        <v>44754</v>
      </c>
      <c r="S55" s="3292">
        <v>1</v>
      </c>
      <c r="T55" s="3287">
        <f t="shared" si="0"/>
        <v>45119</v>
      </c>
      <c r="U55" s="3292">
        <v>0</v>
      </c>
    </row>
    <row r="56" spans="1:21" ht="16.5" customHeight="1" thickBot="1">
      <c r="A56" s="3273">
        <f t="shared" si="9"/>
        <v>5</v>
      </c>
      <c r="B56" s="3319">
        <f t="shared" si="7"/>
        <v>45191</v>
      </c>
      <c r="C56" s="3318">
        <f t="shared" si="8"/>
        <v>0</v>
      </c>
      <c r="D56" s="3318">
        <f>$D$51*VLOOKUP($B56,Índices!$K$7:$Q$4000,7,0)/VLOOKUP($B$51,Índices!$K$7:$Q$4000,7,0)*VLOOKUP($B56,Índices!$K$7:$O$4000,4,0)/VLOOKUP($B$51,Índices!$K$7:$O$4000,4,0)</f>
        <v>0</v>
      </c>
      <c r="E56" s="3318">
        <f t="shared" si="6"/>
        <v>0</v>
      </c>
      <c r="F56" s="3318">
        <f>E56*VLOOKUP($C$5,Índices!$K$7:$O$4000,4,0)/VLOOKUP($B56,Índices!$K$7:$O$4000,4,0)*VLOOKUP($C$5,Índices!$K$7:$S$4000,7,0)/VLOOKUP($B56,Índices!$K$7:$S$4000,7,0)</f>
        <v>0</v>
      </c>
      <c r="G56" s="3318">
        <f>$F$64/12*VLOOKUP(EDATE($C$5,A56),Índices!$K$7:$Q$4000,7,0)/VLOOKUP($C$5,Índices!$K$7:$Q$4000,7,0)*VLOOKUP(EDATE($C$5,A56),Índices!$K$7:$Q$4000,4,0)/VLOOKUP($C$5,Índices!$K$7:$Q$4000,4,0)</f>
        <v>0</v>
      </c>
      <c r="H56" s="3318">
        <f>H55*VLOOKUP(B56,Índices!$K$7:$Q$4000,7,0)/VLOOKUP(B55,Índices!$K$7:$Q$4000,7,0)*VLOOKUP(B56,Índices!$K$7:$Q$4000,4,0)/VLOOKUP(B55,Índices!$K$7:$Q$4000,4,0)-C56</f>
        <v>0</v>
      </c>
      <c r="I56" s="3273"/>
      <c r="J56" s="3503">
        <v>32</v>
      </c>
      <c r="K56" s="3284" t="s">
        <v>3314</v>
      </c>
      <c r="L56" s="3285">
        <v>5701098.3799999999</v>
      </c>
      <c r="M56" s="3285">
        <v>9285860.0899999999</v>
      </c>
      <c r="N56" s="3337">
        <v>0</v>
      </c>
      <c r="O56" s="3338">
        <v>14986958.470000001</v>
      </c>
      <c r="Q56" s="3287">
        <v>45477</v>
      </c>
      <c r="R56" s="3287">
        <f t="shared" si="1"/>
        <v>44746</v>
      </c>
      <c r="S56" s="2683"/>
      <c r="T56" s="3287">
        <f t="shared" si="0"/>
        <v>45111</v>
      </c>
      <c r="U56" s="2683"/>
    </row>
    <row r="57" spans="1:21" ht="16.5" customHeight="1" thickBot="1">
      <c r="A57" s="3273">
        <f t="shared" si="9"/>
        <v>6</v>
      </c>
      <c r="B57" s="3319">
        <f t="shared" si="7"/>
        <v>45221</v>
      </c>
      <c r="C57" s="3318">
        <f t="shared" si="8"/>
        <v>0</v>
      </c>
      <c r="D57" s="3318">
        <f>$D$51*VLOOKUP($B57,Índices!$K$7:$Q$4000,7,0)/VLOOKUP($B$51,Índices!$K$7:$Q$4000,7,0)*VLOOKUP($B57,Índices!$K$7:$O$4000,4,0)/VLOOKUP($B$51,Índices!$K$7:$O$4000,4,0)</f>
        <v>0</v>
      </c>
      <c r="E57" s="3318">
        <f t="shared" si="6"/>
        <v>0</v>
      </c>
      <c r="F57" s="3318">
        <f>E57*VLOOKUP($C$5,Índices!$K$7:$O$4000,4,0)/VLOOKUP($B57,Índices!$K$7:$O$4000,4,0)*VLOOKUP($C$5,Índices!$K$7:$S$4000,7,0)/VLOOKUP($B57,Índices!$K$7:$S$4000,7,0)</f>
        <v>0</v>
      </c>
      <c r="G57" s="3318">
        <f>$F$64/12*VLOOKUP(EDATE($C$5,A57),Índices!$K$7:$Q$4000,7,0)/VLOOKUP($C$5,Índices!$K$7:$Q$4000,7,0)*VLOOKUP(EDATE($C$5,A57),Índices!$K$7:$Q$4000,4,0)/VLOOKUP($C$5,Índices!$K$7:$Q$4000,4,0)</f>
        <v>0</v>
      </c>
      <c r="H57" s="3318">
        <f>H56*VLOOKUP(B57,Índices!$K$7:$Q$4000,7,0)/VLOOKUP(B56,Índices!$K$7:$Q$4000,7,0)*VLOOKUP(B57,Índices!$K$7:$Q$4000,4,0)/VLOOKUP(B56,Índices!$K$7:$Q$4000,4,0)-C57</f>
        <v>0</v>
      </c>
      <c r="I57" s="3273"/>
      <c r="J57" s="3504">
        <v>44</v>
      </c>
      <c r="K57" s="3288" t="s">
        <v>3315</v>
      </c>
      <c r="L57" s="3289">
        <v>8199058.3700000001</v>
      </c>
      <c r="M57" s="3289">
        <v>20476639.84</v>
      </c>
      <c r="N57" s="3339">
        <v>259450361.09999999</v>
      </c>
      <c r="O57" s="3340">
        <v>288126059.31</v>
      </c>
      <c r="Q57" s="3287">
        <v>45415</v>
      </c>
      <c r="R57" s="3287">
        <f t="shared" si="1"/>
        <v>44684</v>
      </c>
      <c r="S57" s="3292">
        <v>1</v>
      </c>
      <c r="T57" s="3287">
        <f t="shared" si="0"/>
        <v>45049</v>
      </c>
      <c r="U57" s="3292">
        <v>0</v>
      </c>
    </row>
    <row r="58" spans="1:21" ht="16.5" customHeight="1" thickBot="1">
      <c r="A58" s="3273">
        <f t="shared" si="9"/>
        <v>7</v>
      </c>
      <c r="B58" s="3319">
        <f t="shared" si="7"/>
        <v>45252</v>
      </c>
      <c r="C58" s="3318">
        <f t="shared" si="8"/>
        <v>0</v>
      </c>
      <c r="D58" s="3318">
        <f>$D$51*VLOOKUP($B58,Índices!$K$7:$Q$4000,7,0)/VLOOKUP($B$51,Índices!$K$7:$Q$4000,7,0)*VLOOKUP($B58,Índices!$K$7:$O$4000,4,0)/VLOOKUP($B$51,Índices!$K$7:$O$4000,4,0)</f>
        <v>0</v>
      </c>
      <c r="E58" s="3318">
        <f t="shared" si="6"/>
        <v>0</v>
      </c>
      <c r="F58" s="3318">
        <f>E58*VLOOKUP($C$5,Índices!$K$7:$O$4000,4,0)/VLOOKUP($B58,Índices!$K$7:$O$4000,4,0)*VLOOKUP($C$5,Índices!$K$7:$S$4000,7,0)/VLOOKUP($B58,Índices!$K$7:$S$4000,7,0)</f>
        <v>0</v>
      </c>
      <c r="G58" s="3318">
        <f>$F$64/12*VLOOKUP(EDATE($C$5,A58),Índices!$K$7:$Q$4000,7,0)/VLOOKUP($C$5,Índices!$K$7:$Q$4000,7,0)*VLOOKUP(EDATE($C$5,A58),Índices!$K$7:$Q$4000,4,0)/VLOOKUP($C$5,Índices!$K$7:$Q$4000,4,0)</f>
        <v>0</v>
      </c>
      <c r="H58" s="3318">
        <f>H57*VLOOKUP(B58,Índices!$K$7:$Q$4000,7,0)/VLOOKUP(B57,Índices!$K$7:$Q$4000,7,0)*VLOOKUP(B58,Índices!$K$7:$Q$4000,4,0)/VLOOKUP(B57,Índices!$K$7:$Q$4000,4,0)-C58</f>
        <v>0</v>
      </c>
      <c r="I58" s="3273"/>
      <c r="J58" s="3503">
        <v>37</v>
      </c>
      <c r="K58" s="3284" t="s">
        <v>3316</v>
      </c>
      <c r="L58" s="3285">
        <v>17612582.940000001</v>
      </c>
      <c r="M58" s="3285">
        <v>30843428.25</v>
      </c>
      <c r="N58" s="3286">
        <v>0</v>
      </c>
      <c r="O58" s="3285">
        <v>48456011.189999998</v>
      </c>
      <c r="Q58" s="3287">
        <v>45532</v>
      </c>
      <c r="R58" s="3287">
        <f t="shared" si="1"/>
        <v>44801</v>
      </c>
      <c r="S58" s="2683"/>
      <c r="T58" s="3287">
        <f t="shared" si="0"/>
        <v>45166</v>
      </c>
      <c r="U58" s="2683"/>
    </row>
    <row r="59" spans="1:21" ht="16.5" customHeight="1" thickBot="1">
      <c r="A59" s="3273">
        <f t="shared" si="9"/>
        <v>8</v>
      </c>
      <c r="B59" s="3319">
        <f t="shared" si="7"/>
        <v>45282</v>
      </c>
      <c r="C59" s="3318">
        <f t="shared" si="8"/>
        <v>0</v>
      </c>
      <c r="D59" s="3318">
        <f>$D$51*VLOOKUP($B59,Índices!$K$7:$Q$4000,7,0)/VLOOKUP($B$51,Índices!$K$7:$Q$4000,7,0)*VLOOKUP($B59,Índices!$K$7:$O$4000,4,0)/VLOOKUP($B$51,Índices!$K$7:$O$4000,4,0)</f>
        <v>0</v>
      </c>
      <c r="E59" s="3318">
        <f t="shared" si="6"/>
        <v>0</v>
      </c>
      <c r="F59" s="3318">
        <f>E59*VLOOKUP($C$5,Índices!$K$7:$O$4000,4,0)/VLOOKUP($B59,Índices!$K$7:$O$4000,4,0)*VLOOKUP($C$5,Índices!$K$7:$S$4000,7,0)/VLOOKUP($B59,Índices!$K$7:$S$4000,7,0)</f>
        <v>0</v>
      </c>
      <c r="G59" s="3318">
        <f>$F$64/12*VLOOKUP(EDATE($C$5,A59),Índices!$K$7:$Q$4000,7,0)/VLOOKUP($C$5,Índices!$K$7:$Q$4000,7,0)*VLOOKUP(EDATE($C$5,A59),Índices!$K$7:$Q$4000,4,0)/VLOOKUP($C$5,Índices!$K$7:$Q$4000,4,0)</f>
        <v>0</v>
      </c>
      <c r="H59" s="3318">
        <f>H58*VLOOKUP(B59,Índices!$K$7:$Q$4000,7,0)/VLOOKUP(B58,Índices!$K$7:$Q$4000,7,0)*VLOOKUP(B59,Índices!$K$7:$Q$4000,4,0)/VLOOKUP(B58,Índices!$K$7:$Q$4000,4,0)-C59</f>
        <v>0</v>
      </c>
      <c r="I59" s="3273"/>
      <c r="J59" s="3503">
        <v>371</v>
      </c>
      <c r="K59" s="3284" t="s">
        <v>3317</v>
      </c>
      <c r="L59" s="3285">
        <v>25659797.829999998</v>
      </c>
      <c r="M59" s="3285">
        <v>44526703.539999999</v>
      </c>
      <c r="N59" s="3286">
        <v>0</v>
      </c>
      <c r="O59" s="3285">
        <v>70186501.370000005</v>
      </c>
      <c r="Q59" s="3287">
        <v>45511</v>
      </c>
      <c r="R59" s="3287">
        <f t="shared" si="1"/>
        <v>44780</v>
      </c>
      <c r="S59" s="2683"/>
      <c r="T59" s="3287">
        <f t="shared" si="0"/>
        <v>45145</v>
      </c>
      <c r="U59" s="2683"/>
    </row>
    <row r="60" spans="1:21" ht="16.5" customHeight="1" thickBot="1">
      <c r="A60" s="3273">
        <f t="shared" si="9"/>
        <v>9</v>
      </c>
      <c r="B60" s="3319">
        <f t="shared" si="7"/>
        <v>45313</v>
      </c>
      <c r="C60" s="3318">
        <f t="shared" si="8"/>
        <v>0</v>
      </c>
      <c r="D60" s="3318">
        <f>$D$51*VLOOKUP($B60,Índices!$K$7:$Q$4000,7,0)/VLOOKUP($B$51,Índices!$K$7:$Q$4000,7,0)*VLOOKUP($B60,Índices!$K$7:$O$4000,4,0)/VLOOKUP($B$51,Índices!$K$7:$O$4000,4,0)</f>
        <v>0</v>
      </c>
      <c r="E60" s="3318">
        <f t="shared" si="6"/>
        <v>0</v>
      </c>
      <c r="F60" s="3318">
        <f>E60*VLOOKUP($C$5,Índices!$K$7:$O$4000,4,0)/VLOOKUP($B60,Índices!$K$7:$O$4000,4,0)*VLOOKUP($C$5,Índices!$K$7:$S$4000,7,0)/VLOOKUP($B60,Índices!$K$7:$S$4000,7,0)</f>
        <v>0</v>
      </c>
      <c r="G60" s="3318">
        <f>$F$64/12*VLOOKUP(EDATE($C$5,A60),Índices!$K$7:$Q$4000,7,0)/VLOOKUP($C$5,Índices!$K$7:$Q$4000,7,0)*VLOOKUP(EDATE($C$5,A60),Índices!$K$7:$Q$4000,4,0)/VLOOKUP($C$5,Índices!$K$7:$Q$4000,4,0)</f>
        <v>0</v>
      </c>
      <c r="H60" s="3318">
        <f>H59*VLOOKUP(B60,Índices!$K$7:$Q$4000,7,0)/VLOOKUP(B59,Índices!$K$7:$Q$4000,7,0)*VLOOKUP(B60,Índices!$K$7:$Q$4000,4,0)/VLOOKUP(B59,Índices!$K$7:$Q$4000,4,0)-C60</f>
        <v>0</v>
      </c>
      <c r="I60" s="3273"/>
      <c r="J60" s="3504">
        <v>38</v>
      </c>
      <c r="K60" s="3288" t="s">
        <v>3318</v>
      </c>
      <c r="L60" s="3289">
        <v>10226718.77</v>
      </c>
      <c r="M60" s="3289">
        <v>16701350.619999999</v>
      </c>
      <c r="N60" s="3290">
        <v>77646611.370000005</v>
      </c>
      <c r="O60" s="3289">
        <v>104574680.77</v>
      </c>
      <c r="Q60" s="3291">
        <v>45262</v>
      </c>
      <c r="R60" s="3287">
        <f t="shared" si="1"/>
        <v>44532</v>
      </c>
      <c r="S60" s="3292">
        <v>0</v>
      </c>
      <c r="T60" s="3287">
        <f t="shared" si="0"/>
        <v>44897</v>
      </c>
      <c r="U60" s="3292">
        <v>1</v>
      </c>
    </row>
    <row r="61" spans="1:21" ht="16.5" customHeight="1" thickBot="1">
      <c r="A61" s="3273">
        <f t="shared" si="9"/>
        <v>10</v>
      </c>
      <c r="B61" s="3319">
        <f t="shared" si="7"/>
        <v>45344</v>
      </c>
      <c r="C61" s="3318">
        <f t="shared" si="8"/>
        <v>0</v>
      </c>
      <c r="D61" s="3318">
        <f>$D$51*VLOOKUP($B61,Índices!$K$7:$Q$4000,7,0)/VLOOKUP($B$51,Índices!$K$7:$Q$4000,7,0)*VLOOKUP($B61,Índices!$K$7:$O$4000,4,0)/VLOOKUP($B$51,Índices!$K$7:$O$4000,4,0)</f>
        <v>0</v>
      </c>
      <c r="E61" s="3318">
        <f t="shared" si="6"/>
        <v>0</v>
      </c>
      <c r="F61" s="3318">
        <f>E61*VLOOKUP($C$5,Índices!$K$7:$O$4000,4,0)/VLOOKUP($B61,Índices!$K$7:$O$4000,4,0)*VLOOKUP($C$5,Índices!$K$7:$S$4000,7,0)/VLOOKUP($B61,Índices!$K$7:$S$4000,7,0)</f>
        <v>0</v>
      </c>
      <c r="G61" s="3318">
        <f>$F$64/12*VLOOKUP(EDATE($C$5,A61),Índices!$K$7:$Q$4000,7,0)/VLOOKUP($C$5,Índices!$K$7:$Q$4000,7,0)*VLOOKUP(EDATE($C$5,A61),Índices!$K$7:$Q$4000,4,0)/VLOOKUP($C$5,Índices!$K$7:$Q$4000,4,0)</f>
        <v>0</v>
      </c>
      <c r="H61" s="3318">
        <f>H60*VLOOKUP(B61,Índices!$K$7:$Q$4000,7,0)/VLOOKUP(B60,Índices!$K$7:$Q$4000,7,0)*VLOOKUP(B61,Índices!$K$7:$Q$4000,4,0)/VLOOKUP(B60,Índices!$K$7:$Q$4000,4,0)-C61</f>
        <v>0</v>
      </c>
      <c r="I61" s="3273"/>
      <c r="J61" s="3503">
        <v>382</v>
      </c>
      <c r="K61" s="3284" t="s">
        <v>218</v>
      </c>
      <c r="L61" s="3285">
        <v>45683008.920000002</v>
      </c>
      <c r="M61" s="3285">
        <v>128169334.67</v>
      </c>
      <c r="N61" s="3286">
        <v>0</v>
      </c>
      <c r="O61" s="3338">
        <v>173852343.59</v>
      </c>
      <c r="Q61" s="3287">
        <v>45366</v>
      </c>
      <c r="R61" s="3287">
        <f t="shared" si="1"/>
        <v>44635</v>
      </c>
      <c r="S61" s="2683"/>
      <c r="T61" s="3287">
        <f t="shared" si="0"/>
        <v>45000</v>
      </c>
      <c r="U61" s="2683"/>
    </row>
    <row r="62" spans="1:21" ht="16.5" customHeight="1" thickBot="1">
      <c r="A62" s="3273">
        <f t="shared" si="9"/>
        <v>11</v>
      </c>
      <c r="B62" s="3319">
        <f t="shared" si="7"/>
        <v>45373</v>
      </c>
      <c r="C62" s="3318">
        <f t="shared" si="8"/>
        <v>0</v>
      </c>
      <c r="D62" s="3318">
        <f>$D$51*VLOOKUP($B62,Índices!$K$7:$Q$4000,7,0)/VLOOKUP($B$51,Índices!$K$7:$Q$4000,7,0)*VLOOKUP($B62,Índices!$K$7:$O$4000,4,0)/VLOOKUP($B$51,Índices!$K$7:$O$4000,4,0)</f>
        <v>0</v>
      </c>
      <c r="E62" s="3318">
        <f t="shared" si="6"/>
        <v>0</v>
      </c>
      <c r="F62" s="3318">
        <f>E62*VLOOKUP($C$5,Índices!$K$7:$O$4000,4,0)/VLOOKUP($B62,Índices!$K$7:$O$4000,4,0)*VLOOKUP($C$5,Índices!$K$7:$S$4000,7,0)/VLOOKUP($B62,Índices!$K$7:$S$4000,7,0)</f>
        <v>0</v>
      </c>
      <c r="G62" s="3318">
        <f>$F$64/12*VLOOKUP(EDATE($C$5,A62),Índices!$K$7:$Q$4000,7,0)/VLOOKUP($C$5,Índices!$K$7:$Q$4000,7,0)*VLOOKUP(EDATE($C$5,A62),Índices!$K$7:$Q$4000,4,0)/VLOOKUP($C$5,Índices!$K$7:$Q$4000,4,0)</f>
        <v>0</v>
      </c>
      <c r="H62" s="3318">
        <f>H61*VLOOKUP(B62,Índices!$K$7:$Q$4000,7,0)/VLOOKUP(B61,Índices!$K$7:$Q$4000,7,0)*VLOOKUP(B62,Índices!$K$7:$Q$4000,4,0)/VLOOKUP(B61,Índices!$K$7:$Q$4000,4,0)-C62</f>
        <v>0</v>
      </c>
      <c r="I62" s="3273"/>
      <c r="J62" s="3503">
        <v>401</v>
      </c>
      <c r="K62" s="3284" t="s">
        <v>3319</v>
      </c>
      <c r="L62" s="3285">
        <v>140217.82999999999</v>
      </c>
      <c r="M62" s="3285">
        <v>293441.14</v>
      </c>
      <c r="N62" s="3286">
        <v>0</v>
      </c>
      <c r="O62" s="3285">
        <v>433658.97</v>
      </c>
      <c r="Q62" s="3287">
        <v>45495</v>
      </c>
      <c r="R62" s="3287">
        <f t="shared" si="1"/>
        <v>44764</v>
      </c>
      <c r="S62" s="2683"/>
      <c r="T62" s="3287">
        <f t="shared" si="0"/>
        <v>45129</v>
      </c>
      <c r="U62" s="2683"/>
    </row>
    <row r="63" spans="1:21" ht="16.5" customHeight="1" thickBot="1">
      <c r="A63" s="3273">
        <f t="shared" si="9"/>
        <v>12</v>
      </c>
      <c r="B63" s="3320">
        <f t="shared" si="7"/>
        <v>45404</v>
      </c>
      <c r="C63" s="3321"/>
      <c r="D63" s="3321"/>
      <c r="E63" s="3321"/>
      <c r="F63" s="3321"/>
      <c r="G63" s="3318">
        <f>$F$64/12*VLOOKUP(EDATE($C$5,A63),Índices!$K$7:$Q$4000,7,0)/VLOOKUP($C$5,Índices!$K$7:$Q$4000,7,0)*VLOOKUP(EDATE($C$5,A63),Índices!$K$7:$Q$4000,4,0)/VLOOKUP($C$5,Índices!$K$7:$Q$4000,4,0)</f>
        <v>0</v>
      </c>
      <c r="H63" s="3323">
        <f>H62*VLOOKUP(B63,Índices!$K$7:$Q$4000,7,0)/VLOOKUP(B62,Índices!$K$7:$Q$4000,7,0)*VLOOKUP(B63,Índices!$K$7:$Q$4000,4,0)/VLOOKUP(B62,Índices!$K$7:$Q$4000,4,0)-C63</f>
        <v>0</v>
      </c>
      <c r="I63" s="3273"/>
      <c r="J63" s="3503">
        <v>5160</v>
      </c>
      <c r="K63" s="3284" t="s">
        <v>3320</v>
      </c>
      <c r="L63" s="3285">
        <v>13714135.48</v>
      </c>
      <c r="M63" s="3285">
        <v>27468454.239999998</v>
      </c>
      <c r="N63" s="3286">
        <v>0</v>
      </c>
      <c r="O63" s="3285">
        <v>41182589.719999999</v>
      </c>
      <c r="Q63" s="3287">
        <v>45587</v>
      </c>
      <c r="R63" s="3287">
        <f t="shared" si="1"/>
        <v>44856</v>
      </c>
      <c r="S63" s="2683"/>
      <c r="T63" s="3287">
        <f t="shared" si="0"/>
        <v>45221</v>
      </c>
      <c r="U63" s="2683"/>
    </row>
    <row r="64" spans="1:21" ht="16.5" customHeight="1" thickBot="1">
      <c r="A64" s="3273"/>
      <c r="B64" s="3359">
        <f>C5</f>
        <v>45404</v>
      </c>
      <c r="C64" s="3321"/>
      <c r="D64" s="3321"/>
      <c r="E64" s="3321"/>
      <c r="F64" s="3326">
        <f>SUM(F51:F62)</f>
        <v>0</v>
      </c>
      <c r="G64" s="3360">
        <f>SUM(G51:G63)</f>
        <v>0</v>
      </c>
      <c r="H64" s="3360">
        <f>IFERROR(G64/F64*H63,0)</f>
        <v>0</v>
      </c>
      <c r="I64" s="3273"/>
      <c r="J64" s="3503">
        <v>47</v>
      </c>
      <c r="K64" s="3284" t="s">
        <v>3321</v>
      </c>
      <c r="L64" s="3285">
        <v>41628847.649999999</v>
      </c>
      <c r="M64" s="3285">
        <v>85519593.700000003</v>
      </c>
      <c r="N64" s="3286">
        <v>0</v>
      </c>
      <c r="O64" s="3285">
        <v>127148441.34999999</v>
      </c>
      <c r="Q64" s="3287">
        <v>45404</v>
      </c>
      <c r="R64" s="3287">
        <f t="shared" si="1"/>
        <v>44673</v>
      </c>
      <c r="S64" s="2683"/>
      <c r="T64" s="3287">
        <f t="shared" si="0"/>
        <v>45038</v>
      </c>
      <c r="U64" s="2683"/>
    </row>
    <row r="65" spans="1:21" ht="16.5" customHeight="1" thickBot="1">
      <c r="A65" s="3273"/>
      <c r="B65" s="3273"/>
      <c r="C65" s="3273"/>
      <c r="D65" s="3273"/>
      <c r="E65" s="3273"/>
      <c r="F65" s="3273"/>
      <c r="G65" s="3273"/>
      <c r="H65" s="3273"/>
      <c r="I65" s="3273"/>
      <c r="J65" s="3503">
        <v>40</v>
      </c>
      <c r="K65" s="3284" t="s">
        <v>3322</v>
      </c>
      <c r="L65" s="3285">
        <v>10933623.890000001</v>
      </c>
      <c r="M65" s="3285">
        <v>22188087.300000001</v>
      </c>
      <c r="N65" s="3286">
        <v>0</v>
      </c>
      <c r="O65" s="3285">
        <v>33121711.190000001</v>
      </c>
      <c r="Q65" s="3287">
        <v>45404</v>
      </c>
      <c r="R65" s="3287">
        <f t="shared" si="1"/>
        <v>44673</v>
      </c>
      <c r="S65" s="2683"/>
      <c r="T65" s="3287">
        <f t="shared" si="0"/>
        <v>45038</v>
      </c>
      <c r="U65" s="2683"/>
    </row>
    <row r="66" spans="1:21" ht="16.5" customHeight="1" thickBot="1">
      <c r="A66" s="3273"/>
      <c r="B66" s="3273"/>
      <c r="C66" s="3273"/>
      <c r="D66" s="3273"/>
      <c r="E66" s="3273"/>
      <c r="F66" s="3273"/>
      <c r="G66" s="3273"/>
      <c r="H66" s="3273"/>
      <c r="I66" s="3273"/>
      <c r="J66" s="3504">
        <v>400</v>
      </c>
      <c r="K66" s="3288" t="s">
        <v>3323</v>
      </c>
      <c r="L66" s="3289">
        <v>150108.38</v>
      </c>
      <c r="M66" s="3289">
        <v>476068.17</v>
      </c>
      <c r="N66" s="3290">
        <v>1774361.89</v>
      </c>
      <c r="O66" s="3289">
        <v>2400538.44</v>
      </c>
      <c r="Q66" s="3287">
        <v>45495</v>
      </c>
      <c r="R66" s="3287">
        <f t="shared" si="1"/>
        <v>44764</v>
      </c>
      <c r="S66" s="3292">
        <v>1</v>
      </c>
      <c r="T66" s="3287">
        <f t="shared" si="0"/>
        <v>45129</v>
      </c>
      <c r="U66" s="3292">
        <v>0</v>
      </c>
    </row>
    <row r="67" spans="1:21" ht="16.5" customHeight="1" thickBot="1">
      <c r="A67" s="3273"/>
      <c r="B67" s="3273"/>
      <c r="C67" s="3273"/>
      <c r="D67" s="3273"/>
      <c r="E67" s="3273"/>
      <c r="F67" s="3273"/>
      <c r="G67" s="3273"/>
      <c r="H67" s="3273"/>
      <c r="I67" s="3273"/>
      <c r="J67" s="3504">
        <v>1000042</v>
      </c>
      <c r="K67" s="3288" t="s">
        <v>219</v>
      </c>
      <c r="L67" s="3289">
        <v>29950786.02</v>
      </c>
      <c r="M67" s="3289">
        <v>77840253.569999993</v>
      </c>
      <c r="N67" s="3290">
        <v>180114378.90000001</v>
      </c>
      <c r="O67" s="3289">
        <v>287905418.49000001</v>
      </c>
      <c r="Q67" s="3287">
        <v>45462</v>
      </c>
      <c r="R67" s="3287">
        <f t="shared" si="1"/>
        <v>44731</v>
      </c>
      <c r="S67" s="3292">
        <v>1</v>
      </c>
      <c r="T67" s="3287">
        <f t="shared" si="0"/>
        <v>45096</v>
      </c>
      <c r="U67" s="3292">
        <v>0</v>
      </c>
    </row>
    <row r="68" spans="1:21" ht="16.5" customHeight="1">
      <c r="A68" s="3273"/>
      <c r="B68" s="3273"/>
      <c r="C68" s="3273"/>
      <c r="D68" s="3273"/>
      <c r="E68" s="3273"/>
      <c r="F68" s="3273"/>
      <c r="G68" s="3273"/>
      <c r="H68" s="3273"/>
      <c r="I68" s="3273"/>
      <c r="K68" s="3341" t="s">
        <v>3324</v>
      </c>
      <c r="L68" s="3501">
        <v>786058986.05999994</v>
      </c>
      <c r="M68" s="3501">
        <v>1672723151.99</v>
      </c>
      <c r="N68" s="3501">
        <v>2362687490.9099998</v>
      </c>
      <c r="O68" s="3501">
        <v>4821469628.96</v>
      </c>
      <c r="Q68" s="3342"/>
      <c r="U68"/>
    </row>
    <row r="69" spans="1:21" ht="16.5" customHeight="1" thickBot="1">
      <c r="A69" s="3273"/>
      <c r="B69" s="3273"/>
      <c r="C69" s="3273"/>
      <c r="D69" s="3273"/>
      <c r="E69" s="3273"/>
      <c r="F69" s="3273"/>
      <c r="G69" s="3273"/>
      <c r="H69" s="3273"/>
      <c r="I69" s="3273"/>
      <c r="K69" s="3343" t="s">
        <v>3325</v>
      </c>
      <c r="L69" s="3502"/>
      <c r="M69" s="3502"/>
      <c r="N69" s="3502"/>
      <c r="O69" s="3502"/>
      <c r="Q69" s="3342"/>
      <c r="U69"/>
    </row>
    <row r="70" spans="1:21" ht="16.5" customHeight="1">
      <c r="A70" s="3273"/>
      <c r="B70" s="3273"/>
      <c r="C70" s="3273"/>
      <c r="D70" s="3273"/>
      <c r="E70" s="3273"/>
      <c r="F70" s="3273"/>
      <c r="G70" s="3273"/>
      <c r="H70" s="3273"/>
      <c r="I70" s="3273"/>
      <c r="L70" s="2537">
        <f t="shared" ref="L70:N70" si="10">SUM(L2:L67)</f>
        <v>786058986.06000006</v>
      </c>
      <c r="M70" s="2537">
        <f t="shared" si="10"/>
        <v>1672723152.0199997</v>
      </c>
      <c r="N70" s="2537">
        <f t="shared" si="10"/>
        <v>2362687490.8800001</v>
      </c>
      <c r="O70" s="2537">
        <f>SUM(O2:O67)</f>
        <v>4821469628.9799995</v>
      </c>
      <c r="Q70" s="3342"/>
      <c r="U70"/>
    </row>
    <row r="71" spans="1:21" ht="16.5" customHeight="1">
      <c r="A71" s="3273"/>
      <c r="B71" s="3273"/>
      <c r="C71" s="3273"/>
      <c r="D71" s="3273"/>
      <c r="E71" s="3273"/>
      <c r="F71" s="3273"/>
      <c r="G71" s="3273"/>
      <c r="H71" s="3273"/>
      <c r="I71" s="3273"/>
      <c r="J71" s="3273"/>
      <c r="K71" s="3273"/>
      <c r="L71" s="3273"/>
      <c r="M71" s="3273"/>
      <c r="N71" s="3273"/>
      <c r="O71" s="3273"/>
      <c r="P71" s="3273"/>
      <c r="Q71" s="3273"/>
      <c r="R71" s="3273"/>
      <c r="S71" s="3273"/>
      <c r="T71" s="3273"/>
    </row>
    <row r="72" spans="1:21" ht="16.5" customHeight="1">
      <c r="A72" s="3273"/>
      <c r="B72" s="3273"/>
      <c r="C72" s="3273"/>
      <c r="D72" s="3273"/>
      <c r="E72" s="3273"/>
      <c r="F72" s="3273"/>
      <c r="G72" s="3273"/>
      <c r="H72" s="3273"/>
      <c r="I72" s="3273"/>
      <c r="J72" s="3273"/>
      <c r="K72" s="3273"/>
      <c r="L72" s="3273"/>
      <c r="M72" s="3273"/>
      <c r="N72" s="3273"/>
      <c r="O72" s="3273"/>
      <c r="P72" s="3273"/>
      <c r="Q72" s="3273"/>
      <c r="R72" s="3273"/>
      <c r="S72" s="3273"/>
      <c r="T72" s="3273"/>
    </row>
    <row r="73" spans="1:21" ht="16.5" customHeight="1">
      <c r="A73" s="3273"/>
      <c r="B73" s="3273"/>
      <c r="C73" s="3273"/>
      <c r="D73" s="3273"/>
      <c r="E73" s="3273"/>
      <c r="F73" s="3273"/>
      <c r="G73" s="3273"/>
      <c r="H73" s="3273"/>
      <c r="I73" s="3273"/>
      <c r="J73" s="3273"/>
      <c r="K73" s="3273"/>
      <c r="L73" s="3273"/>
      <c r="M73" s="3273"/>
      <c r="N73" s="3273"/>
      <c r="O73" s="3273"/>
      <c r="P73" s="3273"/>
      <c r="Q73" s="3273"/>
      <c r="R73" s="3273"/>
      <c r="S73" s="3273"/>
      <c r="T73" s="3273"/>
    </row>
    <row r="74" spans="1:21" ht="16.5" customHeight="1">
      <c r="A74" s="3273"/>
      <c r="B74" s="3273"/>
      <c r="C74" s="3273"/>
      <c r="D74" s="3273"/>
      <c r="E74" s="3273"/>
      <c r="F74" s="3273"/>
      <c r="G74" s="3273"/>
      <c r="H74" s="3273"/>
      <c r="I74" s="3273"/>
      <c r="J74" s="3273"/>
      <c r="K74" s="3273"/>
      <c r="L74" s="3273"/>
      <c r="M74" s="3273"/>
      <c r="N74" s="3273"/>
      <c r="O74" s="3273"/>
      <c r="P74" s="3273"/>
      <c r="Q74" s="3273"/>
      <c r="R74" s="3273"/>
      <c r="S74" s="3273"/>
      <c r="T74" s="3273"/>
    </row>
    <row r="75" spans="1:21" ht="16.5" customHeight="1">
      <c r="A75" s="3273"/>
      <c r="B75" s="3273"/>
      <c r="C75" s="3273"/>
      <c r="D75" s="3273"/>
      <c r="E75" s="3273"/>
      <c r="F75" s="3273"/>
      <c r="G75" s="3273"/>
      <c r="H75" s="3273"/>
      <c r="I75" s="3273"/>
      <c r="J75" s="3273"/>
      <c r="K75" s="3273"/>
      <c r="L75" s="3273"/>
      <c r="M75" s="3273"/>
      <c r="N75" s="3273"/>
      <c r="O75" s="3273"/>
      <c r="P75" s="3273"/>
      <c r="Q75" s="3273"/>
      <c r="R75" s="3273"/>
      <c r="S75" s="3273"/>
      <c r="T75" s="3273"/>
    </row>
    <row r="76" spans="1:21" ht="16.5" customHeight="1">
      <c r="A76" s="3273"/>
      <c r="B76" s="3273"/>
      <c r="C76" s="3273"/>
      <c r="D76" s="3273"/>
      <c r="E76" s="3273"/>
      <c r="F76" s="3273"/>
      <c r="G76" s="3273"/>
      <c r="H76" s="3273"/>
      <c r="I76" s="3273"/>
      <c r="J76" s="3273"/>
      <c r="K76" s="3273"/>
      <c r="L76" s="3273"/>
      <c r="M76" s="3273"/>
      <c r="N76" s="3273"/>
      <c r="O76" s="3273"/>
      <c r="P76" s="3273"/>
      <c r="Q76" s="3273"/>
      <c r="R76" s="3273"/>
      <c r="S76" s="3273"/>
      <c r="T76" s="3273"/>
    </row>
    <row r="77" spans="1:21" ht="16.5" customHeight="1">
      <c r="A77" s="3273"/>
      <c r="B77" s="3273"/>
      <c r="C77" s="3273"/>
      <c r="D77" s="3273"/>
      <c r="E77" s="3273"/>
      <c r="F77" s="3273"/>
      <c r="G77" s="3273"/>
      <c r="H77" s="3273"/>
      <c r="I77" s="3273"/>
      <c r="J77" s="3273"/>
      <c r="K77" s="3273"/>
      <c r="L77" s="3273"/>
      <c r="M77" s="3273"/>
      <c r="N77" s="3273"/>
      <c r="O77" s="3273"/>
      <c r="P77" s="3273"/>
      <c r="Q77" s="3273"/>
      <c r="R77" s="3273"/>
      <c r="S77" s="3273"/>
      <c r="T77" s="3273"/>
    </row>
    <row r="78" spans="1:21" ht="16.5" customHeight="1">
      <c r="A78" s="3273"/>
      <c r="B78" s="3273"/>
      <c r="C78" s="3273"/>
      <c r="D78" s="3273"/>
      <c r="E78" s="3273"/>
      <c r="F78" s="3273"/>
      <c r="G78" s="3273"/>
      <c r="H78" s="3273"/>
      <c r="I78" s="3273"/>
      <c r="J78" s="3273"/>
      <c r="K78" s="3273"/>
      <c r="L78" s="3273"/>
      <c r="M78" s="3273"/>
      <c r="N78" s="3273"/>
      <c r="O78" s="3273"/>
      <c r="P78" s="3273"/>
      <c r="Q78" s="3273"/>
      <c r="R78" s="3273"/>
      <c r="S78" s="3273"/>
      <c r="T78" s="3273"/>
    </row>
  </sheetData>
  <autoFilter ref="J1:U70" xr:uid="{159DD4C2-38B1-47DD-84C3-77C61F6BA81B}"/>
  <mergeCells count="1">
    <mergeCell ref="F11:H15"/>
  </mergeCells>
  <dataValidations count="1">
    <dataValidation type="list" allowBlank="1" showInputMessage="1" showErrorMessage="1" sqref="H80:H90" xr:uid="{9CCADCAE-897F-4DC0-8B3C-2F9D5AE3EF59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5BBD1-1305-436F-8285-D3887747D20D}">
  <sheetPr codeName="Planilha9"/>
  <dimension ref="A1:BR6000"/>
  <sheetViews>
    <sheetView showGridLines="0" zoomScale="70" zoomScaleNormal="70" workbookViewId="0">
      <selection activeCell="J4" sqref="J4"/>
    </sheetView>
  </sheetViews>
  <sheetFormatPr defaultRowHeight="15.5"/>
  <cols>
    <col min="1" max="1" width="13.26953125" customWidth="1"/>
    <col min="2" max="2" width="16.453125" customWidth="1"/>
    <col min="3" max="3" width="12.26953125" customWidth="1"/>
    <col min="4" max="4" width="17.1796875" customWidth="1"/>
    <col min="5" max="5" width="20.26953125" customWidth="1"/>
    <col min="6" max="6" width="19.7265625" customWidth="1"/>
    <col min="7" max="7" width="18.453125" customWidth="1"/>
    <col min="8" max="8" width="13.81640625" customWidth="1"/>
    <col min="9" max="9" width="9.453125" customWidth="1"/>
    <col min="11" max="11" width="27.81640625" customWidth="1"/>
    <col min="17" max="17" width="9.81640625" bestFit="1" customWidth="1"/>
  </cols>
  <sheetData>
    <row r="1" spans="1:70">
      <c r="K1" s="2955" t="s">
        <v>2794</v>
      </c>
      <c r="L1" s="2956"/>
      <c r="M1" s="2956"/>
      <c r="N1" s="2956"/>
      <c r="O1" s="2956"/>
      <c r="P1" s="2956"/>
      <c r="Q1" s="2956"/>
      <c r="R1" s="2956"/>
      <c r="S1" s="2956"/>
      <c r="T1" s="2956"/>
      <c r="U1" s="2956"/>
      <c r="V1" s="2956"/>
      <c r="W1" s="2956"/>
      <c r="X1" s="2956"/>
      <c r="Y1" s="2956"/>
      <c r="Z1" s="2956"/>
      <c r="AA1" s="2956"/>
      <c r="AB1" s="2956"/>
      <c r="AC1" s="2956"/>
      <c r="AD1" s="2956"/>
      <c r="AE1" s="2956"/>
      <c r="AF1" s="2956"/>
      <c r="AG1" s="2956"/>
      <c r="AH1" s="2956"/>
      <c r="AI1" s="2956"/>
      <c r="AJ1" s="2956"/>
      <c r="AK1" s="2956"/>
      <c r="AL1" s="2956"/>
      <c r="AM1" s="2956"/>
      <c r="AN1" s="2956"/>
      <c r="AO1" s="2956"/>
      <c r="AP1" s="2956"/>
      <c r="AQ1" s="2956"/>
      <c r="AR1" s="2956"/>
      <c r="AS1" s="2956"/>
      <c r="AT1" s="2956"/>
      <c r="AU1" s="2956"/>
      <c r="AV1" s="2956"/>
      <c r="AW1" s="2956"/>
      <c r="AX1" s="2956"/>
      <c r="AY1" s="2956"/>
      <c r="AZ1" s="2956"/>
      <c r="BA1" s="2956"/>
      <c r="BB1" s="2956"/>
      <c r="BC1" s="2956"/>
      <c r="BD1" s="2956"/>
      <c r="BE1" s="2956"/>
      <c r="BF1" s="2956"/>
      <c r="BG1" s="2956"/>
      <c r="BH1" s="2956"/>
      <c r="BI1" s="2956"/>
      <c r="BJ1" s="2956"/>
      <c r="BK1" s="2956"/>
      <c r="BL1" s="2956"/>
      <c r="BM1" s="2956"/>
      <c r="BN1" s="2956"/>
      <c r="BO1" s="2956"/>
      <c r="BP1" s="2956"/>
      <c r="BQ1" s="2956"/>
      <c r="BR1" s="2956"/>
    </row>
    <row r="2" spans="1:70">
      <c r="A2" s="39" t="s">
        <v>2757</v>
      </c>
      <c r="K2" s="2957" t="s">
        <v>235</v>
      </c>
      <c r="L2" s="2958">
        <f t="shared" ref="L2:P2" si="0">EDATE(M2,1)</f>
        <v>180</v>
      </c>
      <c r="M2" s="2958">
        <f t="shared" si="0"/>
        <v>149</v>
      </c>
      <c r="N2" s="2958">
        <f t="shared" si="0"/>
        <v>119</v>
      </c>
      <c r="O2" s="2958">
        <f t="shared" si="0"/>
        <v>88</v>
      </c>
      <c r="P2" s="2958">
        <f t="shared" si="0"/>
        <v>59</v>
      </c>
      <c r="Q2" s="2958">
        <f>EDATE(R2,1)</f>
        <v>31</v>
      </c>
      <c r="R2" s="2958">
        <f>Entrada!R5</f>
        <v>0</v>
      </c>
      <c r="S2" s="2958" t="e">
        <f t="shared" ref="S2:Z2" si="1">EDATE(R2,-1)</f>
        <v>#NUM!</v>
      </c>
      <c r="T2" s="2958" t="e">
        <f t="shared" si="1"/>
        <v>#NUM!</v>
      </c>
      <c r="U2" s="2958" t="e">
        <f t="shared" si="1"/>
        <v>#NUM!</v>
      </c>
      <c r="V2" s="2958" t="e">
        <f t="shared" si="1"/>
        <v>#NUM!</v>
      </c>
      <c r="W2" s="2958" t="e">
        <f t="shared" si="1"/>
        <v>#NUM!</v>
      </c>
      <c r="X2" s="2958" t="e">
        <f t="shared" si="1"/>
        <v>#NUM!</v>
      </c>
      <c r="Y2" s="2958" t="e">
        <f t="shared" si="1"/>
        <v>#NUM!</v>
      </c>
      <c r="Z2" s="2958" t="e">
        <f t="shared" si="1"/>
        <v>#NUM!</v>
      </c>
      <c r="AA2" s="2958" t="e">
        <f t="shared" ref="AA2:AZ2" si="2">EDATE(Z2,-1)</f>
        <v>#NUM!</v>
      </c>
      <c r="AB2" s="2958" t="e">
        <f t="shared" si="2"/>
        <v>#NUM!</v>
      </c>
      <c r="AC2" s="2958" t="e">
        <f t="shared" si="2"/>
        <v>#NUM!</v>
      </c>
      <c r="AD2" s="2958" t="e">
        <f t="shared" si="2"/>
        <v>#NUM!</v>
      </c>
      <c r="AE2" s="2958" t="e">
        <f t="shared" si="2"/>
        <v>#NUM!</v>
      </c>
      <c r="AF2" s="2958" t="e">
        <f t="shared" si="2"/>
        <v>#NUM!</v>
      </c>
      <c r="AG2" s="2958" t="e">
        <f t="shared" si="2"/>
        <v>#NUM!</v>
      </c>
      <c r="AH2" s="2958" t="e">
        <f t="shared" si="2"/>
        <v>#NUM!</v>
      </c>
      <c r="AI2" s="2958" t="e">
        <f t="shared" si="2"/>
        <v>#NUM!</v>
      </c>
      <c r="AJ2" s="2958" t="e">
        <f t="shared" si="2"/>
        <v>#NUM!</v>
      </c>
      <c r="AK2" s="2958" t="e">
        <f t="shared" si="2"/>
        <v>#NUM!</v>
      </c>
      <c r="AL2" s="2958" t="e">
        <f t="shared" si="2"/>
        <v>#NUM!</v>
      </c>
      <c r="AM2" s="2958" t="e">
        <f t="shared" si="2"/>
        <v>#NUM!</v>
      </c>
      <c r="AN2" s="2958" t="e">
        <f t="shared" si="2"/>
        <v>#NUM!</v>
      </c>
      <c r="AO2" s="2958" t="e">
        <f t="shared" si="2"/>
        <v>#NUM!</v>
      </c>
      <c r="AP2" s="2958" t="e">
        <f t="shared" si="2"/>
        <v>#NUM!</v>
      </c>
      <c r="AQ2" s="2958" t="e">
        <f t="shared" si="2"/>
        <v>#NUM!</v>
      </c>
      <c r="AR2" s="2958" t="e">
        <f t="shared" si="2"/>
        <v>#NUM!</v>
      </c>
      <c r="AS2" s="2958" t="e">
        <f t="shared" si="2"/>
        <v>#NUM!</v>
      </c>
      <c r="AT2" s="2958" t="e">
        <f t="shared" si="2"/>
        <v>#NUM!</v>
      </c>
      <c r="AU2" s="2958" t="e">
        <f t="shared" si="2"/>
        <v>#NUM!</v>
      </c>
      <c r="AV2" s="2958" t="e">
        <f t="shared" si="2"/>
        <v>#NUM!</v>
      </c>
      <c r="AW2" s="2958" t="e">
        <f t="shared" si="2"/>
        <v>#NUM!</v>
      </c>
      <c r="AX2" s="2958" t="e">
        <f t="shared" si="2"/>
        <v>#NUM!</v>
      </c>
      <c r="AY2" s="2958" t="e">
        <f t="shared" si="2"/>
        <v>#NUM!</v>
      </c>
      <c r="AZ2" s="2958" t="e">
        <f t="shared" si="2"/>
        <v>#NUM!</v>
      </c>
      <c r="BA2" s="2958" t="e">
        <f t="shared" ref="BA2:BF2" si="3">EDATE(AZ2,-1)</f>
        <v>#NUM!</v>
      </c>
      <c r="BB2" s="2958" t="e">
        <f t="shared" si="3"/>
        <v>#NUM!</v>
      </c>
      <c r="BC2" s="2958" t="e">
        <f t="shared" si="3"/>
        <v>#NUM!</v>
      </c>
      <c r="BD2" s="2958" t="e">
        <f t="shared" si="3"/>
        <v>#NUM!</v>
      </c>
      <c r="BE2" s="2958" t="e">
        <f t="shared" si="3"/>
        <v>#NUM!</v>
      </c>
      <c r="BF2" s="2958" t="e">
        <f t="shared" si="3"/>
        <v>#NUM!</v>
      </c>
      <c r="BG2" s="2958" t="e">
        <f t="shared" ref="BG2:BR2" si="4">EDATE(BF2,-1)</f>
        <v>#NUM!</v>
      </c>
      <c r="BH2" s="2958" t="e">
        <f t="shared" si="4"/>
        <v>#NUM!</v>
      </c>
      <c r="BI2" s="2958" t="e">
        <f t="shared" si="4"/>
        <v>#NUM!</v>
      </c>
      <c r="BJ2" s="2958" t="e">
        <f t="shared" si="4"/>
        <v>#NUM!</v>
      </c>
      <c r="BK2" s="2958" t="e">
        <f t="shared" si="4"/>
        <v>#NUM!</v>
      </c>
      <c r="BL2" s="2958" t="e">
        <f t="shared" si="4"/>
        <v>#NUM!</v>
      </c>
      <c r="BM2" s="2958" t="e">
        <f t="shared" si="4"/>
        <v>#NUM!</v>
      </c>
      <c r="BN2" s="2958" t="e">
        <f t="shared" si="4"/>
        <v>#NUM!</v>
      </c>
      <c r="BO2" s="2958" t="e">
        <f t="shared" si="4"/>
        <v>#NUM!</v>
      </c>
      <c r="BP2" s="2958" t="e">
        <f t="shared" si="4"/>
        <v>#NUM!</v>
      </c>
      <c r="BQ2" s="2958" t="e">
        <f t="shared" si="4"/>
        <v>#NUM!</v>
      </c>
      <c r="BR2" s="2958" t="e">
        <f t="shared" si="4"/>
        <v>#NUM!</v>
      </c>
    </row>
    <row r="3" spans="1:70">
      <c r="A3" s="2820" t="s">
        <v>2758</v>
      </c>
      <c r="B3" s="2820" t="s">
        <v>2759</v>
      </c>
      <c r="C3" s="2820" t="s">
        <v>2760</v>
      </c>
      <c r="D3" s="2820" t="s">
        <v>2761</v>
      </c>
      <c r="E3" s="2820" t="s">
        <v>2762</v>
      </c>
      <c r="F3" s="2820" t="s">
        <v>2763</v>
      </c>
      <c r="G3" s="2820" t="s">
        <v>2764</v>
      </c>
      <c r="H3" s="2820" t="s">
        <v>2765</v>
      </c>
      <c r="I3" s="2820" t="s">
        <v>2766</v>
      </c>
      <c r="K3" s="2959" t="str">
        <f>Entrada!P8</f>
        <v>Serviços Cobráveis</v>
      </c>
      <c r="L3" s="2960" t="str">
        <f t="shared" ref="L3:U10" si="5">IF(COUNTIFS($C$82:$C$200000,$K3,$H$82:$H$200000,L$2)=0,"",COUNTIFS($C$82:$C$200000,$K3,$H$82:$H$200000,L$2))</f>
        <v/>
      </c>
      <c r="M3" s="2960" t="str">
        <f t="shared" si="5"/>
        <v/>
      </c>
      <c r="N3" s="2960" t="str">
        <f t="shared" si="5"/>
        <v/>
      </c>
      <c r="O3" s="2960" t="str">
        <f t="shared" si="5"/>
        <v/>
      </c>
      <c r="P3" s="2960" t="str">
        <f t="shared" si="5"/>
        <v/>
      </c>
      <c r="Q3" s="2960" t="str">
        <f t="shared" si="5"/>
        <v/>
      </c>
      <c r="R3" s="2960" t="str">
        <f t="shared" si="5"/>
        <v/>
      </c>
      <c r="S3" s="2960" t="str">
        <f t="shared" si="5"/>
        <v/>
      </c>
      <c r="T3" s="2960" t="str">
        <f t="shared" si="5"/>
        <v/>
      </c>
      <c r="U3" s="2960" t="str">
        <f t="shared" si="5"/>
        <v/>
      </c>
      <c r="V3" s="2960" t="str">
        <f t="shared" ref="V3:AE10" si="6">IF(COUNTIFS($C$82:$C$200000,$K3,$H$82:$H$200000,V$2)=0,"",COUNTIFS($C$82:$C$200000,$K3,$H$82:$H$200000,V$2))</f>
        <v/>
      </c>
      <c r="W3" s="2960" t="str">
        <f t="shared" si="6"/>
        <v/>
      </c>
      <c r="X3" s="2960" t="str">
        <f t="shared" si="6"/>
        <v/>
      </c>
      <c r="Y3" s="2960" t="str">
        <f t="shared" si="6"/>
        <v/>
      </c>
      <c r="Z3" s="2960" t="str">
        <f t="shared" si="6"/>
        <v/>
      </c>
      <c r="AA3" s="2960" t="str">
        <f t="shared" si="6"/>
        <v/>
      </c>
      <c r="AB3" s="2960" t="str">
        <f t="shared" si="6"/>
        <v/>
      </c>
      <c r="AC3" s="2960" t="str">
        <f t="shared" si="6"/>
        <v/>
      </c>
      <c r="AD3" s="2960" t="str">
        <f t="shared" si="6"/>
        <v/>
      </c>
      <c r="AE3" s="2960" t="str">
        <f t="shared" si="6"/>
        <v/>
      </c>
      <c r="AF3" s="2960" t="str">
        <f t="shared" ref="AF3:AO10" si="7">IF(COUNTIFS($C$82:$C$200000,$K3,$H$82:$H$200000,AF$2)=0,"",COUNTIFS($C$82:$C$200000,$K3,$H$82:$H$200000,AF$2))</f>
        <v/>
      </c>
      <c r="AG3" s="2960" t="str">
        <f t="shared" si="7"/>
        <v/>
      </c>
      <c r="AH3" s="2960" t="str">
        <f t="shared" si="7"/>
        <v/>
      </c>
      <c r="AI3" s="2960" t="str">
        <f t="shared" si="7"/>
        <v/>
      </c>
      <c r="AJ3" s="2960" t="str">
        <f t="shared" si="7"/>
        <v/>
      </c>
      <c r="AK3" s="2960" t="str">
        <f t="shared" si="7"/>
        <v/>
      </c>
      <c r="AL3" s="2960" t="str">
        <f t="shared" si="7"/>
        <v/>
      </c>
      <c r="AM3" s="2960" t="str">
        <f t="shared" si="7"/>
        <v/>
      </c>
      <c r="AN3" s="2960" t="str">
        <f t="shared" si="7"/>
        <v/>
      </c>
      <c r="AO3" s="2960" t="str">
        <f t="shared" si="7"/>
        <v/>
      </c>
      <c r="AP3" s="2960" t="str">
        <f t="shared" ref="AP3:AY10" si="8">IF(COUNTIFS($C$82:$C$200000,$K3,$H$82:$H$200000,AP$2)=0,"",COUNTIFS($C$82:$C$200000,$K3,$H$82:$H$200000,AP$2))</f>
        <v/>
      </c>
      <c r="AQ3" s="2960" t="str">
        <f t="shared" si="8"/>
        <v/>
      </c>
      <c r="AR3" s="2960" t="str">
        <f t="shared" si="8"/>
        <v/>
      </c>
      <c r="AS3" s="2960" t="str">
        <f t="shared" si="8"/>
        <v/>
      </c>
      <c r="AT3" s="2960" t="str">
        <f t="shared" si="8"/>
        <v/>
      </c>
      <c r="AU3" s="2960" t="str">
        <f t="shared" si="8"/>
        <v/>
      </c>
      <c r="AV3" s="2960" t="str">
        <f t="shared" si="8"/>
        <v/>
      </c>
      <c r="AW3" s="2960" t="str">
        <f t="shared" si="8"/>
        <v/>
      </c>
      <c r="AX3" s="2960" t="str">
        <f t="shared" si="8"/>
        <v/>
      </c>
      <c r="AY3" s="2960" t="str">
        <f t="shared" si="8"/>
        <v/>
      </c>
      <c r="AZ3" s="2960" t="str">
        <f t="shared" ref="AZ3:BI10" si="9">IF(COUNTIFS($C$82:$C$200000,$K3,$H$82:$H$200000,AZ$2)=0,"",COUNTIFS($C$82:$C$200000,$K3,$H$82:$H$200000,AZ$2))</f>
        <v/>
      </c>
      <c r="BA3" s="2960" t="str">
        <f t="shared" si="9"/>
        <v/>
      </c>
      <c r="BB3" s="2960" t="str">
        <f t="shared" si="9"/>
        <v/>
      </c>
      <c r="BC3" s="2960" t="str">
        <f t="shared" si="9"/>
        <v/>
      </c>
      <c r="BD3" s="2960" t="str">
        <f t="shared" si="9"/>
        <v/>
      </c>
      <c r="BE3" s="2960" t="str">
        <f t="shared" si="9"/>
        <v/>
      </c>
      <c r="BF3" s="2960" t="str">
        <f t="shared" si="9"/>
        <v/>
      </c>
      <c r="BG3" s="2960" t="str">
        <f t="shared" si="9"/>
        <v/>
      </c>
      <c r="BH3" s="2960" t="str">
        <f t="shared" si="9"/>
        <v/>
      </c>
      <c r="BI3" s="2960" t="str">
        <f t="shared" si="9"/>
        <v/>
      </c>
      <c r="BJ3" s="2960" t="str">
        <f t="shared" ref="BJ3:BR10" si="10">IF(COUNTIFS($C$82:$C$200000,$K3,$H$82:$H$200000,BJ$2)=0,"",COUNTIFS($C$82:$C$200000,$K3,$H$82:$H$200000,BJ$2))</f>
        <v/>
      </c>
      <c r="BK3" s="2960" t="str">
        <f t="shared" si="10"/>
        <v/>
      </c>
      <c r="BL3" s="2960" t="str">
        <f t="shared" si="10"/>
        <v/>
      </c>
      <c r="BM3" s="2960" t="str">
        <f t="shared" si="10"/>
        <v/>
      </c>
      <c r="BN3" s="2960" t="str">
        <f t="shared" si="10"/>
        <v/>
      </c>
      <c r="BO3" s="2960" t="str">
        <f t="shared" si="10"/>
        <v/>
      </c>
      <c r="BP3" s="2960" t="str">
        <f t="shared" si="10"/>
        <v/>
      </c>
      <c r="BQ3" s="2960" t="str">
        <f t="shared" si="10"/>
        <v/>
      </c>
      <c r="BR3" s="2960" t="str">
        <f t="shared" si="10"/>
        <v/>
      </c>
    </row>
    <row r="4" spans="1:70">
      <c r="A4" s="2821"/>
      <c r="B4" s="2822"/>
      <c r="C4" s="2822"/>
      <c r="D4" s="2822"/>
      <c r="E4" s="2822"/>
      <c r="F4" s="2822"/>
      <c r="G4" s="2822"/>
      <c r="H4" s="2954"/>
      <c r="I4" s="2954"/>
      <c r="K4" s="2959" t="str">
        <f>Entrada!P9</f>
        <v>Arrecadação de convênios ou valores pela fatura</v>
      </c>
      <c r="L4" s="2960" t="str">
        <f t="shared" si="5"/>
        <v/>
      </c>
      <c r="M4" s="2960" t="str">
        <f t="shared" si="5"/>
        <v/>
      </c>
      <c r="N4" s="2960" t="str">
        <f t="shared" si="5"/>
        <v/>
      </c>
      <c r="O4" s="2960" t="str">
        <f t="shared" si="5"/>
        <v/>
      </c>
      <c r="P4" s="2960" t="str">
        <f t="shared" si="5"/>
        <v/>
      </c>
      <c r="Q4" s="2960" t="str">
        <f t="shared" si="5"/>
        <v/>
      </c>
      <c r="R4" s="2960" t="str">
        <f t="shared" si="5"/>
        <v/>
      </c>
      <c r="S4" s="2960" t="str">
        <f t="shared" si="5"/>
        <v/>
      </c>
      <c r="T4" s="2960" t="str">
        <f t="shared" si="5"/>
        <v/>
      </c>
      <c r="U4" s="2960" t="str">
        <f t="shared" si="5"/>
        <v/>
      </c>
      <c r="V4" s="2960" t="str">
        <f t="shared" si="6"/>
        <v/>
      </c>
      <c r="W4" s="2960" t="str">
        <f t="shared" si="6"/>
        <v/>
      </c>
      <c r="X4" s="2960" t="str">
        <f t="shared" si="6"/>
        <v/>
      </c>
      <c r="Y4" s="2960" t="str">
        <f t="shared" si="6"/>
        <v/>
      </c>
      <c r="Z4" s="2960" t="str">
        <f t="shared" si="6"/>
        <v/>
      </c>
      <c r="AA4" s="2960" t="str">
        <f t="shared" si="6"/>
        <v/>
      </c>
      <c r="AB4" s="2960" t="str">
        <f t="shared" si="6"/>
        <v/>
      </c>
      <c r="AC4" s="2960" t="str">
        <f t="shared" si="6"/>
        <v/>
      </c>
      <c r="AD4" s="2960" t="str">
        <f t="shared" si="6"/>
        <v/>
      </c>
      <c r="AE4" s="2960" t="str">
        <f t="shared" si="6"/>
        <v/>
      </c>
      <c r="AF4" s="2960" t="str">
        <f t="shared" si="7"/>
        <v/>
      </c>
      <c r="AG4" s="2960" t="str">
        <f t="shared" si="7"/>
        <v/>
      </c>
      <c r="AH4" s="2960" t="str">
        <f t="shared" si="7"/>
        <v/>
      </c>
      <c r="AI4" s="2960" t="str">
        <f t="shared" si="7"/>
        <v/>
      </c>
      <c r="AJ4" s="2960" t="str">
        <f t="shared" si="7"/>
        <v/>
      </c>
      <c r="AK4" s="2960" t="str">
        <f t="shared" si="7"/>
        <v/>
      </c>
      <c r="AL4" s="2960" t="str">
        <f t="shared" si="7"/>
        <v/>
      </c>
      <c r="AM4" s="2960" t="str">
        <f t="shared" si="7"/>
        <v/>
      </c>
      <c r="AN4" s="2960" t="str">
        <f t="shared" si="7"/>
        <v/>
      </c>
      <c r="AO4" s="2960" t="str">
        <f t="shared" si="7"/>
        <v/>
      </c>
      <c r="AP4" s="2960" t="str">
        <f t="shared" si="8"/>
        <v/>
      </c>
      <c r="AQ4" s="2960" t="str">
        <f t="shared" si="8"/>
        <v/>
      </c>
      <c r="AR4" s="2960" t="str">
        <f t="shared" si="8"/>
        <v/>
      </c>
      <c r="AS4" s="2960" t="str">
        <f t="shared" si="8"/>
        <v/>
      </c>
      <c r="AT4" s="2960" t="str">
        <f t="shared" si="8"/>
        <v/>
      </c>
      <c r="AU4" s="2960" t="str">
        <f t="shared" si="8"/>
        <v/>
      </c>
      <c r="AV4" s="2960" t="str">
        <f t="shared" si="8"/>
        <v/>
      </c>
      <c r="AW4" s="2960" t="str">
        <f t="shared" si="8"/>
        <v/>
      </c>
      <c r="AX4" s="2960" t="str">
        <f t="shared" si="8"/>
        <v/>
      </c>
      <c r="AY4" s="2960" t="str">
        <f t="shared" si="8"/>
        <v/>
      </c>
      <c r="AZ4" s="2960" t="str">
        <f t="shared" si="9"/>
        <v/>
      </c>
      <c r="BA4" s="2960" t="str">
        <f t="shared" si="9"/>
        <v/>
      </c>
      <c r="BB4" s="2960" t="str">
        <f t="shared" si="9"/>
        <v/>
      </c>
      <c r="BC4" s="2960" t="str">
        <f t="shared" si="9"/>
        <v/>
      </c>
      <c r="BD4" s="2960" t="str">
        <f t="shared" si="9"/>
        <v/>
      </c>
      <c r="BE4" s="2960" t="str">
        <f t="shared" si="9"/>
        <v/>
      </c>
      <c r="BF4" s="2960" t="str">
        <f t="shared" si="9"/>
        <v/>
      </c>
      <c r="BG4" s="2960" t="str">
        <f t="shared" si="9"/>
        <v/>
      </c>
      <c r="BH4" s="2960" t="str">
        <f t="shared" si="9"/>
        <v/>
      </c>
      <c r="BI4" s="2960" t="str">
        <f t="shared" si="9"/>
        <v/>
      </c>
      <c r="BJ4" s="2960" t="str">
        <f t="shared" si="10"/>
        <v/>
      </c>
      <c r="BK4" s="2960" t="str">
        <f t="shared" si="10"/>
        <v/>
      </c>
      <c r="BL4" s="2960" t="str">
        <f t="shared" si="10"/>
        <v/>
      </c>
      <c r="BM4" s="2960" t="str">
        <f t="shared" si="10"/>
        <v/>
      </c>
      <c r="BN4" s="2960" t="str">
        <f t="shared" si="10"/>
        <v/>
      </c>
      <c r="BO4" s="2960" t="str">
        <f t="shared" si="10"/>
        <v/>
      </c>
      <c r="BP4" s="2960" t="str">
        <f t="shared" si="10"/>
        <v/>
      </c>
      <c r="BQ4" s="2960" t="str">
        <f t="shared" si="10"/>
        <v/>
      </c>
      <c r="BR4" s="2960" t="str">
        <f t="shared" si="10"/>
        <v/>
      </c>
    </row>
    <row r="5" spans="1:70">
      <c r="A5" s="2821"/>
      <c r="B5" s="2822"/>
      <c r="C5" s="2822"/>
      <c r="D5" s="2822"/>
      <c r="E5" s="2822"/>
      <c r="F5" s="2822"/>
      <c r="G5" s="2822"/>
      <c r="H5" s="2954"/>
      <c r="I5" s="2954"/>
      <c r="K5" s="2959" t="str">
        <f>Entrada!P10</f>
        <v>Arrecadação de faturas de terceiros por estrutura própria</v>
      </c>
      <c r="L5" s="2960" t="str">
        <f t="shared" si="5"/>
        <v/>
      </c>
      <c r="M5" s="2960" t="str">
        <f t="shared" si="5"/>
        <v/>
      </c>
      <c r="N5" s="2960" t="str">
        <f t="shared" si="5"/>
        <v/>
      </c>
      <c r="O5" s="2960" t="str">
        <f t="shared" si="5"/>
        <v/>
      </c>
      <c r="P5" s="2960" t="str">
        <f t="shared" si="5"/>
        <v/>
      </c>
      <c r="Q5" s="2960" t="str">
        <f t="shared" si="5"/>
        <v/>
      </c>
      <c r="R5" s="2960" t="str">
        <f t="shared" si="5"/>
        <v/>
      </c>
      <c r="S5" s="2960" t="str">
        <f t="shared" si="5"/>
        <v/>
      </c>
      <c r="T5" s="2960" t="str">
        <f t="shared" si="5"/>
        <v/>
      </c>
      <c r="U5" s="2960" t="str">
        <f t="shared" si="5"/>
        <v/>
      </c>
      <c r="V5" s="2960" t="str">
        <f t="shared" si="6"/>
        <v/>
      </c>
      <c r="W5" s="2960" t="str">
        <f t="shared" si="6"/>
        <v/>
      </c>
      <c r="X5" s="2960" t="str">
        <f t="shared" si="6"/>
        <v/>
      </c>
      <c r="Y5" s="2960" t="str">
        <f t="shared" si="6"/>
        <v/>
      </c>
      <c r="Z5" s="2960" t="str">
        <f t="shared" si="6"/>
        <v/>
      </c>
      <c r="AA5" s="2960" t="str">
        <f t="shared" si="6"/>
        <v/>
      </c>
      <c r="AB5" s="2960" t="str">
        <f t="shared" si="6"/>
        <v/>
      </c>
      <c r="AC5" s="2960" t="str">
        <f t="shared" si="6"/>
        <v/>
      </c>
      <c r="AD5" s="2960" t="str">
        <f t="shared" si="6"/>
        <v/>
      </c>
      <c r="AE5" s="2960" t="str">
        <f t="shared" si="6"/>
        <v/>
      </c>
      <c r="AF5" s="2960" t="str">
        <f t="shared" si="7"/>
        <v/>
      </c>
      <c r="AG5" s="2960" t="str">
        <f t="shared" si="7"/>
        <v/>
      </c>
      <c r="AH5" s="2960" t="str">
        <f t="shared" si="7"/>
        <v/>
      </c>
      <c r="AI5" s="2960" t="str">
        <f t="shared" si="7"/>
        <v/>
      </c>
      <c r="AJ5" s="2960" t="str">
        <f t="shared" si="7"/>
        <v/>
      </c>
      <c r="AK5" s="2960" t="str">
        <f t="shared" si="7"/>
        <v/>
      </c>
      <c r="AL5" s="2960" t="str">
        <f t="shared" si="7"/>
        <v/>
      </c>
      <c r="AM5" s="2960" t="str">
        <f t="shared" si="7"/>
        <v/>
      </c>
      <c r="AN5" s="2960" t="str">
        <f t="shared" si="7"/>
        <v/>
      </c>
      <c r="AO5" s="2960" t="str">
        <f t="shared" si="7"/>
        <v/>
      </c>
      <c r="AP5" s="2960" t="str">
        <f t="shared" si="8"/>
        <v/>
      </c>
      <c r="AQ5" s="2960" t="str">
        <f t="shared" si="8"/>
        <v/>
      </c>
      <c r="AR5" s="2960" t="str">
        <f t="shared" si="8"/>
        <v/>
      </c>
      <c r="AS5" s="2960" t="str">
        <f t="shared" si="8"/>
        <v/>
      </c>
      <c r="AT5" s="2960" t="str">
        <f t="shared" si="8"/>
        <v/>
      </c>
      <c r="AU5" s="2960" t="str">
        <f t="shared" si="8"/>
        <v/>
      </c>
      <c r="AV5" s="2960" t="str">
        <f t="shared" si="8"/>
        <v/>
      </c>
      <c r="AW5" s="2960" t="str">
        <f t="shared" si="8"/>
        <v/>
      </c>
      <c r="AX5" s="2960" t="str">
        <f t="shared" si="8"/>
        <v/>
      </c>
      <c r="AY5" s="2960" t="str">
        <f t="shared" si="8"/>
        <v/>
      </c>
      <c r="AZ5" s="2960" t="str">
        <f t="shared" si="9"/>
        <v/>
      </c>
      <c r="BA5" s="2960" t="str">
        <f t="shared" si="9"/>
        <v/>
      </c>
      <c r="BB5" s="2960" t="str">
        <f t="shared" si="9"/>
        <v/>
      </c>
      <c r="BC5" s="2960" t="str">
        <f t="shared" si="9"/>
        <v/>
      </c>
      <c r="BD5" s="2960" t="str">
        <f t="shared" si="9"/>
        <v/>
      </c>
      <c r="BE5" s="2960" t="str">
        <f t="shared" si="9"/>
        <v/>
      </c>
      <c r="BF5" s="2960" t="str">
        <f t="shared" si="9"/>
        <v/>
      </c>
      <c r="BG5" s="2960" t="str">
        <f t="shared" si="9"/>
        <v/>
      </c>
      <c r="BH5" s="2960" t="str">
        <f t="shared" si="9"/>
        <v/>
      </c>
      <c r="BI5" s="2960" t="str">
        <f t="shared" si="9"/>
        <v/>
      </c>
      <c r="BJ5" s="2960" t="str">
        <f t="shared" si="10"/>
        <v/>
      </c>
      <c r="BK5" s="2960" t="str">
        <f t="shared" si="10"/>
        <v/>
      </c>
      <c r="BL5" s="2960" t="str">
        <f t="shared" si="10"/>
        <v/>
      </c>
      <c r="BM5" s="2960" t="str">
        <f t="shared" si="10"/>
        <v/>
      </c>
      <c r="BN5" s="2960" t="str">
        <f t="shared" si="10"/>
        <v/>
      </c>
      <c r="BO5" s="2960" t="str">
        <f t="shared" si="10"/>
        <v/>
      </c>
      <c r="BP5" s="2960" t="str">
        <f t="shared" si="10"/>
        <v/>
      </c>
      <c r="BQ5" s="2960" t="str">
        <f t="shared" si="10"/>
        <v/>
      </c>
      <c r="BR5" s="2960" t="str">
        <f t="shared" si="10"/>
        <v/>
      </c>
    </row>
    <row r="6" spans="1:70">
      <c r="A6" s="2821"/>
      <c r="B6" s="2822"/>
      <c r="C6" s="2822"/>
      <c r="D6" s="2822"/>
      <c r="E6" s="2822"/>
      <c r="F6" s="2822"/>
      <c r="G6" s="2822"/>
      <c r="H6" s="2954"/>
      <c r="I6" s="2954"/>
      <c r="K6" s="2959" t="str">
        <f>Entrada!P11</f>
        <v>Veiculação de publicidade</v>
      </c>
      <c r="L6" s="2960" t="str">
        <f t="shared" si="5"/>
        <v/>
      </c>
      <c r="M6" s="2960" t="str">
        <f t="shared" si="5"/>
        <v/>
      </c>
      <c r="N6" s="2960" t="str">
        <f t="shared" si="5"/>
        <v/>
      </c>
      <c r="O6" s="2960" t="str">
        <f t="shared" si="5"/>
        <v/>
      </c>
      <c r="P6" s="2960" t="str">
        <f t="shared" si="5"/>
        <v/>
      </c>
      <c r="Q6" s="2960" t="str">
        <f t="shared" si="5"/>
        <v/>
      </c>
      <c r="R6" s="2960" t="str">
        <f t="shared" si="5"/>
        <v/>
      </c>
      <c r="S6" s="2960" t="str">
        <f t="shared" si="5"/>
        <v/>
      </c>
      <c r="T6" s="2960" t="str">
        <f t="shared" si="5"/>
        <v/>
      </c>
      <c r="U6" s="2960" t="str">
        <f t="shared" si="5"/>
        <v/>
      </c>
      <c r="V6" s="2960" t="str">
        <f t="shared" si="6"/>
        <v/>
      </c>
      <c r="W6" s="2960" t="str">
        <f t="shared" si="6"/>
        <v/>
      </c>
      <c r="X6" s="2960" t="str">
        <f t="shared" si="6"/>
        <v/>
      </c>
      <c r="Y6" s="2960" t="str">
        <f t="shared" si="6"/>
        <v/>
      </c>
      <c r="Z6" s="2960" t="str">
        <f t="shared" si="6"/>
        <v/>
      </c>
      <c r="AA6" s="2960" t="str">
        <f t="shared" si="6"/>
        <v/>
      </c>
      <c r="AB6" s="2960" t="str">
        <f t="shared" si="6"/>
        <v/>
      </c>
      <c r="AC6" s="2960" t="str">
        <f t="shared" si="6"/>
        <v/>
      </c>
      <c r="AD6" s="2960" t="str">
        <f t="shared" si="6"/>
        <v/>
      </c>
      <c r="AE6" s="2960" t="str">
        <f t="shared" si="6"/>
        <v/>
      </c>
      <c r="AF6" s="2960" t="str">
        <f t="shared" si="7"/>
        <v/>
      </c>
      <c r="AG6" s="2960" t="str">
        <f t="shared" si="7"/>
        <v/>
      </c>
      <c r="AH6" s="2960" t="str">
        <f t="shared" si="7"/>
        <v/>
      </c>
      <c r="AI6" s="2960" t="str">
        <f t="shared" si="7"/>
        <v/>
      </c>
      <c r="AJ6" s="2960" t="str">
        <f t="shared" si="7"/>
        <v/>
      </c>
      <c r="AK6" s="2960" t="str">
        <f t="shared" si="7"/>
        <v/>
      </c>
      <c r="AL6" s="2960" t="str">
        <f t="shared" si="7"/>
        <v/>
      </c>
      <c r="AM6" s="2960" t="str">
        <f t="shared" si="7"/>
        <v/>
      </c>
      <c r="AN6" s="2960" t="str">
        <f t="shared" si="7"/>
        <v/>
      </c>
      <c r="AO6" s="2960" t="str">
        <f t="shared" si="7"/>
        <v/>
      </c>
      <c r="AP6" s="2960" t="str">
        <f t="shared" si="8"/>
        <v/>
      </c>
      <c r="AQ6" s="2960" t="str">
        <f t="shared" si="8"/>
        <v/>
      </c>
      <c r="AR6" s="2960" t="str">
        <f t="shared" si="8"/>
        <v/>
      </c>
      <c r="AS6" s="2960" t="str">
        <f t="shared" si="8"/>
        <v/>
      </c>
      <c r="AT6" s="2960" t="str">
        <f t="shared" si="8"/>
        <v/>
      </c>
      <c r="AU6" s="2960" t="str">
        <f t="shared" si="8"/>
        <v/>
      </c>
      <c r="AV6" s="2960" t="str">
        <f t="shared" si="8"/>
        <v/>
      </c>
      <c r="AW6" s="2960" t="str">
        <f t="shared" si="8"/>
        <v/>
      </c>
      <c r="AX6" s="2960" t="str">
        <f t="shared" si="8"/>
        <v/>
      </c>
      <c r="AY6" s="2960" t="str">
        <f t="shared" si="8"/>
        <v/>
      </c>
      <c r="AZ6" s="2960" t="str">
        <f t="shared" si="9"/>
        <v/>
      </c>
      <c r="BA6" s="2960" t="str">
        <f t="shared" si="9"/>
        <v/>
      </c>
      <c r="BB6" s="2960" t="str">
        <f t="shared" si="9"/>
        <v/>
      </c>
      <c r="BC6" s="2960" t="str">
        <f t="shared" si="9"/>
        <v/>
      </c>
      <c r="BD6" s="2960" t="str">
        <f t="shared" si="9"/>
        <v/>
      </c>
      <c r="BE6" s="2960" t="str">
        <f t="shared" si="9"/>
        <v/>
      </c>
      <c r="BF6" s="2960" t="str">
        <f t="shared" si="9"/>
        <v/>
      </c>
      <c r="BG6" s="2960" t="str">
        <f t="shared" si="9"/>
        <v/>
      </c>
      <c r="BH6" s="2960" t="str">
        <f t="shared" si="9"/>
        <v/>
      </c>
      <c r="BI6" s="2960" t="str">
        <f t="shared" si="9"/>
        <v/>
      </c>
      <c r="BJ6" s="2960" t="str">
        <f t="shared" si="10"/>
        <v/>
      </c>
      <c r="BK6" s="2960" t="str">
        <f t="shared" si="10"/>
        <v/>
      </c>
      <c r="BL6" s="2960" t="str">
        <f t="shared" si="10"/>
        <v/>
      </c>
      <c r="BM6" s="2960" t="str">
        <f t="shared" si="10"/>
        <v/>
      </c>
      <c r="BN6" s="2960" t="str">
        <f t="shared" si="10"/>
        <v/>
      </c>
      <c r="BO6" s="2960" t="str">
        <f t="shared" si="10"/>
        <v/>
      </c>
      <c r="BP6" s="2960" t="str">
        <f t="shared" si="10"/>
        <v/>
      </c>
      <c r="BQ6" s="2960" t="str">
        <f t="shared" si="10"/>
        <v/>
      </c>
      <c r="BR6" s="2960" t="str">
        <f t="shared" si="10"/>
        <v/>
      </c>
    </row>
    <row r="7" spans="1:70">
      <c r="A7" s="2821"/>
      <c r="B7" s="2822"/>
      <c r="C7" s="2822"/>
      <c r="D7" s="2822"/>
      <c r="E7" s="2822"/>
      <c r="F7" s="2822"/>
      <c r="G7" s="2822"/>
      <c r="H7" s="2954"/>
      <c r="I7" s="2954"/>
      <c r="K7" s="2959" t="str">
        <f>Entrada!P12</f>
        <v>Aluguel ou cessão onerosa de imóveis e espaços físicos</v>
      </c>
      <c r="L7" s="2960" t="str">
        <f t="shared" si="5"/>
        <v/>
      </c>
      <c r="M7" s="2960" t="str">
        <f t="shared" si="5"/>
        <v/>
      </c>
      <c r="N7" s="2960" t="str">
        <f t="shared" si="5"/>
        <v/>
      </c>
      <c r="O7" s="2960" t="str">
        <f t="shared" si="5"/>
        <v/>
      </c>
      <c r="P7" s="2960" t="str">
        <f t="shared" si="5"/>
        <v/>
      </c>
      <c r="Q7" s="2960" t="str">
        <f t="shared" si="5"/>
        <v/>
      </c>
      <c r="R7" s="2960" t="str">
        <f t="shared" si="5"/>
        <v/>
      </c>
      <c r="S7" s="2960" t="str">
        <f t="shared" si="5"/>
        <v/>
      </c>
      <c r="T7" s="2960" t="str">
        <f t="shared" si="5"/>
        <v/>
      </c>
      <c r="U7" s="2960" t="str">
        <f t="shared" si="5"/>
        <v/>
      </c>
      <c r="V7" s="2960" t="str">
        <f t="shared" si="6"/>
        <v/>
      </c>
      <c r="W7" s="2960" t="str">
        <f t="shared" si="6"/>
        <v/>
      </c>
      <c r="X7" s="2960" t="str">
        <f t="shared" si="6"/>
        <v/>
      </c>
      <c r="Y7" s="2960" t="str">
        <f t="shared" si="6"/>
        <v/>
      </c>
      <c r="Z7" s="2960" t="str">
        <f t="shared" si="6"/>
        <v/>
      </c>
      <c r="AA7" s="2960" t="str">
        <f t="shared" si="6"/>
        <v/>
      </c>
      <c r="AB7" s="2960" t="str">
        <f t="shared" si="6"/>
        <v/>
      </c>
      <c r="AC7" s="2960" t="str">
        <f t="shared" si="6"/>
        <v/>
      </c>
      <c r="AD7" s="2960" t="str">
        <f t="shared" si="6"/>
        <v/>
      </c>
      <c r="AE7" s="2960" t="str">
        <f t="shared" si="6"/>
        <v/>
      </c>
      <c r="AF7" s="2960" t="str">
        <f t="shared" si="7"/>
        <v/>
      </c>
      <c r="AG7" s="2960" t="str">
        <f t="shared" si="7"/>
        <v/>
      </c>
      <c r="AH7" s="2960" t="str">
        <f t="shared" si="7"/>
        <v/>
      </c>
      <c r="AI7" s="2960" t="str">
        <f t="shared" si="7"/>
        <v/>
      </c>
      <c r="AJ7" s="2960" t="str">
        <f t="shared" si="7"/>
        <v/>
      </c>
      <c r="AK7" s="2960" t="str">
        <f t="shared" si="7"/>
        <v/>
      </c>
      <c r="AL7" s="2960" t="str">
        <f t="shared" si="7"/>
        <v/>
      </c>
      <c r="AM7" s="2960" t="str">
        <f t="shared" si="7"/>
        <v/>
      </c>
      <c r="AN7" s="2960" t="str">
        <f t="shared" si="7"/>
        <v/>
      </c>
      <c r="AO7" s="2960" t="str">
        <f t="shared" si="7"/>
        <v/>
      </c>
      <c r="AP7" s="2960" t="str">
        <f t="shared" si="8"/>
        <v/>
      </c>
      <c r="AQ7" s="2960" t="str">
        <f t="shared" si="8"/>
        <v/>
      </c>
      <c r="AR7" s="2960" t="str">
        <f t="shared" si="8"/>
        <v/>
      </c>
      <c r="AS7" s="2960" t="str">
        <f t="shared" si="8"/>
        <v/>
      </c>
      <c r="AT7" s="2960" t="str">
        <f t="shared" si="8"/>
        <v/>
      </c>
      <c r="AU7" s="2960" t="str">
        <f t="shared" si="8"/>
        <v/>
      </c>
      <c r="AV7" s="2960" t="str">
        <f t="shared" si="8"/>
        <v/>
      </c>
      <c r="AW7" s="2960" t="str">
        <f t="shared" si="8"/>
        <v/>
      </c>
      <c r="AX7" s="2960" t="str">
        <f t="shared" si="8"/>
        <v/>
      </c>
      <c r="AY7" s="2960" t="str">
        <f t="shared" si="8"/>
        <v/>
      </c>
      <c r="AZ7" s="2960" t="str">
        <f t="shared" si="9"/>
        <v/>
      </c>
      <c r="BA7" s="2960" t="str">
        <f t="shared" si="9"/>
        <v/>
      </c>
      <c r="BB7" s="2960" t="str">
        <f t="shared" si="9"/>
        <v/>
      </c>
      <c r="BC7" s="2960" t="str">
        <f t="shared" si="9"/>
        <v/>
      </c>
      <c r="BD7" s="2960" t="str">
        <f t="shared" si="9"/>
        <v/>
      </c>
      <c r="BE7" s="2960" t="str">
        <f t="shared" si="9"/>
        <v/>
      </c>
      <c r="BF7" s="2960" t="str">
        <f t="shared" si="9"/>
        <v/>
      </c>
      <c r="BG7" s="2960" t="str">
        <f t="shared" si="9"/>
        <v/>
      </c>
      <c r="BH7" s="2960" t="str">
        <f t="shared" si="9"/>
        <v/>
      </c>
      <c r="BI7" s="2960" t="str">
        <f t="shared" si="9"/>
        <v/>
      </c>
      <c r="BJ7" s="2960" t="str">
        <f t="shared" si="10"/>
        <v/>
      </c>
      <c r="BK7" s="2960" t="str">
        <f t="shared" si="10"/>
        <v/>
      </c>
      <c r="BL7" s="2960" t="str">
        <f t="shared" si="10"/>
        <v/>
      </c>
      <c r="BM7" s="2960" t="str">
        <f t="shared" si="10"/>
        <v/>
      </c>
      <c r="BN7" s="2960" t="str">
        <f t="shared" si="10"/>
        <v/>
      </c>
      <c r="BO7" s="2960" t="str">
        <f t="shared" si="10"/>
        <v/>
      </c>
      <c r="BP7" s="2960" t="str">
        <f t="shared" si="10"/>
        <v/>
      </c>
      <c r="BQ7" s="2960" t="str">
        <f t="shared" si="10"/>
        <v/>
      </c>
      <c r="BR7" s="2960" t="str">
        <f t="shared" si="10"/>
        <v/>
      </c>
    </row>
    <row r="8" spans="1:70">
      <c r="A8" s="2821"/>
      <c r="B8" s="2822"/>
      <c r="C8" s="2822"/>
      <c r="D8" s="2822"/>
      <c r="E8" s="2822"/>
      <c r="F8" s="2822"/>
      <c r="G8" s="2822"/>
      <c r="H8" s="2954"/>
      <c r="I8" s="2954"/>
      <c r="K8" s="2959" t="str">
        <f>Entrada!P13</f>
        <v>Compartilhamento de infraestrutura</v>
      </c>
      <c r="L8" s="2960" t="str">
        <f t="shared" si="5"/>
        <v/>
      </c>
      <c r="M8" s="2960" t="str">
        <f t="shared" si="5"/>
        <v/>
      </c>
      <c r="N8" s="2960" t="str">
        <f t="shared" si="5"/>
        <v/>
      </c>
      <c r="O8" s="2960" t="str">
        <f t="shared" si="5"/>
        <v/>
      </c>
      <c r="P8" s="2960" t="str">
        <f t="shared" si="5"/>
        <v/>
      </c>
      <c r="Q8" s="2960" t="str">
        <f t="shared" si="5"/>
        <v/>
      </c>
      <c r="R8" s="2960" t="str">
        <f t="shared" si="5"/>
        <v/>
      </c>
      <c r="S8" s="2960" t="str">
        <f t="shared" si="5"/>
        <v/>
      </c>
      <c r="T8" s="2960" t="str">
        <f t="shared" si="5"/>
        <v/>
      </c>
      <c r="U8" s="2960" t="str">
        <f t="shared" si="5"/>
        <v/>
      </c>
      <c r="V8" s="2960" t="str">
        <f t="shared" si="6"/>
        <v/>
      </c>
      <c r="W8" s="2960" t="str">
        <f t="shared" si="6"/>
        <v/>
      </c>
      <c r="X8" s="2960" t="str">
        <f t="shared" si="6"/>
        <v/>
      </c>
      <c r="Y8" s="2960" t="str">
        <f t="shared" si="6"/>
        <v/>
      </c>
      <c r="Z8" s="2960" t="str">
        <f t="shared" si="6"/>
        <v/>
      </c>
      <c r="AA8" s="2960" t="str">
        <f t="shared" si="6"/>
        <v/>
      </c>
      <c r="AB8" s="2960" t="str">
        <f t="shared" si="6"/>
        <v/>
      </c>
      <c r="AC8" s="2960" t="str">
        <f t="shared" si="6"/>
        <v/>
      </c>
      <c r="AD8" s="2960" t="str">
        <f t="shared" si="6"/>
        <v/>
      </c>
      <c r="AE8" s="2960" t="str">
        <f t="shared" si="6"/>
        <v/>
      </c>
      <c r="AF8" s="2960" t="str">
        <f t="shared" si="7"/>
        <v/>
      </c>
      <c r="AG8" s="2960" t="str">
        <f t="shared" si="7"/>
        <v/>
      </c>
      <c r="AH8" s="2960" t="str">
        <f t="shared" si="7"/>
        <v/>
      </c>
      <c r="AI8" s="2960" t="str">
        <f t="shared" si="7"/>
        <v/>
      </c>
      <c r="AJ8" s="2960" t="str">
        <f t="shared" si="7"/>
        <v/>
      </c>
      <c r="AK8" s="2960" t="str">
        <f t="shared" si="7"/>
        <v/>
      </c>
      <c r="AL8" s="2960" t="str">
        <f t="shared" si="7"/>
        <v/>
      </c>
      <c r="AM8" s="2960" t="str">
        <f t="shared" si="7"/>
        <v/>
      </c>
      <c r="AN8" s="2960" t="str">
        <f t="shared" si="7"/>
        <v/>
      </c>
      <c r="AO8" s="2960" t="str">
        <f t="shared" si="7"/>
        <v/>
      </c>
      <c r="AP8" s="2960" t="str">
        <f t="shared" si="8"/>
        <v/>
      </c>
      <c r="AQ8" s="2960" t="str">
        <f t="shared" si="8"/>
        <v/>
      </c>
      <c r="AR8" s="2960" t="str">
        <f t="shared" si="8"/>
        <v/>
      </c>
      <c r="AS8" s="2960" t="str">
        <f t="shared" si="8"/>
        <v/>
      </c>
      <c r="AT8" s="2960" t="str">
        <f t="shared" si="8"/>
        <v/>
      </c>
      <c r="AU8" s="2960" t="str">
        <f t="shared" si="8"/>
        <v/>
      </c>
      <c r="AV8" s="2960" t="str">
        <f t="shared" si="8"/>
        <v/>
      </c>
      <c r="AW8" s="2960" t="str">
        <f t="shared" si="8"/>
        <v/>
      </c>
      <c r="AX8" s="2960" t="str">
        <f t="shared" si="8"/>
        <v/>
      </c>
      <c r="AY8" s="2960" t="str">
        <f t="shared" si="8"/>
        <v/>
      </c>
      <c r="AZ8" s="2960" t="str">
        <f t="shared" si="9"/>
        <v/>
      </c>
      <c r="BA8" s="2960" t="str">
        <f t="shared" si="9"/>
        <v/>
      </c>
      <c r="BB8" s="2960" t="str">
        <f t="shared" si="9"/>
        <v/>
      </c>
      <c r="BC8" s="2960" t="str">
        <f t="shared" si="9"/>
        <v/>
      </c>
      <c r="BD8" s="2960" t="str">
        <f t="shared" si="9"/>
        <v/>
      </c>
      <c r="BE8" s="2960" t="str">
        <f t="shared" si="9"/>
        <v/>
      </c>
      <c r="BF8" s="2960" t="str">
        <f t="shared" si="9"/>
        <v/>
      </c>
      <c r="BG8" s="2960" t="str">
        <f t="shared" si="9"/>
        <v/>
      </c>
      <c r="BH8" s="2960" t="str">
        <f t="shared" si="9"/>
        <v/>
      </c>
      <c r="BI8" s="2960" t="str">
        <f t="shared" si="9"/>
        <v/>
      </c>
      <c r="BJ8" s="2960" t="str">
        <f t="shared" si="10"/>
        <v/>
      </c>
      <c r="BK8" s="2960" t="str">
        <f t="shared" si="10"/>
        <v/>
      </c>
      <c r="BL8" s="2960" t="str">
        <f t="shared" si="10"/>
        <v/>
      </c>
      <c r="BM8" s="2960" t="str">
        <f t="shared" si="10"/>
        <v/>
      </c>
      <c r="BN8" s="2960" t="str">
        <f t="shared" si="10"/>
        <v/>
      </c>
      <c r="BO8" s="2960" t="str">
        <f t="shared" si="10"/>
        <v/>
      </c>
      <c r="BP8" s="2960" t="str">
        <f t="shared" si="10"/>
        <v/>
      </c>
      <c r="BQ8" s="2960" t="str">
        <f t="shared" si="10"/>
        <v/>
      </c>
      <c r="BR8" s="2960" t="str">
        <f t="shared" si="10"/>
        <v/>
      </c>
    </row>
    <row r="9" spans="1:70">
      <c r="A9" s="2821"/>
      <c r="B9" s="2822"/>
      <c r="C9" s="2822"/>
      <c r="D9" s="2822"/>
      <c r="E9" s="2822"/>
      <c r="F9" s="2822"/>
      <c r="G9" s="2822"/>
      <c r="H9" s="2954"/>
      <c r="I9" s="2954"/>
      <c r="K9" s="2959" t="str">
        <f>Entrada!P14</f>
        <v>Serviços de avaliação técnica e aferição de medidores.</v>
      </c>
      <c r="L9" s="2960" t="str">
        <f t="shared" si="5"/>
        <v/>
      </c>
      <c r="M9" s="2960" t="str">
        <f t="shared" si="5"/>
        <v/>
      </c>
      <c r="N9" s="2960" t="str">
        <f t="shared" si="5"/>
        <v/>
      </c>
      <c r="O9" s="2960" t="str">
        <f t="shared" si="5"/>
        <v/>
      </c>
      <c r="P9" s="2960" t="str">
        <f t="shared" si="5"/>
        <v/>
      </c>
      <c r="Q9" s="2960" t="str">
        <f t="shared" si="5"/>
        <v/>
      </c>
      <c r="R9" s="2960" t="str">
        <f t="shared" si="5"/>
        <v/>
      </c>
      <c r="S9" s="2960" t="str">
        <f t="shared" si="5"/>
        <v/>
      </c>
      <c r="T9" s="2960" t="str">
        <f t="shared" si="5"/>
        <v/>
      </c>
      <c r="U9" s="2960" t="str">
        <f t="shared" si="5"/>
        <v/>
      </c>
      <c r="V9" s="2960" t="str">
        <f t="shared" si="6"/>
        <v/>
      </c>
      <c r="W9" s="2960" t="str">
        <f t="shared" si="6"/>
        <v/>
      </c>
      <c r="X9" s="2960" t="str">
        <f t="shared" si="6"/>
        <v/>
      </c>
      <c r="Y9" s="2960" t="str">
        <f t="shared" si="6"/>
        <v/>
      </c>
      <c r="Z9" s="2960" t="str">
        <f t="shared" si="6"/>
        <v/>
      </c>
      <c r="AA9" s="2960" t="str">
        <f t="shared" si="6"/>
        <v/>
      </c>
      <c r="AB9" s="2960" t="str">
        <f t="shared" si="6"/>
        <v/>
      </c>
      <c r="AC9" s="2960" t="str">
        <f t="shared" si="6"/>
        <v/>
      </c>
      <c r="AD9" s="2960" t="str">
        <f t="shared" si="6"/>
        <v/>
      </c>
      <c r="AE9" s="2960" t="str">
        <f t="shared" si="6"/>
        <v/>
      </c>
      <c r="AF9" s="2960" t="str">
        <f t="shared" si="7"/>
        <v/>
      </c>
      <c r="AG9" s="2960" t="str">
        <f t="shared" si="7"/>
        <v/>
      </c>
      <c r="AH9" s="2960" t="str">
        <f t="shared" si="7"/>
        <v/>
      </c>
      <c r="AI9" s="2960" t="str">
        <f t="shared" si="7"/>
        <v/>
      </c>
      <c r="AJ9" s="2960" t="str">
        <f t="shared" si="7"/>
        <v/>
      </c>
      <c r="AK9" s="2960" t="str">
        <f t="shared" si="7"/>
        <v/>
      </c>
      <c r="AL9" s="2960" t="str">
        <f t="shared" si="7"/>
        <v/>
      </c>
      <c r="AM9" s="2960" t="str">
        <f t="shared" si="7"/>
        <v/>
      </c>
      <c r="AN9" s="2960" t="str">
        <f t="shared" si="7"/>
        <v/>
      </c>
      <c r="AO9" s="2960" t="str">
        <f t="shared" si="7"/>
        <v/>
      </c>
      <c r="AP9" s="2960" t="str">
        <f t="shared" si="8"/>
        <v/>
      </c>
      <c r="AQ9" s="2960" t="str">
        <f t="shared" si="8"/>
        <v/>
      </c>
      <c r="AR9" s="2960" t="str">
        <f t="shared" si="8"/>
        <v/>
      </c>
      <c r="AS9" s="2960" t="str">
        <f t="shared" si="8"/>
        <v/>
      </c>
      <c r="AT9" s="2960" t="str">
        <f t="shared" si="8"/>
        <v/>
      </c>
      <c r="AU9" s="2960" t="str">
        <f t="shared" si="8"/>
        <v/>
      </c>
      <c r="AV9" s="2960" t="str">
        <f t="shared" si="8"/>
        <v/>
      </c>
      <c r="AW9" s="2960" t="str">
        <f t="shared" si="8"/>
        <v/>
      </c>
      <c r="AX9" s="2960" t="str">
        <f t="shared" si="8"/>
        <v/>
      </c>
      <c r="AY9" s="2960" t="str">
        <f t="shared" si="8"/>
        <v/>
      </c>
      <c r="AZ9" s="2960" t="str">
        <f t="shared" si="9"/>
        <v/>
      </c>
      <c r="BA9" s="2960" t="str">
        <f t="shared" si="9"/>
        <v/>
      </c>
      <c r="BB9" s="2960" t="str">
        <f t="shared" si="9"/>
        <v/>
      </c>
      <c r="BC9" s="2960" t="str">
        <f t="shared" si="9"/>
        <v/>
      </c>
      <c r="BD9" s="2960" t="str">
        <f t="shared" si="9"/>
        <v/>
      </c>
      <c r="BE9" s="2960" t="str">
        <f t="shared" si="9"/>
        <v/>
      </c>
      <c r="BF9" s="2960" t="str">
        <f t="shared" si="9"/>
        <v/>
      </c>
      <c r="BG9" s="2960" t="str">
        <f t="shared" si="9"/>
        <v/>
      </c>
      <c r="BH9" s="2960" t="str">
        <f t="shared" si="9"/>
        <v/>
      </c>
      <c r="BI9" s="2960" t="str">
        <f t="shared" si="9"/>
        <v/>
      </c>
      <c r="BJ9" s="2960" t="str">
        <f t="shared" si="10"/>
        <v/>
      </c>
      <c r="BK9" s="2960" t="str">
        <f t="shared" si="10"/>
        <v/>
      </c>
      <c r="BL9" s="2960" t="str">
        <f t="shared" si="10"/>
        <v/>
      </c>
      <c r="BM9" s="2960" t="str">
        <f t="shared" si="10"/>
        <v/>
      </c>
      <c r="BN9" s="2960" t="str">
        <f t="shared" si="10"/>
        <v/>
      </c>
      <c r="BO9" s="2960" t="str">
        <f t="shared" si="10"/>
        <v/>
      </c>
      <c r="BP9" s="2960" t="str">
        <f t="shared" si="10"/>
        <v/>
      </c>
      <c r="BQ9" s="2960" t="str">
        <f t="shared" si="10"/>
        <v/>
      </c>
      <c r="BR9" s="2960" t="str">
        <f t="shared" si="10"/>
        <v/>
      </c>
    </row>
    <row r="10" spans="1:70">
      <c r="A10" s="2821"/>
      <c r="B10" s="2822"/>
      <c r="C10" s="2822"/>
      <c r="D10" s="2822"/>
      <c r="E10" s="2822"/>
      <c r="F10" s="2822"/>
      <c r="G10" s="2822"/>
      <c r="H10" s="2954"/>
      <c r="I10" s="2954"/>
      <c r="K10" s="2959" t="str">
        <f>Entrada!P15</f>
        <v>Operacionalização de serviço de créditos tributários</v>
      </c>
      <c r="L10" s="2960" t="str">
        <f t="shared" si="5"/>
        <v/>
      </c>
      <c r="M10" s="2960" t="str">
        <f t="shared" si="5"/>
        <v/>
      </c>
      <c r="N10" s="2960" t="str">
        <f t="shared" si="5"/>
        <v/>
      </c>
      <c r="O10" s="2960" t="str">
        <f t="shared" si="5"/>
        <v/>
      </c>
      <c r="P10" s="2960" t="str">
        <f t="shared" si="5"/>
        <v/>
      </c>
      <c r="Q10" s="2960" t="str">
        <f t="shared" si="5"/>
        <v/>
      </c>
      <c r="R10" s="2960" t="str">
        <f t="shared" si="5"/>
        <v/>
      </c>
      <c r="S10" s="2960" t="str">
        <f t="shared" si="5"/>
        <v/>
      </c>
      <c r="T10" s="2960" t="str">
        <f t="shared" si="5"/>
        <v/>
      </c>
      <c r="U10" s="2960" t="str">
        <f t="shared" si="5"/>
        <v/>
      </c>
      <c r="V10" s="2960" t="str">
        <f t="shared" si="6"/>
        <v/>
      </c>
      <c r="W10" s="2960" t="str">
        <f t="shared" si="6"/>
        <v/>
      </c>
      <c r="X10" s="2960" t="str">
        <f t="shared" si="6"/>
        <v/>
      </c>
      <c r="Y10" s="2960" t="str">
        <f t="shared" si="6"/>
        <v/>
      </c>
      <c r="Z10" s="2960" t="str">
        <f t="shared" si="6"/>
        <v/>
      </c>
      <c r="AA10" s="2960" t="str">
        <f t="shared" si="6"/>
        <v/>
      </c>
      <c r="AB10" s="2960" t="str">
        <f t="shared" si="6"/>
        <v/>
      </c>
      <c r="AC10" s="2960" t="str">
        <f t="shared" si="6"/>
        <v/>
      </c>
      <c r="AD10" s="2960" t="str">
        <f t="shared" si="6"/>
        <v/>
      </c>
      <c r="AE10" s="2960" t="str">
        <f t="shared" si="6"/>
        <v/>
      </c>
      <c r="AF10" s="2960" t="str">
        <f t="shared" si="7"/>
        <v/>
      </c>
      <c r="AG10" s="2960" t="str">
        <f t="shared" si="7"/>
        <v/>
      </c>
      <c r="AH10" s="2960" t="str">
        <f t="shared" si="7"/>
        <v/>
      </c>
      <c r="AI10" s="2960" t="str">
        <f t="shared" si="7"/>
        <v/>
      </c>
      <c r="AJ10" s="2960" t="str">
        <f t="shared" si="7"/>
        <v/>
      </c>
      <c r="AK10" s="2960" t="str">
        <f t="shared" si="7"/>
        <v/>
      </c>
      <c r="AL10" s="2960" t="str">
        <f t="shared" si="7"/>
        <v/>
      </c>
      <c r="AM10" s="2960" t="str">
        <f t="shared" si="7"/>
        <v/>
      </c>
      <c r="AN10" s="2960" t="str">
        <f t="shared" si="7"/>
        <v/>
      </c>
      <c r="AO10" s="2960" t="str">
        <f t="shared" si="7"/>
        <v/>
      </c>
      <c r="AP10" s="2960" t="str">
        <f t="shared" si="8"/>
        <v/>
      </c>
      <c r="AQ10" s="2960" t="str">
        <f t="shared" si="8"/>
        <v/>
      </c>
      <c r="AR10" s="2960" t="str">
        <f t="shared" si="8"/>
        <v/>
      </c>
      <c r="AS10" s="2960" t="str">
        <f t="shared" si="8"/>
        <v/>
      </c>
      <c r="AT10" s="2960" t="str">
        <f t="shared" si="8"/>
        <v/>
      </c>
      <c r="AU10" s="2960" t="str">
        <f t="shared" si="8"/>
        <v/>
      </c>
      <c r="AV10" s="2960" t="str">
        <f t="shared" si="8"/>
        <v/>
      </c>
      <c r="AW10" s="2960" t="str">
        <f t="shared" si="8"/>
        <v/>
      </c>
      <c r="AX10" s="2960" t="str">
        <f t="shared" si="8"/>
        <v/>
      </c>
      <c r="AY10" s="2960" t="str">
        <f t="shared" si="8"/>
        <v/>
      </c>
      <c r="AZ10" s="2960" t="str">
        <f t="shared" si="9"/>
        <v/>
      </c>
      <c r="BA10" s="2960" t="str">
        <f t="shared" si="9"/>
        <v/>
      </c>
      <c r="BB10" s="2960" t="str">
        <f t="shared" si="9"/>
        <v/>
      </c>
      <c r="BC10" s="2960" t="str">
        <f t="shared" si="9"/>
        <v/>
      </c>
      <c r="BD10" s="2960" t="str">
        <f t="shared" si="9"/>
        <v/>
      </c>
      <c r="BE10" s="2960" t="str">
        <f t="shared" si="9"/>
        <v/>
      </c>
      <c r="BF10" s="2960" t="str">
        <f t="shared" si="9"/>
        <v/>
      </c>
      <c r="BG10" s="2960" t="str">
        <f t="shared" si="9"/>
        <v/>
      </c>
      <c r="BH10" s="2960" t="str">
        <f t="shared" si="9"/>
        <v/>
      </c>
      <c r="BI10" s="2960" t="str">
        <f t="shared" si="9"/>
        <v/>
      </c>
      <c r="BJ10" s="2960" t="str">
        <f t="shared" si="10"/>
        <v/>
      </c>
      <c r="BK10" s="2960" t="str">
        <f t="shared" si="10"/>
        <v/>
      </c>
      <c r="BL10" s="2960" t="str">
        <f t="shared" si="10"/>
        <v/>
      </c>
      <c r="BM10" s="2960" t="str">
        <f t="shared" si="10"/>
        <v/>
      </c>
      <c r="BN10" s="2960" t="str">
        <f t="shared" si="10"/>
        <v/>
      </c>
      <c r="BO10" s="2960" t="str">
        <f t="shared" si="10"/>
        <v/>
      </c>
      <c r="BP10" s="2960" t="str">
        <f t="shared" si="10"/>
        <v/>
      </c>
      <c r="BQ10" s="2960" t="str">
        <f t="shared" si="10"/>
        <v/>
      </c>
      <c r="BR10" s="2960" t="str">
        <f t="shared" si="10"/>
        <v/>
      </c>
    </row>
    <row r="11" spans="1:70">
      <c r="A11" s="2821"/>
      <c r="B11" s="2822"/>
      <c r="C11" s="2822"/>
      <c r="D11" s="2822"/>
      <c r="E11" s="2822"/>
      <c r="F11" s="2822"/>
      <c r="G11" s="2822"/>
      <c r="H11" s="2954"/>
      <c r="I11" s="2954"/>
      <c r="K11" s="2959" t="str">
        <f>Entrada!P16</f>
        <v>Elaboração de projeto, construção, operação, manutenção ou reforma de:</v>
      </c>
      <c r="L11" s="2960"/>
      <c r="M11" s="2960"/>
      <c r="N11" s="2960"/>
      <c r="O11" s="2960"/>
      <c r="P11" s="2960"/>
      <c r="Q11" s="2960"/>
      <c r="R11" s="2960"/>
      <c r="S11" s="2960"/>
      <c r="T11" s="2960"/>
      <c r="U11" s="2960"/>
      <c r="V11" s="2960"/>
      <c r="W11" s="2960"/>
      <c r="X11" s="2960"/>
      <c r="Y11" s="2960"/>
      <c r="Z11" s="2960"/>
      <c r="AA11" s="2960"/>
      <c r="AB11" s="2960"/>
      <c r="AC11" s="2960"/>
      <c r="AD11" s="2960"/>
      <c r="AE11" s="2960"/>
      <c r="AF11" s="2960"/>
      <c r="AG11" s="2960"/>
      <c r="AH11" s="2960"/>
      <c r="AI11" s="2960"/>
      <c r="AJ11" s="2960"/>
      <c r="AK11" s="2960"/>
      <c r="AL11" s="2960"/>
      <c r="AM11" s="2960"/>
      <c r="AN11" s="2960"/>
      <c r="AO11" s="2960"/>
      <c r="AP11" s="2960"/>
      <c r="AQ11" s="2960"/>
      <c r="AR11" s="2960"/>
      <c r="AS11" s="2960"/>
      <c r="AT11" s="2960"/>
      <c r="AU11" s="2960"/>
      <c r="AV11" s="2960"/>
      <c r="AW11" s="2960"/>
      <c r="AX11" s="2960"/>
      <c r="AY11" s="2960"/>
      <c r="AZ11" s="2960"/>
      <c r="BA11" s="2960"/>
      <c r="BB11" s="2960"/>
      <c r="BC11" s="2960"/>
      <c r="BD11" s="2960"/>
      <c r="BE11" s="2960"/>
      <c r="BF11" s="2960"/>
      <c r="BG11" s="2960"/>
      <c r="BH11" s="2960"/>
      <c r="BI11" s="2960"/>
      <c r="BJ11" s="2960"/>
      <c r="BK11" s="2960"/>
      <c r="BL11" s="2960"/>
      <c r="BM11" s="2960"/>
      <c r="BN11" s="2960"/>
      <c r="BO11" s="2960"/>
      <c r="BP11" s="2960"/>
      <c r="BQ11" s="2960"/>
      <c r="BR11" s="2960"/>
    </row>
    <row r="12" spans="1:70">
      <c r="A12" s="2821"/>
      <c r="B12" s="2822"/>
      <c r="C12" s="2822"/>
      <c r="D12" s="2822"/>
      <c r="E12" s="2822"/>
      <c r="F12" s="2822"/>
      <c r="G12" s="2822"/>
      <c r="H12" s="2954"/>
      <c r="I12" s="2954"/>
      <c r="K12" s="2959" t="str">
        <f>Entrada!P17</f>
        <v>(1) redes de distribuição de energia elétrica destinadas à regularização fundiária de interesse específico e ao atendimento dos empreendimentos de múltiplas unidades consumidoras;</v>
      </c>
      <c r="L12" s="2960" t="str">
        <f t="shared" ref="L12:U26" si="11">IF(COUNTIFS($C$82:$C$200000,$K12,$H$82:$H$200000,L$2)=0,"",COUNTIFS($C$82:$C$200000,$K12,$H$82:$H$200000,L$2))</f>
        <v/>
      </c>
      <c r="M12" s="2960" t="str">
        <f t="shared" si="11"/>
        <v/>
      </c>
      <c r="N12" s="2960" t="str">
        <f t="shared" si="11"/>
        <v/>
      </c>
      <c r="O12" s="2960" t="str">
        <f t="shared" si="11"/>
        <v/>
      </c>
      <c r="P12" s="2960" t="str">
        <f t="shared" si="11"/>
        <v/>
      </c>
      <c r="Q12" s="2960" t="str">
        <f t="shared" si="11"/>
        <v/>
      </c>
      <c r="R12" s="2960" t="str">
        <f t="shared" si="11"/>
        <v/>
      </c>
      <c r="S12" s="2960" t="str">
        <f t="shared" si="11"/>
        <v/>
      </c>
      <c r="T12" s="2960" t="str">
        <f t="shared" si="11"/>
        <v/>
      </c>
      <c r="U12" s="2960" t="str">
        <f t="shared" si="11"/>
        <v/>
      </c>
      <c r="V12" s="2960" t="str">
        <f t="shared" ref="V12:AE26" si="12">IF(COUNTIFS($C$82:$C$200000,$K12,$H$82:$H$200000,V$2)=0,"",COUNTIFS($C$82:$C$200000,$K12,$H$82:$H$200000,V$2))</f>
        <v/>
      </c>
      <c r="W12" s="2960" t="str">
        <f t="shared" si="12"/>
        <v/>
      </c>
      <c r="X12" s="2960" t="str">
        <f t="shared" si="12"/>
        <v/>
      </c>
      <c r="Y12" s="2960" t="str">
        <f t="shared" si="12"/>
        <v/>
      </c>
      <c r="Z12" s="2960" t="str">
        <f t="shared" si="12"/>
        <v/>
      </c>
      <c r="AA12" s="2960" t="str">
        <f t="shared" si="12"/>
        <v/>
      </c>
      <c r="AB12" s="2960" t="str">
        <f t="shared" si="12"/>
        <v/>
      </c>
      <c r="AC12" s="2960" t="str">
        <f t="shared" si="12"/>
        <v/>
      </c>
      <c r="AD12" s="2960" t="str">
        <f t="shared" si="12"/>
        <v/>
      </c>
      <c r="AE12" s="2960" t="str">
        <f t="shared" si="12"/>
        <v/>
      </c>
      <c r="AF12" s="2960" t="str">
        <f t="shared" ref="AF12:AO26" si="13">IF(COUNTIFS($C$82:$C$200000,$K12,$H$82:$H$200000,AF$2)=0,"",COUNTIFS($C$82:$C$200000,$K12,$H$82:$H$200000,AF$2))</f>
        <v/>
      </c>
      <c r="AG12" s="2960" t="str">
        <f t="shared" si="13"/>
        <v/>
      </c>
      <c r="AH12" s="2960" t="str">
        <f t="shared" si="13"/>
        <v/>
      </c>
      <c r="AI12" s="2960" t="str">
        <f t="shared" si="13"/>
        <v/>
      </c>
      <c r="AJ12" s="2960" t="str">
        <f t="shared" si="13"/>
        <v/>
      </c>
      <c r="AK12" s="2960" t="str">
        <f t="shared" si="13"/>
        <v/>
      </c>
      <c r="AL12" s="2960" t="str">
        <f t="shared" si="13"/>
        <v/>
      </c>
      <c r="AM12" s="2960" t="str">
        <f t="shared" si="13"/>
        <v/>
      </c>
      <c r="AN12" s="2960" t="str">
        <f t="shared" si="13"/>
        <v/>
      </c>
      <c r="AO12" s="2960" t="str">
        <f t="shared" si="13"/>
        <v/>
      </c>
      <c r="AP12" s="2960" t="str">
        <f t="shared" ref="AP12:AY26" si="14">IF(COUNTIFS($C$82:$C$200000,$K12,$H$82:$H$200000,AP$2)=0,"",COUNTIFS($C$82:$C$200000,$K12,$H$82:$H$200000,AP$2))</f>
        <v/>
      </c>
      <c r="AQ12" s="2960" t="str">
        <f t="shared" si="14"/>
        <v/>
      </c>
      <c r="AR12" s="2960" t="str">
        <f t="shared" si="14"/>
        <v/>
      </c>
      <c r="AS12" s="2960" t="str">
        <f t="shared" si="14"/>
        <v/>
      </c>
      <c r="AT12" s="2960" t="str">
        <f t="shared" si="14"/>
        <v/>
      </c>
      <c r="AU12" s="2960" t="str">
        <f t="shared" si="14"/>
        <v/>
      </c>
      <c r="AV12" s="2960" t="str">
        <f t="shared" si="14"/>
        <v/>
      </c>
      <c r="AW12" s="2960" t="str">
        <f t="shared" si="14"/>
        <v/>
      </c>
      <c r="AX12" s="2960" t="str">
        <f t="shared" si="14"/>
        <v/>
      </c>
      <c r="AY12" s="2960" t="str">
        <f t="shared" si="14"/>
        <v/>
      </c>
      <c r="AZ12" s="2960" t="str">
        <f t="shared" ref="AZ12:BI26" si="15">IF(COUNTIFS($C$82:$C$200000,$K12,$H$82:$H$200000,AZ$2)=0,"",COUNTIFS($C$82:$C$200000,$K12,$H$82:$H$200000,AZ$2))</f>
        <v/>
      </c>
      <c r="BA12" s="2960" t="str">
        <f t="shared" si="15"/>
        <v/>
      </c>
      <c r="BB12" s="2960" t="str">
        <f t="shared" si="15"/>
        <v/>
      </c>
      <c r="BC12" s="2960" t="str">
        <f t="shared" si="15"/>
        <v/>
      </c>
      <c r="BD12" s="2960" t="str">
        <f t="shared" si="15"/>
        <v/>
      </c>
      <c r="BE12" s="2960" t="str">
        <f t="shared" si="15"/>
        <v/>
      </c>
      <c r="BF12" s="2960" t="str">
        <f t="shared" si="15"/>
        <v/>
      </c>
      <c r="BG12" s="2960" t="str">
        <f t="shared" si="15"/>
        <v/>
      </c>
      <c r="BH12" s="2960" t="str">
        <f t="shared" si="15"/>
        <v/>
      </c>
      <c r="BI12" s="2960" t="str">
        <f t="shared" si="15"/>
        <v/>
      </c>
      <c r="BJ12" s="2960" t="str">
        <f t="shared" ref="BJ12:BR26" si="16">IF(COUNTIFS($C$82:$C$200000,$K12,$H$82:$H$200000,BJ$2)=0,"",COUNTIFS($C$82:$C$200000,$K12,$H$82:$H$200000,BJ$2))</f>
        <v/>
      </c>
      <c r="BK12" s="2960" t="str">
        <f t="shared" si="16"/>
        <v/>
      </c>
      <c r="BL12" s="2960" t="str">
        <f t="shared" si="16"/>
        <v/>
      </c>
      <c r="BM12" s="2960" t="str">
        <f t="shared" si="16"/>
        <v/>
      </c>
      <c r="BN12" s="2960" t="str">
        <f t="shared" si="16"/>
        <v/>
      </c>
      <c r="BO12" s="2960" t="str">
        <f t="shared" si="16"/>
        <v/>
      </c>
      <c r="BP12" s="2960" t="str">
        <f t="shared" si="16"/>
        <v/>
      </c>
      <c r="BQ12" s="2960" t="str">
        <f t="shared" si="16"/>
        <v/>
      </c>
      <c r="BR12" s="2960" t="str">
        <f t="shared" si="16"/>
        <v/>
      </c>
    </row>
    <row r="13" spans="1:70">
      <c r="A13" s="2821"/>
      <c r="B13" s="2822"/>
      <c r="C13" s="2822"/>
      <c r="D13" s="2822"/>
      <c r="E13" s="2822"/>
      <c r="F13" s="2822"/>
      <c r="G13" s="2822"/>
      <c r="H13" s="2954"/>
      <c r="I13" s="2954"/>
      <c r="K13" s="2959" t="str">
        <f>Entrada!P18</f>
        <v>(2) redes de energia elétrica destinadas ao acesso dos sistemas de distribuição ou transmissão;</v>
      </c>
      <c r="L13" s="2960" t="str">
        <f t="shared" si="11"/>
        <v/>
      </c>
      <c r="M13" s="2960" t="str">
        <f t="shared" si="11"/>
        <v/>
      </c>
      <c r="N13" s="2960" t="str">
        <f t="shared" si="11"/>
        <v/>
      </c>
      <c r="O13" s="2960" t="str">
        <f t="shared" si="11"/>
        <v/>
      </c>
      <c r="P13" s="2960" t="str">
        <f t="shared" si="11"/>
        <v/>
      </c>
      <c r="Q13" s="2960" t="str">
        <f t="shared" si="11"/>
        <v/>
      </c>
      <c r="R13" s="2960" t="str">
        <f t="shared" si="11"/>
        <v/>
      </c>
      <c r="S13" s="2960" t="str">
        <f t="shared" si="11"/>
        <v/>
      </c>
      <c r="T13" s="2960" t="str">
        <f t="shared" si="11"/>
        <v/>
      </c>
      <c r="U13" s="2960" t="str">
        <f t="shared" si="11"/>
        <v/>
      </c>
      <c r="V13" s="2960" t="str">
        <f t="shared" si="12"/>
        <v/>
      </c>
      <c r="W13" s="2960" t="str">
        <f t="shared" si="12"/>
        <v/>
      </c>
      <c r="X13" s="2960" t="str">
        <f t="shared" si="12"/>
        <v/>
      </c>
      <c r="Y13" s="2960" t="str">
        <f t="shared" si="12"/>
        <v/>
      </c>
      <c r="Z13" s="2960" t="str">
        <f t="shared" si="12"/>
        <v/>
      </c>
      <c r="AA13" s="2960" t="str">
        <f t="shared" si="12"/>
        <v/>
      </c>
      <c r="AB13" s="2960" t="str">
        <f t="shared" si="12"/>
        <v/>
      </c>
      <c r="AC13" s="2960" t="str">
        <f t="shared" si="12"/>
        <v/>
      </c>
      <c r="AD13" s="2960" t="str">
        <f t="shared" si="12"/>
        <v/>
      </c>
      <c r="AE13" s="2960" t="str">
        <f t="shared" si="12"/>
        <v/>
      </c>
      <c r="AF13" s="2960" t="str">
        <f t="shared" si="13"/>
        <v/>
      </c>
      <c r="AG13" s="2960" t="str">
        <f t="shared" si="13"/>
        <v/>
      </c>
      <c r="AH13" s="2960" t="str">
        <f t="shared" si="13"/>
        <v/>
      </c>
      <c r="AI13" s="2960" t="str">
        <f t="shared" si="13"/>
        <v/>
      </c>
      <c r="AJ13" s="2960" t="str">
        <f t="shared" si="13"/>
        <v/>
      </c>
      <c r="AK13" s="2960" t="str">
        <f t="shared" si="13"/>
        <v/>
      </c>
      <c r="AL13" s="2960" t="str">
        <f t="shared" si="13"/>
        <v/>
      </c>
      <c r="AM13" s="2960" t="str">
        <f t="shared" si="13"/>
        <v/>
      </c>
      <c r="AN13" s="2960" t="str">
        <f t="shared" si="13"/>
        <v/>
      </c>
      <c r="AO13" s="2960" t="str">
        <f t="shared" si="13"/>
        <v/>
      </c>
      <c r="AP13" s="2960" t="str">
        <f t="shared" si="14"/>
        <v/>
      </c>
      <c r="AQ13" s="2960" t="str">
        <f t="shared" si="14"/>
        <v/>
      </c>
      <c r="AR13" s="2960" t="str">
        <f t="shared" si="14"/>
        <v/>
      </c>
      <c r="AS13" s="2960" t="str">
        <f t="shared" si="14"/>
        <v/>
      </c>
      <c r="AT13" s="2960" t="str">
        <f t="shared" si="14"/>
        <v/>
      </c>
      <c r="AU13" s="2960" t="str">
        <f t="shared" si="14"/>
        <v/>
      </c>
      <c r="AV13" s="2960" t="str">
        <f t="shared" si="14"/>
        <v/>
      </c>
      <c r="AW13" s="2960" t="str">
        <f t="shared" si="14"/>
        <v/>
      </c>
      <c r="AX13" s="2960" t="str">
        <f t="shared" si="14"/>
        <v/>
      </c>
      <c r="AY13" s="2960" t="str">
        <f t="shared" si="14"/>
        <v/>
      </c>
      <c r="AZ13" s="2960" t="str">
        <f t="shared" si="15"/>
        <v/>
      </c>
      <c r="BA13" s="2960" t="str">
        <f t="shared" si="15"/>
        <v/>
      </c>
      <c r="BB13" s="2960" t="str">
        <f t="shared" si="15"/>
        <v/>
      </c>
      <c r="BC13" s="2960" t="str">
        <f t="shared" si="15"/>
        <v/>
      </c>
      <c r="BD13" s="2960" t="str">
        <f t="shared" si="15"/>
        <v/>
      </c>
      <c r="BE13" s="2960" t="str">
        <f t="shared" si="15"/>
        <v/>
      </c>
      <c r="BF13" s="2960" t="str">
        <f t="shared" si="15"/>
        <v/>
      </c>
      <c r="BG13" s="2960" t="str">
        <f t="shared" si="15"/>
        <v/>
      </c>
      <c r="BH13" s="2960" t="str">
        <f t="shared" si="15"/>
        <v/>
      </c>
      <c r="BI13" s="2960" t="str">
        <f t="shared" si="15"/>
        <v/>
      </c>
      <c r="BJ13" s="2960" t="str">
        <f t="shared" si="16"/>
        <v/>
      </c>
      <c r="BK13" s="2960" t="str">
        <f t="shared" si="16"/>
        <v/>
      </c>
      <c r="BL13" s="2960" t="str">
        <f t="shared" si="16"/>
        <v/>
      </c>
      <c r="BM13" s="2960" t="str">
        <f t="shared" si="16"/>
        <v/>
      </c>
      <c r="BN13" s="2960" t="str">
        <f t="shared" si="16"/>
        <v/>
      </c>
      <c r="BO13" s="2960" t="str">
        <f t="shared" si="16"/>
        <v/>
      </c>
      <c r="BP13" s="2960" t="str">
        <f t="shared" si="16"/>
        <v/>
      </c>
      <c r="BQ13" s="2960" t="str">
        <f t="shared" si="16"/>
        <v/>
      </c>
      <c r="BR13" s="2960" t="str">
        <f t="shared" si="16"/>
        <v/>
      </c>
    </row>
    <row r="14" spans="1:70">
      <c r="A14" s="2821"/>
      <c r="B14" s="2822"/>
      <c r="C14" s="2822"/>
      <c r="D14" s="2822"/>
      <c r="E14" s="2822"/>
      <c r="F14" s="2822"/>
      <c r="G14" s="2822"/>
      <c r="H14" s="2954"/>
      <c r="I14" s="2954"/>
      <c r="K14" s="2959" t="str">
        <f>Entrada!P19</f>
        <v>(3) subestações de energia;</v>
      </c>
      <c r="L14" s="2960" t="str">
        <f t="shared" si="11"/>
        <v/>
      </c>
      <c r="M14" s="2960" t="str">
        <f t="shared" si="11"/>
        <v/>
      </c>
      <c r="N14" s="2960" t="str">
        <f t="shared" si="11"/>
        <v/>
      </c>
      <c r="O14" s="2960" t="str">
        <f t="shared" si="11"/>
        <v/>
      </c>
      <c r="P14" s="2960" t="str">
        <f t="shared" si="11"/>
        <v/>
      </c>
      <c r="Q14" s="2960" t="str">
        <f t="shared" si="11"/>
        <v/>
      </c>
      <c r="R14" s="2960" t="str">
        <f t="shared" si="11"/>
        <v/>
      </c>
      <c r="S14" s="2960" t="str">
        <f t="shared" si="11"/>
        <v/>
      </c>
      <c r="T14" s="2960" t="str">
        <f t="shared" si="11"/>
        <v/>
      </c>
      <c r="U14" s="2960" t="str">
        <f t="shared" si="11"/>
        <v/>
      </c>
      <c r="V14" s="2960" t="str">
        <f t="shared" si="12"/>
        <v/>
      </c>
      <c r="W14" s="2960" t="str">
        <f t="shared" si="12"/>
        <v/>
      </c>
      <c r="X14" s="2960" t="str">
        <f t="shared" si="12"/>
        <v/>
      </c>
      <c r="Y14" s="2960" t="str">
        <f t="shared" si="12"/>
        <v/>
      </c>
      <c r="Z14" s="2960" t="str">
        <f t="shared" si="12"/>
        <v/>
      </c>
      <c r="AA14" s="2960" t="str">
        <f t="shared" si="12"/>
        <v/>
      </c>
      <c r="AB14" s="2960" t="str">
        <f t="shared" si="12"/>
        <v/>
      </c>
      <c r="AC14" s="2960" t="str">
        <f t="shared" si="12"/>
        <v/>
      </c>
      <c r="AD14" s="2960" t="str">
        <f t="shared" si="12"/>
        <v/>
      </c>
      <c r="AE14" s="2960" t="str">
        <f t="shared" si="12"/>
        <v/>
      </c>
      <c r="AF14" s="2960" t="str">
        <f t="shared" si="13"/>
        <v/>
      </c>
      <c r="AG14" s="2960" t="str">
        <f t="shared" si="13"/>
        <v/>
      </c>
      <c r="AH14" s="2960" t="str">
        <f t="shared" si="13"/>
        <v/>
      </c>
      <c r="AI14" s="2960" t="str">
        <f t="shared" si="13"/>
        <v/>
      </c>
      <c r="AJ14" s="2960" t="str">
        <f t="shared" si="13"/>
        <v/>
      </c>
      <c r="AK14" s="2960" t="str">
        <f t="shared" si="13"/>
        <v/>
      </c>
      <c r="AL14" s="2960" t="str">
        <f t="shared" si="13"/>
        <v/>
      </c>
      <c r="AM14" s="2960" t="str">
        <f t="shared" si="13"/>
        <v/>
      </c>
      <c r="AN14" s="2960" t="str">
        <f t="shared" si="13"/>
        <v/>
      </c>
      <c r="AO14" s="2960" t="str">
        <f t="shared" si="13"/>
        <v/>
      </c>
      <c r="AP14" s="2960" t="str">
        <f t="shared" si="14"/>
        <v/>
      </c>
      <c r="AQ14" s="2960" t="str">
        <f t="shared" si="14"/>
        <v/>
      </c>
      <c r="AR14" s="2960" t="str">
        <f t="shared" si="14"/>
        <v/>
      </c>
      <c r="AS14" s="2960" t="str">
        <f t="shared" si="14"/>
        <v/>
      </c>
      <c r="AT14" s="2960" t="str">
        <f t="shared" si="14"/>
        <v/>
      </c>
      <c r="AU14" s="2960" t="str">
        <f t="shared" si="14"/>
        <v/>
      </c>
      <c r="AV14" s="2960" t="str">
        <f t="shared" si="14"/>
        <v/>
      </c>
      <c r="AW14" s="2960" t="str">
        <f t="shared" si="14"/>
        <v/>
      </c>
      <c r="AX14" s="2960" t="str">
        <f t="shared" si="14"/>
        <v/>
      </c>
      <c r="AY14" s="2960" t="str">
        <f t="shared" si="14"/>
        <v/>
      </c>
      <c r="AZ14" s="2960" t="str">
        <f t="shared" si="15"/>
        <v/>
      </c>
      <c r="BA14" s="2960" t="str">
        <f t="shared" si="15"/>
        <v/>
      </c>
      <c r="BB14" s="2960" t="str">
        <f t="shared" si="15"/>
        <v/>
      </c>
      <c r="BC14" s="2960" t="str">
        <f t="shared" si="15"/>
        <v/>
      </c>
      <c r="BD14" s="2960" t="str">
        <f t="shared" si="15"/>
        <v/>
      </c>
      <c r="BE14" s="2960" t="str">
        <f t="shared" si="15"/>
        <v/>
      </c>
      <c r="BF14" s="2960" t="str">
        <f t="shared" si="15"/>
        <v/>
      </c>
      <c r="BG14" s="2960" t="str">
        <f t="shared" si="15"/>
        <v/>
      </c>
      <c r="BH14" s="2960" t="str">
        <f t="shared" si="15"/>
        <v/>
      </c>
      <c r="BI14" s="2960" t="str">
        <f t="shared" si="15"/>
        <v/>
      </c>
      <c r="BJ14" s="2960" t="str">
        <f t="shared" si="16"/>
        <v/>
      </c>
      <c r="BK14" s="2960" t="str">
        <f t="shared" si="16"/>
        <v/>
      </c>
      <c r="BL14" s="2960" t="str">
        <f t="shared" si="16"/>
        <v/>
      </c>
      <c r="BM14" s="2960" t="str">
        <f t="shared" si="16"/>
        <v/>
      </c>
      <c r="BN14" s="2960" t="str">
        <f t="shared" si="16"/>
        <v/>
      </c>
      <c r="BO14" s="2960" t="str">
        <f t="shared" si="16"/>
        <v/>
      </c>
      <c r="BP14" s="2960" t="str">
        <f t="shared" si="16"/>
        <v/>
      </c>
      <c r="BQ14" s="2960" t="str">
        <f t="shared" si="16"/>
        <v/>
      </c>
      <c r="BR14" s="2960" t="str">
        <f t="shared" si="16"/>
        <v/>
      </c>
    </row>
    <row r="15" spans="1:70">
      <c r="A15" s="2821"/>
      <c r="B15" s="2822"/>
      <c r="C15" s="2822"/>
      <c r="D15" s="2822"/>
      <c r="E15" s="2822"/>
      <c r="F15" s="2822"/>
      <c r="G15" s="2822"/>
      <c r="H15" s="2954"/>
      <c r="I15" s="2954"/>
      <c r="K15" s="2959" t="str">
        <f>Entrada!P20</f>
        <v>(4) instalações elétricas internas de unidades consumidoras;</v>
      </c>
      <c r="L15" s="2960" t="str">
        <f t="shared" si="11"/>
        <v/>
      </c>
      <c r="M15" s="2960" t="str">
        <f t="shared" si="11"/>
        <v/>
      </c>
      <c r="N15" s="2960" t="str">
        <f t="shared" si="11"/>
        <v/>
      </c>
      <c r="O15" s="2960" t="str">
        <f t="shared" si="11"/>
        <v/>
      </c>
      <c r="P15" s="2960" t="str">
        <f t="shared" si="11"/>
        <v/>
      </c>
      <c r="Q15" s="2960" t="str">
        <f t="shared" si="11"/>
        <v/>
      </c>
      <c r="R15" s="2960" t="str">
        <f t="shared" si="11"/>
        <v/>
      </c>
      <c r="S15" s="2960" t="str">
        <f t="shared" si="11"/>
        <v/>
      </c>
      <c r="T15" s="2960" t="str">
        <f t="shared" si="11"/>
        <v/>
      </c>
      <c r="U15" s="2960" t="str">
        <f t="shared" si="11"/>
        <v/>
      </c>
      <c r="V15" s="2960" t="str">
        <f t="shared" si="12"/>
        <v/>
      </c>
      <c r="W15" s="2960" t="str">
        <f t="shared" si="12"/>
        <v/>
      </c>
      <c r="X15" s="2960" t="str">
        <f t="shared" si="12"/>
        <v/>
      </c>
      <c r="Y15" s="2960" t="str">
        <f t="shared" si="12"/>
        <v/>
      </c>
      <c r="Z15" s="2960" t="str">
        <f t="shared" si="12"/>
        <v/>
      </c>
      <c r="AA15" s="2960" t="str">
        <f t="shared" si="12"/>
        <v/>
      </c>
      <c r="AB15" s="2960" t="str">
        <f t="shared" si="12"/>
        <v/>
      </c>
      <c r="AC15" s="2960" t="str">
        <f t="shared" si="12"/>
        <v/>
      </c>
      <c r="AD15" s="2960" t="str">
        <f t="shared" si="12"/>
        <v/>
      </c>
      <c r="AE15" s="2960" t="str">
        <f t="shared" si="12"/>
        <v/>
      </c>
      <c r="AF15" s="2960" t="str">
        <f t="shared" si="13"/>
        <v/>
      </c>
      <c r="AG15" s="2960" t="str">
        <f t="shared" si="13"/>
        <v/>
      </c>
      <c r="AH15" s="2960" t="str">
        <f t="shared" si="13"/>
        <v/>
      </c>
      <c r="AI15" s="2960" t="str">
        <f t="shared" si="13"/>
        <v/>
      </c>
      <c r="AJ15" s="2960" t="str">
        <f t="shared" si="13"/>
        <v/>
      </c>
      <c r="AK15" s="2960" t="str">
        <f t="shared" si="13"/>
        <v/>
      </c>
      <c r="AL15" s="2960" t="str">
        <f t="shared" si="13"/>
        <v/>
      </c>
      <c r="AM15" s="2960" t="str">
        <f t="shared" si="13"/>
        <v/>
      </c>
      <c r="AN15" s="2960" t="str">
        <f t="shared" si="13"/>
        <v/>
      </c>
      <c r="AO15" s="2960" t="str">
        <f t="shared" si="13"/>
        <v/>
      </c>
      <c r="AP15" s="2960" t="str">
        <f t="shared" si="14"/>
        <v/>
      </c>
      <c r="AQ15" s="2960" t="str">
        <f t="shared" si="14"/>
        <v/>
      </c>
      <c r="AR15" s="2960" t="str">
        <f t="shared" si="14"/>
        <v/>
      </c>
      <c r="AS15" s="2960" t="str">
        <f t="shared" si="14"/>
        <v/>
      </c>
      <c r="AT15" s="2960" t="str">
        <f t="shared" si="14"/>
        <v/>
      </c>
      <c r="AU15" s="2960" t="str">
        <f t="shared" si="14"/>
        <v/>
      </c>
      <c r="AV15" s="2960" t="str">
        <f t="shared" si="14"/>
        <v/>
      </c>
      <c r="AW15" s="2960" t="str">
        <f t="shared" si="14"/>
        <v/>
      </c>
      <c r="AX15" s="2960" t="str">
        <f t="shared" si="14"/>
        <v/>
      </c>
      <c r="AY15" s="2960" t="str">
        <f t="shared" si="14"/>
        <v/>
      </c>
      <c r="AZ15" s="2960" t="str">
        <f t="shared" si="15"/>
        <v/>
      </c>
      <c r="BA15" s="2960" t="str">
        <f t="shared" si="15"/>
        <v/>
      </c>
      <c r="BB15" s="2960" t="str">
        <f t="shared" si="15"/>
        <v/>
      </c>
      <c r="BC15" s="2960" t="str">
        <f t="shared" si="15"/>
        <v/>
      </c>
      <c r="BD15" s="2960" t="str">
        <f t="shared" si="15"/>
        <v/>
      </c>
      <c r="BE15" s="2960" t="str">
        <f t="shared" si="15"/>
        <v/>
      </c>
      <c r="BF15" s="2960" t="str">
        <f t="shared" si="15"/>
        <v/>
      </c>
      <c r="BG15" s="2960" t="str">
        <f t="shared" si="15"/>
        <v/>
      </c>
      <c r="BH15" s="2960" t="str">
        <f t="shared" si="15"/>
        <v/>
      </c>
      <c r="BI15" s="2960" t="str">
        <f t="shared" si="15"/>
        <v/>
      </c>
      <c r="BJ15" s="2960" t="str">
        <f t="shared" si="16"/>
        <v/>
      </c>
      <c r="BK15" s="2960" t="str">
        <f t="shared" si="16"/>
        <v/>
      </c>
      <c r="BL15" s="2960" t="str">
        <f t="shared" si="16"/>
        <v/>
      </c>
      <c r="BM15" s="2960" t="str">
        <f t="shared" si="16"/>
        <v/>
      </c>
      <c r="BN15" s="2960" t="str">
        <f t="shared" si="16"/>
        <v/>
      </c>
      <c r="BO15" s="2960" t="str">
        <f t="shared" si="16"/>
        <v/>
      </c>
      <c r="BP15" s="2960" t="str">
        <f t="shared" si="16"/>
        <v/>
      </c>
      <c r="BQ15" s="2960" t="str">
        <f t="shared" si="16"/>
        <v/>
      </c>
      <c r="BR15" s="2960" t="str">
        <f t="shared" si="16"/>
        <v/>
      </c>
    </row>
    <row r="16" spans="1:70">
      <c r="A16" s="2821"/>
      <c r="B16" s="2822"/>
      <c r="C16" s="2822"/>
      <c r="D16" s="2822"/>
      <c r="E16" s="2822"/>
      <c r="F16" s="2822"/>
      <c r="G16" s="2822"/>
      <c r="H16" s="2954"/>
      <c r="I16" s="2954"/>
      <c r="K16" s="2959" t="str">
        <f>Entrada!P21</f>
        <v>(5) banco de capacitores;</v>
      </c>
      <c r="L16" s="2960" t="str">
        <f t="shared" si="11"/>
        <v/>
      </c>
      <c r="M16" s="2960" t="str">
        <f t="shared" si="11"/>
        <v/>
      </c>
      <c r="N16" s="2960" t="str">
        <f t="shared" si="11"/>
        <v/>
      </c>
      <c r="O16" s="2960" t="str">
        <f t="shared" si="11"/>
        <v/>
      </c>
      <c r="P16" s="2960" t="str">
        <f t="shared" si="11"/>
        <v/>
      </c>
      <c r="Q16" s="2960" t="str">
        <f t="shared" si="11"/>
        <v/>
      </c>
      <c r="R16" s="2960" t="str">
        <f t="shared" si="11"/>
        <v/>
      </c>
      <c r="S16" s="2960" t="str">
        <f t="shared" si="11"/>
        <v/>
      </c>
      <c r="T16" s="2960" t="str">
        <f t="shared" si="11"/>
        <v/>
      </c>
      <c r="U16" s="2960" t="str">
        <f t="shared" si="11"/>
        <v/>
      </c>
      <c r="V16" s="2960" t="str">
        <f t="shared" si="12"/>
        <v/>
      </c>
      <c r="W16" s="2960" t="str">
        <f t="shared" si="12"/>
        <v/>
      </c>
      <c r="X16" s="2960" t="str">
        <f t="shared" si="12"/>
        <v/>
      </c>
      <c r="Y16" s="2960" t="str">
        <f t="shared" si="12"/>
        <v/>
      </c>
      <c r="Z16" s="2960" t="str">
        <f t="shared" si="12"/>
        <v/>
      </c>
      <c r="AA16" s="2960" t="str">
        <f t="shared" si="12"/>
        <v/>
      </c>
      <c r="AB16" s="2960" t="str">
        <f t="shared" si="12"/>
        <v/>
      </c>
      <c r="AC16" s="2960" t="str">
        <f t="shared" si="12"/>
        <v/>
      </c>
      <c r="AD16" s="2960" t="str">
        <f t="shared" si="12"/>
        <v/>
      </c>
      <c r="AE16" s="2960" t="str">
        <f t="shared" si="12"/>
        <v/>
      </c>
      <c r="AF16" s="2960" t="str">
        <f t="shared" si="13"/>
        <v/>
      </c>
      <c r="AG16" s="2960" t="str">
        <f t="shared" si="13"/>
        <v/>
      </c>
      <c r="AH16" s="2960" t="str">
        <f t="shared" si="13"/>
        <v/>
      </c>
      <c r="AI16" s="2960" t="str">
        <f t="shared" si="13"/>
        <v/>
      </c>
      <c r="AJ16" s="2960" t="str">
        <f t="shared" si="13"/>
        <v/>
      </c>
      <c r="AK16" s="2960" t="str">
        <f t="shared" si="13"/>
        <v/>
      </c>
      <c r="AL16" s="2960" t="str">
        <f t="shared" si="13"/>
        <v/>
      </c>
      <c r="AM16" s="2960" t="str">
        <f t="shared" si="13"/>
        <v/>
      </c>
      <c r="AN16" s="2960" t="str">
        <f t="shared" si="13"/>
        <v/>
      </c>
      <c r="AO16" s="2960" t="str">
        <f t="shared" si="13"/>
        <v/>
      </c>
      <c r="AP16" s="2960" t="str">
        <f t="shared" si="14"/>
        <v/>
      </c>
      <c r="AQ16" s="2960" t="str">
        <f t="shared" si="14"/>
        <v/>
      </c>
      <c r="AR16" s="2960" t="str">
        <f t="shared" si="14"/>
        <v/>
      </c>
      <c r="AS16" s="2960" t="str">
        <f t="shared" si="14"/>
        <v/>
      </c>
      <c r="AT16" s="2960" t="str">
        <f t="shared" si="14"/>
        <v/>
      </c>
      <c r="AU16" s="2960" t="str">
        <f t="shared" si="14"/>
        <v/>
      </c>
      <c r="AV16" s="2960" t="str">
        <f t="shared" si="14"/>
        <v/>
      </c>
      <c r="AW16" s="2960" t="str">
        <f t="shared" si="14"/>
        <v/>
      </c>
      <c r="AX16" s="2960" t="str">
        <f t="shared" si="14"/>
        <v/>
      </c>
      <c r="AY16" s="2960" t="str">
        <f t="shared" si="14"/>
        <v/>
      </c>
      <c r="AZ16" s="2960" t="str">
        <f t="shared" si="15"/>
        <v/>
      </c>
      <c r="BA16" s="2960" t="str">
        <f t="shared" si="15"/>
        <v/>
      </c>
      <c r="BB16" s="2960" t="str">
        <f t="shared" si="15"/>
        <v/>
      </c>
      <c r="BC16" s="2960" t="str">
        <f t="shared" si="15"/>
        <v/>
      </c>
      <c r="BD16" s="2960" t="str">
        <f t="shared" si="15"/>
        <v/>
      </c>
      <c r="BE16" s="2960" t="str">
        <f t="shared" si="15"/>
        <v/>
      </c>
      <c r="BF16" s="2960" t="str">
        <f t="shared" si="15"/>
        <v/>
      </c>
      <c r="BG16" s="2960" t="str">
        <f t="shared" si="15"/>
        <v/>
      </c>
      <c r="BH16" s="2960" t="str">
        <f t="shared" si="15"/>
        <v/>
      </c>
      <c r="BI16" s="2960" t="str">
        <f t="shared" si="15"/>
        <v/>
      </c>
      <c r="BJ16" s="2960" t="str">
        <f t="shared" si="16"/>
        <v/>
      </c>
      <c r="BK16" s="2960" t="str">
        <f t="shared" si="16"/>
        <v/>
      </c>
      <c r="BL16" s="2960" t="str">
        <f t="shared" si="16"/>
        <v/>
      </c>
      <c r="BM16" s="2960" t="str">
        <f t="shared" si="16"/>
        <v/>
      </c>
      <c r="BN16" s="2960" t="str">
        <f t="shared" si="16"/>
        <v/>
      </c>
      <c r="BO16" s="2960" t="str">
        <f t="shared" si="16"/>
        <v/>
      </c>
      <c r="BP16" s="2960" t="str">
        <f t="shared" si="16"/>
        <v/>
      </c>
      <c r="BQ16" s="2960" t="str">
        <f t="shared" si="16"/>
        <v/>
      </c>
      <c r="BR16" s="2960" t="str">
        <f t="shared" si="16"/>
        <v/>
      </c>
    </row>
    <row r="17" spans="1:70">
      <c r="A17" s="2821"/>
      <c r="B17" s="2822"/>
      <c r="C17" s="2822"/>
      <c r="D17" s="2822"/>
      <c r="E17" s="2822"/>
      <c r="F17" s="2822"/>
      <c r="G17" s="2822"/>
      <c r="H17" s="2954"/>
      <c r="I17" s="2954"/>
      <c r="K17" s="2959" t="str">
        <f>Entrada!P22</f>
        <v>(6)  padrões de entrada de unidades consumidoras atendidas em baixa tensão;</v>
      </c>
      <c r="L17" s="2960" t="str">
        <f t="shared" si="11"/>
        <v/>
      </c>
      <c r="M17" s="2960" t="str">
        <f t="shared" si="11"/>
        <v/>
      </c>
      <c r="N17" s="2960" t="str">
        <f t="shared" si="11"/>
        <v/>
      </c>
      <c r="O17" s="2960" t="str">
        <f t="shared" si="11"/>
        <v/>
      </c>
      <c r="P17" s="2960" t="str">
        <f t="shared" si="11"/>
        <v/>
      </c>
      <c r="Q17" s="2960" t="str">
        <f t="shared" si="11"/>
        <v/>
      </c>
      <c r="R17" s="2960" t="str">
        <f t="shared" si="11"/>
        <v/>
      </c>
      <c r="S17" s="2960" t="str">
        <f t="shared" si="11"/>
        <v/>
      </c>
      <c r="T17" s="2960" t="str">
        <f t="shared" si="11"/>
        <v/>
      </c>
      <c r="U17" s="2960" t="str">
        <f t="shared" si="11"/>
        <v/>
      </c>
      <c r="V17" s="2960" t="str">
        <f t="shared" si="12"/>
        <v/>
      </c>
      <c r="W17" s="2960" t="str">
        <f t="shared" si="12"/>
        <v/>
      </c>
      <c r="X17" s="2960" t="str">
        <f t="shared" si="12"/>
        <v/>
      </c>
      <c r="Y17" s="2960" t="str">
        <f t="shared" si="12"/>
        <v/>
      </c>
      <c r="Z17" s="2960" t="str">
        <f t="shared" si="12"/>
        <v/>
      </c>
      <c r="AA17" s="2960" t="str">
        <f t="shared" si="12"/>
        <v/>
      </c>
      <c r="AB17" s="2960" t="str">
        <f t="shared" si="12"/>
        <v/>
      </c>
      <c r="AC17" s="2960" t="str">
        <f t="shared" si="12"/>
        <v/>
      </c>
      <c r="AD17" s="2960" t="str">
        <f t="shared" si="12"/>
        <v/>
      </c>
      <c r="AE17" s="2960" t="str">
        <f t="shared" si="12"/>
        <v/>
      </c>
      <c r="AF17" s="2960" t="str">
        <f t="shared" si="13"/>
        <v/>
      </c>
      <c r="AG17" s="2960" t="str">
        <f t="shared" si="13"/>
        <v/>
      </c>
      <c r="AH17" s="2960" t="str">
        <f t="shared" si="13"/>
        <v/>
      </c>
      <c r="AI17" s="2960" t="str">
        <f t="shared" si="13"/>
        <v/>
      </c>
      <c r="AJ17" s="2960" t="str">
        <f t="shared" si="13"/>
        <v/>
      </c>
      <c r="AK17" s="2960" t="str">
        <f t="shared" si="13"/>
        <v/>
      </c>
      <c r="AL17" s="2960" t="str">
        <f t="shared" si="13"/>
        <v/>
      </c>
      <c r="AM17" s="2960" t="str">
        <f t="shared" si="13"/>
        <v/>
      </c>
      <c r="AN17" s="2960" t="str">
        <f t="shared" si="13"/>
        <v/>
      </c>
      <c r="AO17" s="2960" t="str">
        <f t="shared" si="13"/>
        <v/>
      </c>
      <c r="AP17" s="2960" t="str">
        <f t="shared" si="14"/>
        <v/>
      </c>
      <c r="AQ17" s="2960" t="str">
        <f t="shared" si="14"/>
        <v/>
      </c>
      <c r="AR17" s="2960" t="str">
        <f t="shared" si="14"/>
        <v/>
      </c>
      <c r="AS17" s="2960" t="str">
        <f t="shared" si="14"/>
        <v/>
      </c>
      <c r="AT17" s="2960" t="str">
        <f t="shared" si="14"/>
        <v/>
      </c>
      <c r="AU17" s="2960" t="str">
        <f t="shared" si="14"/>
        <v/>
      </c>
      <c r="AV17" s="2960" t="str">
        <f t="shared" si="14"/>
        <v/>
      </c>
      <c r="AW17" s="2960" t="str">
        <f t="shared" si="14"/>
        <v/>
      </c>
      <c r="AX17" s="2960" t="str">
        <f t="shared" si="14"/>
        <v/>
      </c>
      <c r="AY17" s="2960" t="str">
        <f t="shared" si="14"/>
        <v/>
      </c>
      <c r="AZ17" s="2960" t="str">
        <f t="shared" si="15"/>
        <v/>
      </c>
      <c r="BA17" s="2960" t="str">
        <f t="shared" si="15"/>
        <v/>
      </c>
      <c r="BB17" s="2960" t="str">
        <f t="shared" si="15"/>
        <v/>
      </c>
      <c r="BC17" s="2960" t="str">
        <f t="shared" si="15"/>
        <v/>
      </c>
      <c r="BD17" s="2960" t="str">
        <f t="shared" si="15"/>
        <v/>
      </c>
      <c r="BE17" s="2960" t="str">
        <f t="shared" si="15"/>
        <v/>
      </c>
      <c r="BF17" s="2960" t="str">
        <f t="shared" si="15"/>
        <v/>
      </c>
      <c r="BG17" s="2960" t="str">
        <f t="shared" si="15"/>
        <v/>
      </c>
      <c r="BH17" s="2960" t="str">
        <f t="shared" si="15"/>
        <v/>
      </c>
      <c r="BI17" s="2960" t="str">
        <f t="shared" si="15"/>
        <v/>
      </c>
      <c r="BJ17" s="2960" t="str">
        <f t="shared" si="16"/>
        <v/>
      </c>
      <c r="BK17" s="2960" t="str">
        <f t="shared" si="16"/>
        <v/>
      </c>
      <c r="BL17" s="2960" t="str">
        <f t="shared" si="16"/>
        <v/>
      </c>
      <c r="BM17" s="2960" t="str">
        <f t="shared" si="16"/>
        <v/>
      </c>
      <c r="BN17" s="2960" t="str">
        <f t="shared" si="16"/>
        <v/>
      </c>
      <c r="BO17" s="2960" t="str">
        <f t="shared" si="16"/>
        <v/>
      </c>
      <c r="BP17" s="2960" t="str">
        <f t="shared" si="16"/>
        <v/>
      </c>
      <c r="BQ17" s="2960" t="str">
        <f t="shared" si="16"/>
        <v/>
      </c>
      <c r="BR17" s="2960" t="str">
        <f t="shared" si="16"/>
        <v/>
      </c>
    </row>
    <row r="18" spans="1:70">
      <c r="A18" s="2821"/>
      <c r="B18" s="2822"/>
      <c r="C18" s="2822"/>
      <c r="D18" s="2822"/>
      <c r="E18" s="2822"/>
      <c r="F18" s="2822"/>
      <c r="G18" s="2822"/>
      <c r="H18" s="2954"/>
      <c r="I18" s="2954"/>
      <c r="K18" s="2959" t="str">
        <f>Entrada!P23</f>
        <v>(7) sistemas de medição de energia elétrica;</v>
      </c>
      <c r="L18" s="2960" t="str">
        <f t="shared" si="11"/>
        <v/>
      </c>
      <c r="M18" s="2960" t="str">
        <f t="shared" si="11"/>
        <v/>
      </c>
      <c r="N18" s="2960" t="str">
        <f t="shared" si="11"/>
        <v/>
      </c>
      <c r="O18" s="2960" t="str">
        <f t="shared" si="11"/>
        <v/>
      </c>
      <c r="P18" s="2960" t="str">
        <f t="shared" si="11"/>
        <v/>
      </c>
      <c r="Q18" s="2960" t="str">
        <f t="shared" si="11"/>
        <v/>
      </c>
      <c r="R18" s="2960" t="str">
        <f t="shared" si="11"/>
        <v/>
      </c>
      <c r="S18" s="2960" t="str">
        <f t="shared" si="11"/>
        <v/>
      </c>
      <c r="T18" s="2960" t="str">
        <f t="shared" si="11"/>
        <v/>
      </c>
      <c r="U18" s="2960" t="str">
        <f t="shared" si="11"/>
        <v/>
      </c>
      <c r="V18" s="2960" t="str">
        <f t="shared" si="12"/>
        <v/>
      </c>
      <c r="W18" s="2960" t="str">
        <f t="shared" si="12"/>
        <v/>
      </c>
      <c r="X18" s="2960" t="str">
        <f t="shared" si="12"/>
        <v/>
      </c>
      <c r="Y18" s="2960" t="str">
        <f t="shared" si="12"/>
        <v/>
      </c>
      <c r="Z18" s="2960" t="str">
        <f t="shared" si="12"/>
        <v/>
      </c>
      <c r="AA18" s="2960" t="str">
        <f t="shared" si="12"/>
        <v/>
      </c>
      <c r="AB18" s="2960" t="str">
        <f t="shared" si="12"/>
        <v/>
      </c>
      <c r="AC18" s="2960" t="str">
        <f t="shared" si="12"/>
        <v/>
      </c>
      <c r="AD18" s="2960" t="str">
        <f t="shared" si="12"/>
        <v/>
      </c>
      <c r="AE18" s="2960" t="str">
        <f t="shared" si="12"/>
        <v/>
      </c>
      <c r="AF18" s="2960" t="str">
        <f t="shared" si="13"/>
        <v/>
      </c>
      <c r="AG18" s="2960" t="str">
        <f t="shared" si="13"/>
        <v/>
      </c>
      <c r="AH18" s="2960" t="str">
        <f t="shared" si="13"/>
        <v/>
      </c>
      <c r="AI18" s="2960" t="str">
        <f t="shared" si="13"/>
        <v/>
      </c>
      <c r="AJ18" s="2960" t="str">
        <f t="shared" si="13"/>
        <v/>
      </c>
      <c r="AK18" s="2960" t="str">
        <f t="shared" si="13"/>
        <v/>
      </c>
      <c r="AL18" s="2960" t="str">
        <f t="shared" si="13"/>
        <v/>
      </c>
      <c r="AM18" s="2960" t="str">
        <f t="shared" si="13"/>
        <v/>
      </c>
      <c r="AN18" s="2960" t="str">
        <f t="shared" si="13"/>
        <v/>
      </c>
      <c r="AO18" s="2960" t="str">
        <f t="shared" si="13"/>
        <v/>
      </c>
      <c r="AP18" s="2960" t="str">
        <f t="shared" si="14"/>
        <v/>
      </c>
      <c r="AQ18" s="2960" t="str">
        <f t="shared" si="14"/>
        <v/>
      </c>
      <c r="AR18" s="2960" t="str">
        <f t="shared" si="14"/>
        <v/>
      </c>
      <c r="AS18" s="2960" t="str">
        <f t="shared" si="14"/>
        <v/>
      </c>
      <c r="AT18" s="2960" t="str">
        <f t="shared" si="14"/>
        <v/>
      </c>
      <c r="AU18" s="2960" t="str">
        <f t="shared" si="14"/>
        <v/>
      </c>
      <c r="AV18" s="2960" t="str">
        <f t="shared" si="14"/>
        <v/>
      </c>
      <c r="AW18" s="2960" t="str">
        <f t="shared" si="14"/>
        <v/>
      </c>
      <c r="AX18" s="2960" t="str">
        <f t="shared" si="14"/>
        <v/>
      </c>
      <c r="AY18" s="2960" t="str">
        <f t="shared" si="14"/>
        <v/>
      </c>
      <c r="AZ18" s="2960" t="str">
        <f t="shared" si="15"/>
        <v/>
      </c>
      <c r="BA18" s="2960" t="str">
        <f t="shared" si="15"/>
        <v/>
      </c>
      <c r="BB18" s="2960" t="str">
        <f t="shared" si="15"/>
        <v/>
      </c>
      <c r="BC18" s="2960" t="str">
        <f t="shared" si="15"/>
        <v/>
      </c>
      <c r="BD18" s="2960" t="str">
        <f t="shared" si="15"/>
        <v/>
      </c>
      <c r="BE18" s="2960" t="str">
        <f t="shared" si="15"/>
        <v/>
      </c>
      <c r="BF18" s="2960" t="str">
        <f t="shared" si="15"/>
        <v/>
      </c>
      <c r="BG18" s="2960" t="str">
        <f t="shared" si="15"/>
        <v/>
      </c>
      <c r="BH18" s="2960" t="str">
        <f t="shared" si="15"/>
        <v/>
      </c>
      <c r="BI18" s="2960" t="str">
        <f t="shared" si="15"/>
        <v/>
      </c>
      <c r="BJ18" s="2960" t="str">
        <f t="shared" si="16"/>
        <v/>
      </c>
      <c r="BK18" s="2960" t="str">
        <f t="shared" si="16"/>
        <v/>
      </c>
      <c r="BL18" s="2960" t="str">
        <f t="shared" si="16"/>
        <v/>
      </c>
      <c r="BM18" s="2960" t="str">
        <f t="shared" si="16"/>
        <v/>
      </c>
      <c r="BN18" s="2960" t="str">
        <f t="shared" si="16"/>
        <v/>
      </c>
      <c r="BO18" s="2960" t="str">
        <f t="shared" si="16"/>
        <v/>
      </c>
      <c r="BP18" s="2960" t="str">
        <f t="shared" si="16"/>
        <v/>
      </c>
      <c r="BQ18" s="2960" t="str">
        <f t="shared" si="16"/>
        <v/>
      </c>
      <c r="BR18" s="2960" t="str">
        <f t="shared" si="16"/>
        <v/>
      </c>
    </row>
    <row r="19" spans="1:70">
      <c r="A19" s="2821"/>
      <c r="B19" s="2822"/>
      <c r="C19" s="2822"/>
      <c r="D19" s="2822"/>
      <c r="E19" s="2822"/>
      <c r="F19" s="2822"/>
      <c r="G19" s="2822"/>
      <c r="H19" s="2954"/>
      <c r="I19" s="2954"/>
      <c r="K19" s="2959" t="str">
        <f>Entrada!P24</f>
        <v>(8) geradores, incluindo-se unidades de microgeração e minigeração distribuída;</v>
      </c>
      <c r="L19" s="2960" t="str">
        <f t="shared" si="11"/>
        <v/>
      </c>
      <c r="M19" s="2960" t="str">
        <f t="shared" si="11"/>
        <v/>
      </c>
      <c r="N19" s="2960" t="str">
        <f t="shared" si="11"/>
        <v/>
      </c>
      <c r="O19" s="2960" t="str">
        <f t="shared" si="11"/>
        <v/>
      </c>
      <c r="P19" s="2960" t="str">
        <f t="shared" si="11"/>
        <v/>
      </c>
      <c r="Q19" s="2960" t="str">
        <f t="shared" si="11"/>
        <v/>
      </c>
      <c r="R19" s="2960" t="str">
        <f t="shared" si="11"/>
        <v/>
      </c>
      <c r="S19" s="2960" t="str">
        <f t="shared" si="11"/>
        <v/>
      </c>
      <c r="T19" s="2960" t="str">
        <f t="shared" si="11"/>
        <v/>
      </c>
      <c r="U19" s="2960" t="str">
        <f t="shared" si="11"/>
        <v/>
      </c>
      <c r="V19" s="2960" t="str">
        <f t="shared" si="12"/>
        <v/>
      </c>
      <c r="W19" s="2960" t="str">
        <f t="shared" si="12"/>
        <v/>
      </c>
      <c r="X19" s="2960" t="str">
        <f t="shared" si="12"/>
        <v/>
      </c>
      <c r="Y19" s="2960" t="str">
        <f t="shared" si="12"/>
        <v/>
      </c>
      <c r="Z19" s="2960" t="str">
        <f t="shared" si="12"/>
        <v/>
      </c>
      <c r="AA19" s="2960" t="str">
        <f t="shared" si="12"/>
        <v/>
      </c>
      <c r="AB19" s="2960" t="str">
        <f t="shared" si="12"/>
        <v/>
      </c>
      <c r="AC19" s="2960" t="str">
        <f t="shared" si="12"/>
        <v/>
      </c>
      <c r="AD19" s="2960" t="str">
        <f t="shared" si="12"/>
        <v/>
      </c>
      <c r="AE19" s="2960" t="str">
        <f t="shared" si="12"/>
        <v/>
      </c>
      <c r="AF19" s="2960" t="str">
        <f t="shared" si="13"/>
        <v/>
      </c>
      <c r="AG19" s="2960" t="str">
        <f t="shared" si="13"/>
        <v/>
      </c>
      <c r="AH19" s="2960" t="str">
        <f t="shared" si="13"/>
        <v/>
      </c>
      <c r="AI19" s="2960" t="str">
        <f t="shared" si="13"/>
        <v/>
      </c>
      <c r="AJ19" s="2960" t="str">
        <f t="shared" si="13"/>
        <v/>
      </c>
      <c r="AK19" s="2960" t="str">
        <f t="shared" si="13"/>
        <v/>
      </c>
      <c r="AL19" s="2960" t="str">
        <f t="shared" si="13"/>
        <v/>
      </c>
      <c r="AM19" s="2960" t="str">
        <f t="shared" si="13"/>
        <v/>
      </c>
      <c r="AN19" s="2960" t="str">
        <f t="shared" si="13"/>
        <v/>
      </c>
      <c r="AO19" s="2960" t="str">
        <f t="shared" si="13"/>
        <v/>
      </c>
      <c r="AP19" s="2960" t="str">
        <f t="shared" si="14"/>
        <v/>
      </c>
      <c r="AQ19" s="2960" t="str">
        <f t="shared" si="14"/>
        <v/>
      </c>
      <c r="AR19" s="2960" t="str">
        <f t="shared" si="14"/>
        <v/>
      </c>
      <c r="AS19" s="2960" t="str">
        <f t="shared" si="14"/>
        <v/>
      </c>
      <c r="AT19" s="2960" t="str">
        <f t="shared" si="14"/>
        <v/>
      </c>
      <c r="AU19" s="2960" t="str">
        <f t="shared" si="14"/>
        <v/>
      </c>
      <c r="AV19" s="2960" t="str">
        <f t="shared" si="14"/>
        <v/>
      </c>
      <c r="AW19" s="2960" t="str">
        <f t="shared" si="14"/>
        <v/>
      </c>
      <c r="AX19" s="2960" t="str">
        <f t="shared" si="14"/>
        <v/>
      </c>
      <c r="AY19" s="2960" t="str">
        <f t="shared" si="14"/>
        <v/>
      </c>
      <c r="AZ19" s="2960" t="str">
        <f t="shared" si="15"/>
        <v/>
      </c>
      <c r="BA19" s="2960" t="str">
        <f t="shared" si="15"/>
        <v/>
      </c>
      <c r="BB19" s="2960" t="str">
        <f t="shared" si="15"/>
        <v/>
      </c>
      <c r="BC19" s="2960" t="str">
        <f t="shared" si="15"/>
        <v/>
      </c>
      <c r="BD19" s="2960" t="str">
        <f t="shared" si="15"/>
        <v/>
      </c>
      <c r="BE19" s="2960" t="str">
        <f t="shared" si="15"/>
        <v/>
      </c>
      <c r="BF19" s="2960" t="str">
        <f t="shared" si="15"/>
        <v/>
      </c>
      <c r="BG19" s="2960" t="str">
        <f t="shared" si="15"/>
        <v/>
      </c>
      <c r="BH19" s="2960" t="str">
        <f t="shared" si="15"/>
        <v/>
      </c>
      <c r="BI19" s="2960" t="str">
        <f t="shared" si="15"/>
        <v/>
      </c>
      <c r="BJ19" s="2960" t="str">
        <f t="shared" si="16"/>
        <v/>
      </c>
      <c r="BK19" s="2960" t="str">
        <f t="shared" si="16"/>
        <v/>
      </c>
      <c r="BL19" s="2960" t="str">
        <f t="shared" si="16"/>
        <v/>
      </c>
      <c r="BM19" s="2960" t="str">
        <f t="shared" si="16"/>
        <v/>
      </c>
      <c r="BN19" s="2960" t="str">
        <f t="shared" si="16"/>
        <v/>
      </c>
      <c r="BO19" s="2960" t="str">
        <f t="shared" si="16"/>
        <v/>
      </c>
      <c r="BP19" s="2960" t="str">
        <f t="shared" si="16"/>
        <v/>
      </c>
      <c r="BQ19" s="2960" t="str">
        <f t="shared" si="16"/>
        <v/>
      </c>
      <c r="BR19" s="2960" t="str">
        <f t="shared" si="16"/>
        <v/>
      </c>
    </row>
    <row r="20" spans="1:70">
      <c r="A20" s="2821"/>
      <c r="B20" s="2822"/>
      <c r="C20" s="2822"/>
      <c r="D20" s="2822"/>
      <c r="E20" s="2822"/>
      <c r="F20" s="2822"/>
      <c r="G20" s="2822"/>
      <c r="H20" s="2954"/>
      <c r="I20" s="2954"/>
      <c r="K20" s="2959" t="str">
        <f>Entrada!P25</f>
        <v>(9) sistemas de iluminação pública.</v>
      </c>
      <c r="L20" s="2960" t="str">
        <f t="shared" si="11"/>
        <v/>
      </c>
      <c r="M20" s="2960" t="str">
        <f t="shared" si="11"/>
        <v/>
      </c>
      <c r="N20" s="2960" t="str">
        <f t="shared" si="11"/>
        <v/>
      </c>
      <c r="O20" s="2960" t="str">
        <f t="shared" si="11"/>
        <v/>
      </c>
      <c r="P20" s="2960" t="str">
        <f t="shared" si="11"/>
        <v/>
      </c>
      <c r="Q20" s="2960" t="str">
        <f t="shared" si="11"/>
        <v/>
      </c>
      <c r="R20" s="2960" t="str">
        <f t="shared" si="11"/>
        <v/>
      </c>
      <c r="S20" s="2960" t="str">
        <f t="shared" si="11"/>
        <v/>
      </c>
      <c r="T20" s="2960" t="str">
        <f t="shared" si="11"/>
        <v/>
      </c>
      <c r="U20" s="2960" t="str">
        <f t="shared" si="11"/>
        <v/>
      </c>
      <c r="V20" s="2960" t="str">
        <f t="shared" si="12"/>
        <v/>
      </c>
      <c r="W20" s="2960" t="str">
        <f t="shared" si="12"/>
        <v/>
      </c>
      <c r="X20" s="2960" t="str">
        <f t="shared" si="12"/>
        <v/>
      </c>
      <c r="Y20" s="2960" t="str">
        <f t="shared" si="12"/>
        <v/>
      </c>
      <c r="Z20" s="2960" t="str">
        <f t="shared" si="12"/>
        <v/>
      </c>
      <c r="AA20" s="2960" t="str">
        <f t="shared" si="12"/>
        <v/>
      </c>
      <c r="AB20" s="2960" t="str">
        <f t="shared" si="12"/>
        <v/>
      </c>
      <c r="AC20" s="2960" t="str">
        <f t="shared" si="12"/>
        <v/>
      </c>
      <c r="AD20" s="2960" t="str">
        <f t="shared" si="12"/>
        <v/>
      </c>
      <c r="AE20" s="2960" t="str">
        <f t="shared" si="12"/>
        <v/>
      </c>
      <c r="AF20" s="2960" t="str">
        <f t="shared" si="13"/>
        <v/>
      </c>
      <c r="AG20" s="2960" t="str">
        <f t="shared" si="13"/>
        <v/>
      </c>
      <c r="AH20" s="2960" t="str">
        <f t="shared" si="13"/>
        <v/>
      </c>
      <c r="AI20" s="2960" t="str">
        <f t="shared" si="13"/>
        <v/>
      </c>
      <c r="AJ20" s="2960" t="str">
        <f t="shared" si="13"/>
        <v/>
      </c>
      <c r="AK20" s="2960" t="str">
        <f t="shared" si="13"/>
        <v/>
      </c>
      <c r="AL20" s="2960" t="str">
        <f t="shared" si="13"/>
        <v/>
      </c>
      <c r="AM20" s="2960" t="str">
        <f t="shared" si="13"/>
        <v/>
      </c>
      <c r="AN20" s="2960" t="str">
        <f t="shared" si="13"/>
        <v/>
      </c>
      <c r="AO20" s="2960" t="str">
        <f t="shared" si="13"/>
        <v/>
      </c>
      <c r="AP20" s="2960" t="str">
        <f t="shared" si="14"/>
        <v/>
      </c>
      <c r="AQ20" s="2960" t="str">
        <f t="shared" si="14"/>
        <v/>
      </c>
      <c r="AR20" s="2960" t="str">
        <f t="shared" si="14"/>
        <v/>
      </c>
      <c r="AS20" s="2960" t="str">
        <f t="shared" si="14"/>
        <v/>
      </c>
      <c r="AT20" s="2960" t="str">
        <f t="shared" si="14"/>
        <v/>
      </c>
      <c r="AU20" s="2960" t="str">
        <f t="shared" si="14"/>
        <v/>
      </c>
      <c r="AV20" s="2960" t="str">
        <f t="shared" si="14"/>
        <v/>
      </c>
      <c r="AW20" s="2960" t="str">
        <f t="shared" si="14"/>
        <v/>
      </c>
      <c r="AX20" s="2960" t="str">
        <f t="shared" si="14"/>
        <v/>
      </c>
      <c r="AY20" s="2960" t="str">
        <f t="shared" si="14"/>
        <v/>
      </c>
      <c r="AZ20" s="2960" t="str">
        <f t="shared" si="15"/>
        <v/>
      </c>
      <c r="BA20" s="2960" t="str">
        <f t="shared" si="15"/>
        <v/>
      </c>
      <c r="BB20" s="2960" t="str">
        <f t="shared" si="15"/>
        <v/>
      </c>
      <c r="BC20" s="2960" t="str">
        <f t="shared" si="15"/>
        <v/>
      </c>
      <c r="BD20" s="2960" t="str">
        <f t="shared" si="15"/>
        <v/>
      </c>
      <c r="BE20" s="2960" t="str">
        <f t="shared" si="15"/>
        <v/>
      </c>
      <c r="BF20" s="2960" t="str">
        <f t="shared" si="15"/>
        <v/>
      </c>
      <c r="BG20" s="2960" t="str">
        <f t="shared" si="15"/>
        <v/>
      </c>
      <c r="BH20" s="2960" t="str">
        <f t="shared" si="15"/>
        <v/>
      </c>
      <c r="BI20" s="2960" t="str">
        <f t="shared" si="15"/>
        <v/>
      </c>
      <c r="BJ20" s="2960" t="str">
        <f t="shared" si="16"/>
        <v/>
      </c>
      <c r="BK20" s="2960" t="str">
        <f t="shared" si="16"/>
        <v/>
      </c>
      <c r="BL20" s="2960" t="str">
        <f t="shared" si="16"/>
        <v/>
      </c>
      <c r="BM20" s="2960" t="str">
        <f t="shared" si="16"/>
        <v/>
      </c>
      <c r="BN20" s="2960" t="str">
        <f t="shared" si="16"/>
        <v/>
      </c>
      <c r="BO20" s="2960" t="str">
        <f t="shared" si="16"/>
        <v/>
      </c>
      <c r="BP20" s="2960" t="str">
        <f t="shared" si="16"/>
        <v/>
      </c>
      <c r="BQ20" s="2960" t="str">
        <f t="shared" si="16"/>
        <v/>
      </c>
      <c r="BR20" s="2960" t="str">
        <f t="shared" si="16"/>
        <v/>
      </c>
    </row>
    <row r="21" spans="1:70">
      <c r="A21" s="2821"/>
      <c r="B21" s="2822"/>
      <c r="C21" s="2822"/>
      <c r="D21" s="2822"/>
      <c r="E21" s="2822"/>
      <c r="F21" s="2822"/>
      <c r="G21" s="2822"/>
      <c r="H21" s="2954"/>
      <c r="I21" s="2954"/>
      <c r="K21" s="2959" t="str">
        <f>Entrada!P26</f>
        <v>(10) estações de recarga de veículos elétricos, incluindo a prestação de serviços aos usuários</v>
      </c>
      <c r="L21" s="2960" t="str">
        <f t="shared" si="11"/>
        <v/>
      </c>
      <c r="M21" s="2960" t="str">
        <f t="shared" si="11"/>
        <v/>
      </c>
      <c r="N21" s="2960" t="str">
        <f t="shared" si="11"/>
        <v/>
      </c>
      <c r="O21" s="2960" t="str">
        <f t="shared" si="11"/>
        <v/>
      </c>
      <c r="P21" s="2960" t="str">
        <f t="shared" si="11"/>
        <v/>
      </c>
      <c r="Q21" s="2960" t="str">
        <f t="shared" si="11"/>
        <v/>
      </c>
      <c r="R21" s="2960" t="str">
        <f t="shared" si="11"/>
        <v/>
      </c>
      <c r="S21" s="2960" t="str">
        <f t="shared" si="11"/>
        <v/>
      </c>
      <c r="T21" s="2960" t="str">
        <f t="shared" si="11"/>
        <v/>
      </c>
      <c r="U21" s="2960" t="str">
        <f t="shared" si="11"/>
        <v/>
      </c>
      <c r="V21" s="2960" t="str">
        <f t="shared" si="12"/>
        <v/>
      </c>
      <c r="W21" s="2960" t="str">
        <f t="shared" si="12"/>
        <v/>
      </c>
      <c r="X21" s="2960" t="str">
        <f t="shared" si="12"/>
        <v/>
      </c>
      <c r="Y21" s="2960" t="str">
        <f t="shared" si="12"/>
        <v/>
      </c>
      <c r="Z21" s="2960" t="str">
        <f t="shared" si="12"/>
        <v/>
      </c>
      <c r="AA21" s="2960" t="str">
        <f t="shared" si="12"/>
        <v/>
      </c>
      <c r="AB21" s="2960" t="str">
        <f t="shared" si="12"/>
        <v/>
      </c>
      <c r="AC21" s="2960" t="str">
        <f t="shared" si="12"/>
        <v/>
      </c>
      <c r="AD21" s="2960" t="str">
        <f t="shared" si="12"/>
        <v/>
      </c>
      <c r="AE21" s="2960" t="str">
        <f t="shared" si="12"/>
        <v/>
      </c>
      <c r="AF21" s="2960" t="str">
        <f t="shared" si="13"/>
        <v/>
      </c>
      <c r="AG21" s="2960" t="str">
        <f t="shared" si="13"/>
        <v/>
      </c>
      <c r="AH21" s="2960" t="str">
        <f t="shared" si="13"/>
        <v/>
      </c>
      <c r="AI21" s="2960" t="str">
        <f t="shared" si="13"/>
        <v/>
      </c>
      <c r="AJ21" s="2960" t="str">
        <f t="shared" si="13"/>
        <v/>
      </c>
      <c r="AK21" s="2960" t="str">
        <f t="shared" si="13"/>
        <v/>
      </c>
      <c r="AL21" s="2960" t="str">
        <f t="shared" si="13"/>
        <v/>
      </c>
      <c r="AM21" s="2960" t="str">
        <f t="shared" si="13"/>
        <v/>
      </c>
      <c r="AN21" s="2960" t="str">
        <f t="shared" si="13"/>
        <v/>
      </c>
      <c r="AO21" s="2960" t="str">
        <f t="shared" si="13"/>
        <v/>
      </c>
      <c r="AP21" s="2960" t="str">
        <f t="shared" si="14"/>
        <v/>
      </c>
      <c r="AQ21" s="2960" t="str">
        <f t="shared" si="14"/>
        <v/>
      </c>
      <c r="AR21" s="2960" t="str">
        <f t="shared" si="14"/>
        <v/>
      </c>
      <c r="AS21" s="2960" t="str">
        <f t="shared" si="14"/>
        <v/>
      </c>
      <c r="AT21" s="2960" t="str">
        <f t="shared" si="14"/>
        <v/>
      </c>
      <c r="AU21" s="2960" t="str">
        <f t="shared" si="14"/>
        <v/>
      </c>
      <c r="AV21" s="2960" t="str">
        <f t="shared" si="14"/>
        <v/>
      </c>
      <c r="AW21" s="2960" t="str">
        <f t="shared" si="14"/>
        <v/>
      </c>
      <c r="AX21" s="2960" t="str">
        <f t="shared" si="14"/>
        <v/>
      </c>
      <c r="AY21" s="2960" t="str">
        <f t="shared" si="14"/>
        <v/>
      </c>
      <c r="AZ21" s="2960" t="str">
        <f t="shared" si="15"/>
        <v/>
      </c>
      <c r="BA21" s="2960" t="str">
        <f t="shared" si="15"/>
        <v/>
      </c>
      <c r="BB21" s="2960" t="str">
        <f t="shared" si="15"/>
        <v/>
      </c>
      <c r="BC21" s="2960" t="str">
        <f t="shared" si="15"/>
        <v/>
      </c>
      <c r="BD21" s="2960" t="str">
        <f t="shared" si="15"/>
        <v/>
      </c>
      <c r="BE21" s="2960" t="str">
        <f t="shared" si="15"/>
        <v/>
      </c>
      <c r="BF21" s="2960" t="str">
        <f t="shared" si="15"/>
        <v/>
      </c>
      <c r="BG21" s="2960" t="str">
        <f t="shared" si="15"/>
        <v/>
      </c>
      <c r="BH21" s="2960" t="str">
        <f t="shared" si="15"/>
        <v/>
      </c>
      <c r="BI21" s="2960" t="str">
        <f t="shared" si="15"/>
        <v/>
      </c>
      <c r="BJ21" s="2960" t="str">
        <f t="shared" si="16"/>
        <v/>
      </c>
      <c r="BK21" s="2960" t="str">
        <f t="shared" si="16"/>
        <v/>
      </c>
      <c r="BL21" s="2960" t="str">
        <f t="shared" si="16"/>
        <v/>
      </c>
      <c r="BM21" s="2960" t="str">
        <f t="shared" si="16"/>
        <v/>
      </c>
      <c r="BN21" s="2960" t="str">
        <f t="shared" si="16"/>
        <v/>
      </c>
      <c r="BO21" s="2960" t="str">
        <f t="shared" si="16"/>
        <v/>
      </c>
      <c r="BP21" s="2960" t="str">
        <f t="shared" si="16"/>
        <v/>
      </c>
      <c r="BQ21" s="2960" t="str">
        <f t="shared" si="16"/>
        <v/>
      </c>
      <c r="BR21" s="2960" t="str">
        <f t="shared" si="16"/>
        <v/>
      </c>
    </row>
    <row r="22" spans="1:70">
      <c r="A22" s="2821"/>
      <c r="B22" s="2822"/>
      <c r="C22" s="2822"/>
      <c r="D22" s="2822"/>
      <c r="E22" s="2822"/>
      <c r="F22" s="2822"/>
      <c r="G22" s="2822"/>
      <c r="H22" s="2954"/>
      <c r="I22" s="2954"/>
      <c r="K22" s="2959" t="str">
        <f>Entrada!P27</f>
        <v>Eficientização do consumo de energia elétrica e instalação de cogeração qualificada, desde que não enquadráveis nos projetos de Pesquisa e Desenvolvimento (P&amp;D) ou de Eficiência Energética estabelecidos em lei</v>
      </c>
      <c r="L22" s="2960" t="str">
        <f t="shared" si="11"/>
        <v/>
      </c>
      <c r="M22" s="2960" t="str">
        <f t="shared" si="11"/>
        <v/>
      </c>
      <c r="N22" s="2960" t="str">
        <f t="shared" si="11"/>
        <v/>
      </c>
      <c r="O22" s="2960" t="str">
        <f t="shared" si="11"/>
        <v/>
      </c>
      <c r="P22" s="2960" t="str">
        <f t="shared" si="11"/>
        <v/>
      </c>
      <c r="Q22" s="2960" t="str">
        <f t="shared" si="11"/>
        <v/>
      </c>
      <c r="R22" s="2960" t="str">
        <f t="shared" si="11"/>
        <v/>
      </c>
      <c r="S22" s="2960" t="str">
        <f t="shared" si="11"/>
        <v/>
      </c>
      <c r="T22" s="2960" t="str">
        <f t="shared" si="11"/>
        <v/>
      </c>
      <c r="U22" s="2960" t="str">
        <f t="shared" si="11"/>
        <v/>
      </c>
      <c r="V22" s="2960" t="str">
        <f t="shared" si="12"/>
        <v/>
      </c>
      <c r="W22" s="2960" t="str">
        <f t="shared" si="12"/>
        <v/>
      </c>
      <c r="X22" s="2960" t="str">
        <f t="shared" si="12"/>
        <v/>
      </c>
      <c r="Y22" s="2960" t="str">
        <f t="shared" si="12"/>
        <v/>
      </c>
      <c r="Z22" s="2960" t="str">
        <f t="shared" si="12"/>
        <v/>
      </c>
      <c r="AA22" s="2960" t="str">
        <f t="shared" si="12"/>
        <v/>
      </c>
      <c r="AB22" s="2960" t="str">
        <f t="shared" si="12"/>
        <v/>
      </c>
      <c r="AC22" s="2960" t="str">
        <f t="shared" si="12"/>
        <v/>
      </c>
      <c r="AD22" s="2960" t="str">
        <f t="shared" si="12"/>
        <v/>
      </c>
      <c r="AE22" s="2960" t="str">
        <f t="shared" si="12"/>
        <v/>
      </c>
      <c r="AF22" s="2960" t="str">
        <f t="shared" si="13"/>
        <v/>
      </c>
      <c r="AG22" s="2960" t="str">
        <f t="shared" si="13"/>
        <v/>
      </c>
      <c r="AH22" s="2960" t="str">
        <f t="shared" si="13"/>
        <v/>
      </c>
      <c r="AI22" s="2960" t="str">
        <f t="shared" si="13"/>
        <v/>
      </c>
      <c r="AJ22" s="2960" t="str">
        <f t="shared" si="13"/>
        <v/>
      </c>
      <c r="AK22" s="2960" t="str">
        <f t="shared" si="13"/>
        <v/>
      </c>
      <c r="AL22" s="2960" t="str">
        <f t="shared" si="13"/>
        <v/>
      </c>
      <c r="AM22" s="2960" t="str">
        <f t="shared" si="13"/>
        <v/>
      </c>
      <c r="AN22" s="2960" t="str">
        <f t="shared" si="13"/>
        <v/>
      </c>
      <c r="AO22" s="2960" t="str">
        <f t="shared" si="13"/>
        <v/>
      </c>
      <c r="AP22" s="2960" t="str">
        <f t="shared" si="14"/>
        <v/>
      </c>
      <c r="AQ22" s="2960" t="str">
        <f t="shared" si="14"/>
        <v/>
      </c>
      <c r="AR22" s="2960" t="str">
        <f t="shared" si="14"/>
        <v/>
      </c>
      <c r="AS22" s="2960" t="str">
        <f t="shared" si="14"/>
        <v/>
      </c>
      <c r="AT22" s="2960" t="str">
        <f t="shared" si="14"/>
        <v/>
      </c>
      <c r="AU22" s="2960" t="str">
        <f t="shared" si="14"/>
        <v/>
      </c>
      <c r="AV22" s="2960" t="str">
        <f t="shared" si="14"/>
        <v/>
      </c>
      <c r="AW22" s="2960" t="str">
        <f t="shared" si="14"/>
        <v/>
      </c>
      <c r="AX22" s="2960" t="str">
        <f t="shared" si="14"/>
        <v/>
      </c>
      <c r="AY22" s="2960" t="str">
        <f t="shared" si="14"/>
        <v/>
      </c>
      <c r="AZ22" s="2960" t="str">
        <f t="shared" si="15"/>
        <v/>
      </c>
      <c r="BA22" s="2960" t="str">
        <f t="shared" si="15"/>
        <v/>
      </c>
      <c r="BB22" s="2960" t="str">
        <f t="shared" si="15"/>
        <v/>
      </c>
      <c r="BC22" s="2960" t="str">
        <f t="shared" si="15"/>
        <v/>
      </c>
      <c r="BD22" s="2960" t="str">
        <f t="shared" si="15"/>
        <v/>
      </c>
      <c r="BE22" s="2960" t="str">
        <f t="shared" si="15"/>
        <v/>
      </c>
      <c r="BF22" s="2960" t="str">
        <f t="shared" si="15"/>
        <v/>
      </c>
      <c r="BG22" s="2960" t="str">
        <f t="shared" si="15"/>
        <v/>
      </c>
      <c r="BH22" s="2960" t="str">
        <f t="shared" si="15"/>
        <v/>
      </c>
      <c r="BI22" s="2960" t="str">
        <f t="shared" si="15"/>
        <v/>
      </c>
      <c r="BJ22" s="2960" t="str">
        <f t="shared" si="16"/>
        <v/>
      </c>
      <c r="BK22" s="2960" t="str">
        <f t="shared" si="16"/>
        <v/>
      </c>
      <c r="BL22" s="2960" t="str">
        <f t="shared" si="16"/>
        <v/>
      </c>
      <c r="BM22" s="2960" t="str">
        <f t="shared" si="16"/>
        <v/>
      </c>
      <c r="BN22" s="2960" t="str">
        <f t="shared" si="16"/>
        <v/>
      </c>
      <c r="BO22" s="2960" t="str">
        <f t="shared" si="16"/>
        <v/>
      </c>
      <c r="BP22" s="2960" t="str">
        <f t="shared" si="16"/>
        <v/>
      </c>
      <c r="BQ22" s="2960" t="str">
        <f t="shared" si="16"/>
        <v/>
      </c>
      <c r="BR22" s="2960" t="str">
        <f t="shared" si="16"/>
        <v/>
      </c>
    </row>
    <row r="23" spans="1:70">
      <c r="A23" s="2821"/>
      <c r="B23" s="2822"/>
      <c r="C23" s="2822"/>
      <c r="D23" s="2822"/>
      <c r="E23" s="2822"/>
      <c r="F23" s="2822"/>
      <c r="G23" s="2822"/>
      <c r="H23" s="2954"/>
      <c r="I23" s="2954"/>
      <c r="K23" s="2959" t="str">
        <f>Entrada!P28</f>
        <v>Serviços de comunicação de dados</v>
      </c>
      <c r="L23" s="2960" t="str">
        <f t="shared" si="11"/>
        <v/>
      </c>
      <c r="M23" s="2960" t="str">
        <f t="shared" si="11"/>
        <v/>
      </c>
      <c r="N23" s="2960" t="str">
        <f t="shared" si="11"/>
        <v/>
      </c>
      <c r="O23" s="2960" t="str">
        <f t="shared" si="11"/>
        <v/>
      </c>
      <c r="P23" s="2960" t="str">
        <f t="shared" si="11"/>
        <v/>
      </c>
      <c r="Q23" s="2960" t="str">
        <f t="shared" si="11"/>
        <v/>
      </c>
      <c r="R23" s="2960" t="str">
        <f t="shared" si="11"/>
        <v/>
      </c>
      <c r="S23" s="2960" t="str">
        <f t="shared" si="11"/>
        <v/>
      </c>
      <c r="T23" s="2960" t="str">
        <f t="shared" si="11"/>
        <v/>
      </c>
      <c r="U23" s="2960" t="str">
        <f t="shared" si="11"/>
        <v/>
      </c>
      <c r="V23" s="2960" t="str">
        <f t="shared" si="12"/>
        <v/>
      </c>
      <c r="W23" s="2960" t="str">
        <f t="shared" si="12"/>
        <v/>
      </c>
      <c r="X23" s="2960" t="str">
        <f t="shared" si="12"/>
        <v/>
      </c>
      <c r="Y23" s="2960" t="str">
        <f t="shared" si="12"/>
        <v/>
      </c>
      <c r="Z23" s="2960" t="str">
        <f t="shared" si="12"/>
        <v/>
      </c>
      <c r="AA23" s="2960" t="str">
        <f t="shared" si="12"/>
        <v/>
      </c>
      <c r="AB23" s="2960" t="str">
        <f t="shared" si="12"/>
        <v/>
      </c>
      <c r="AC23" s="2960" t="str">
        <f t="shared" si="12"/>
        <v/>
      </c>
      <c r="AD23" s="2960" t="str">
        <f t="shared" si="12"/>
        <v/>
      </c>
      <c r="AE23" s="2960" t="str">
        <f t="shared" si="12"/>
        <v/>
      </c>
      <c r="AF23" s="2960" t="str">
        <f t="shared" si="13"/>
        <v/>
      </c>
      <c r="AG23" s="2960" t="str">
        <f t="shared" si="13"/>
        <v/>
      </c>
      <c r="AH23" s="2960" t="str">
        <f t="shared" si="13"/>
        <v/>
      </c>
      <c r="AI23" s="2960" t="str">
        <f t="shared" si="13"/>
        <v/>
      </c>
      <c r="AJ23" s="2960" t="str">
        <f t="shared" si="13"/>
        <v/>
      </c>
      <c r="AK23" s="2960" t="str">
        <f t="shared" si="13"/>
        <v/>
      </c>
      <c r="AL23" s="2960" t="str">
        <f t="shared" si="13"/>
        <v/>
      </c>
      <c r="AM23" s="2960" t="str">
        <f t="shared" si="13"/>
        <v/>
      </c>
      <c r="AN23" s="2960" t="str">
        <f t="shared" si="13"/>
        <v/>
      </c>
      <c r="AO23" s="2960" t="str">
        <f t="shared" si="13"/>
        <v/>
      </c>
      <c r="AP23" s="2960" t="str">
        <f t="shared" si="14"/>
        <v/>
      </c>
      <c r="AQ23" s="2960" t="str">
        <f t="shared" si="14"/>
        <v/>
      </c>
      <c r="AR23" s="2960" t="str">
        <f t="shared" si="14"/>
        <v/>
      </c>
      <c r="AS23" s="2960" t="str">
        <f t="shared" si="14"/>
        <v/>
      </c>
      <c r="AT23" s="2960" t="str">
        <f t="shared" si="14"/>
        <v/>
      </c>
      <c r="AU23" s="2960" t="str">
        <f t="shared" si="14"/>
        <v/>
      </c>
      <c r="AV23" s="2960" t="str">
        <f t="shared" si="14"/>
        <v/>
      </c>
      <c r="AW23" s="2960" t="str">
        <f t="shared" si="14"/>
        <v/>
      </c>
      <c r="AX23" s="2960" t="str">
        <f t="shared" si="14"/>
        <v/>
      </c>
      <c r="AY23" s="2960" t="str">
        <f t="shared" si="14"/>
        <v/>
      </c>
      <c r="AZ23" s="2960" t="str">
        <f t="shared" si="15"/>
        <v/>
      </c>
      <c r="BA23" s="2960" t="str">
        <f t="shared" si="15"/>
        <v/>
      </c>
      <c r="BB23" s="2960" t="str">
        <f t="shared" si="15"/>
        <v/>
      </c>
      <c r="BC23" s="2960" t="str">
        <f t="shared" si="15"/>
        <v/>
      </c>
      <c r="BD23" s="2960" t="str">
        <f t="shared" si="15"/>
        <v/>
      </c>
      <c r="BE23" s="2960" t="str">
        <f t="shared" si="15"/>
        <v/>
      </c>
      <c r="BF23" s="2960" t="str">
        <f t="shared" si="15"/>
        <v/>
      </c>
      <c r="BG23" s="2960" t="str">
        <f t="shared" si="15"/>
        <v/>
      </c>
      <c r="BH23" s="2960" t="str">
        <f t="shared" si="15"/>
        <v/>
      </c>
      <c r="BI23" s="2960" t="str">
        <f t="shared" si="15"/>
        <v/>
      </c>
      <c r="BJ23" s="2960" t="str">
        <f t="shared" si="16"/>
        <v/>
      </c>
      <c r="BK23" s="2960" t="str">
        <f t="shared" si="16"/>
        <v/>
      </c>
      <c r="BL23" s="2960" t="str">
        <f t="shared" si="16"/>
        <v/>
      </c>
      <c r="BM23" s="2960" t="str">
        <f t="shared" si="16"/>
        <v/>
      </c>
      <c r="BN23" s="2960" t="str">
        <f t="shared" si="16"/>
        <v/>
      </c>
      <c r="BO23" s="2960" t="str">
        <f t="shared" si="16"/>
        <v/>
      </c>
      <c r="BP23" s="2960" t="str">
        <f t="shared" si="16"/>
        <v/>
      </c>
      <c r="BQ23" s="2960" t="str">
        <f t="shared" si="16"/>
        <v/>
      </c>
      <c r="BR23" s="2960" t="str">
        <f t="shared" si="16"/>
        <v/>
      </c>
    </row>
    <row r="24" spans="1:70">
      <c r="A24" s="2821"/>
      <c r="B24" s="2822"/>
      <c r="C24" s="2822"/>
      <c r="D24" s="2822"/>
      <c r="E24" s="2822"/>
      <c r="F24" s="2822"/>
      <c r="G24" s="2822"/>
      <c r="H24" s="2954"/>
      <c r="I24" s="2954"/>
      <c r="K24" s="2959" t="str">
        <f>Entrada!P29</f>
        <v>Serviços de consultoria</v>
      </c>
      <c r="L24" s="2960" t="str">
        <f t="shared" si="11"/>
        <v/>
      </c>
      <c r="M24" s="2960" t="str">
        <f t="shared" si="11"/>
        <v/>
      </c>
      <c r="N24" s="2960" t="str">
        <f t="shared" si="11"/>
        <v/>
      </c>
      <c r="O24" s="2960" t="str">
        <f t="shared" si="11"/>
        <v/>
      </c>
      <c r="P24" s="2960" t="str">
        <f t="shared" si="11"/>
        <v/>
      </c>
      <c r="Q24" s="2960" t="str">
        <f t="shared" si="11"/>
        <v/>
      </c>
      <c r="R24" s="2960" t="str">
        <f t="shared" si="11"/>
        <v/>
      </c>
      <c r="S24" s="2960" t="str">
        <f t="shared" si="11"/>
        <v/>
      </c>
      <c r="T24" s="2960" t="str">
        <f t="shared" si="11"/>
        <v/>
      </c>
      <c r="U24" s="2960" t="str">
        <f t="shared" si="11"/>
        <v/>
      </c>
      <c r="V24" s="2960" t="str">
        <f t="shared" si="12"/>
        <v/>
      </c>
      <c r="W24" s="2960" t="str">
        <f t="shared" si="12"/>
        <v/>
      </c>
      <c r="X24" s="2960" t="str">
        <f t="shared" si="12"/>
        <v/>
      </c>
      <c r="Y24" s="2960" t="str">
        <f t="shared" si="12"/>
        <v/>
      </c>
      <c r="Z24" s="2960" t="str">
        <f t="shared" si="12"/>
        <v/>
      </c>
      <c r="AA24" s="2960" t="str">
        <f t="shared" si="12"/>
        <v/>
      </c>
      <c r="AB24" s="2960" t="str">
        <f t="shared" si="12"/>
        <v/>
      </c>
      <c r="AC24" s="2960" t="str">
        <f t="shared" si="12"/>
        <v/>
      </c>
      <c r="AD24" s="2960" t="str">
        <f t="shared" si="12"/>
        <v/>
      </c>
      <c r="AE24" s="2960" t="str">
        <f t="shared" si="12"/>
        <v/>
      </c>
      <c r="AF24" s="2960" t="str">
        <f t="shared" si="13"/>
        <v/>
      </c>
      <c r="AG24" s="2960" t="str">
        <f t="shared" si="13"/>
        <v/>
      </c>
      <c r="AH24" s="2960" t="str">
        <f t="shared" si="13"/>
        <v/>
      </c>
      <c r="AI24" s="2960" t="str">
        <f t="shared" si="13"/>
        <v/>
      </c>
      <c r="AJ24" s="2960" t="str">
        <f t="shared" si="13"/>
        <v/>
      </c>
      <c r="AK24" s="2960" t="str">
        <f t="shared" si="13"/>
        <v/>
      </c>
      <c r="AL24" s="2960" t="str">
        <f t="shared" si="13"/>
        <v/>
      </c>
      <c r="AM24" s="2960" t="str">
        <f t="shared" si="13"/>
        <v/>
      </c>
      <c r="AN24" s="2960" t="str">
        <f t="shared" si="13"/>
        <v/>
      </c>
      <c r="AO24" s="2960" t="str">
        <f t="shared" si="13"/>
        <v/>
      </c>
      <c r="AP24" s="2960" t="str">
        <f t="shared" si="14"/>
        <v/>
      </c>
      <c r="AQ24" s="2960" t="str">
        <f t="shared" si="14"/>
        <v/>
      </c>
      <c r="AR24" s="2960" t="str">
        <f t="shared" si="14"/>
        <v/>
      </c>
      <c r="AS24" s="2960" t="str">
        <f t="shared" si="14"/>
        <v/>
      </c>
      <c r="AT24" s="2960" t="str">
        <f t="shared" si="14"/>
        <v/>
      </c>
      <c r="AU24" s="2960" t="str">
        <f t="shared" si="14"/>
        <v/>
      </c>
      <c r="AV24" s="2960" t="str">
        <f t="shared" si="14"/>
        <v/>
      </c>
      <c r="AW24" s="2960" t="str">
        <f t="shared" si="14"/>
        <v/>
      </c>
      <c r="AX24" s="2960" t="str">
        <f t="shared" si="14"/>
        <v/>
      </c>
      <c r="AY24" s="2960" t="str">
        <f t="shared" si="14"/>
        <v/>
      </c>
      <c r="AZ24" s="2960" t="str">
        <f t="shared" si="15"/>
        <v/>
      </c>
      <c r="BA24" s="2960" t="str">
        <f t="shared" si="15"/>
        <v/>
      </c>
      <c r="BB24" s="2960" t="str">
        <f t="shared" si="15"/>
        <v/>
      </c>
      <c r="BC24" s="2960" t="str">
        <f t="shared" si="15"/>
        <v/>
      </c>
      <c r="BD24" s="2960" t="str">
        <f t="shared" si="15"/>
        <v/>
      </c>
      <c r="BE24" s="2960" t="str">
        <f t="shared" si="15"/>
        <v/>
      </c>
      <c r="BF24" s="2960" t="str">
        <f t="shared" si="15"/>
        <v/>
      </c>
      <c r="BG24" s="2960" t="str">
        <f t="shared" si="15"/>
        <v/>
      </c>
      <c r="BH24" s="2960" t="str">
        <f t="shared" si="15"/>
        <v/>
      </c>
      <c r="BI24" s="2960" t="str">
        <f t="shared" si="15"/>
        <v/>
      </c>
      <c r="BJ24" s="2960" t="str">
        <f t="shared" si="16"/>
        <v/>
      </c>
      <c r="BK24" s="2960" t="str">
        <f t="shared" si="16"/>
        <v/>
      </c>
      <c r="BL24" s="2960" t="str">
        <f t="shared" si="16"/>
        <v/>
      </c>
      <c r="BM24" s="2960" t="str">
        <f t="shared" si="16"/>
        <v/>
      </c>
      <c r="BN24" s="2960" t="str">
        <f t="shared" si="16"/>
        <v/>
      </c>
      <c r="BO24" s="2960" t="str">
        <f t="shared" si="16"/>
        <v/>
      </c>
      <c r="BP24" s="2960" t="str">
        <f t="shared" si="16"/>
        <v/>
      </c>
      <c r="BQ24" s="2960" t="str">
        <f t="shared" si="16"/>
        <v/>
      </c>
      <c r="BR24" s="2960" t="str">
        <f t="shared" si="16"/>
        <v/>
      </c>
    </row>
    <row r="25" spans="1:70">
      <c r="A25" s="2821"/>
      <c r="B25" s="2822"/>
      <c r="C25" s="2822"/>
      <c r="D25" s="2822"/>
      <c r="E25" s="2822"/>
      <c r="F25" s="2822"/>
      <c r="G25" s="2822"/>
      <c r="H25" s="2954"/>
      <c r="I25" s="2954"/>
      <c r="K25" s="2959" t="str">
        <f>Entrada!P30</f>
        <v>Receita proveniente da comercialização de resultados de projetos de P&amp;D COM comprovação</v>
      </c>
      <c r="L25" s="2960" t="str">
        <f t="shared" si="11"/>
        <v/>
      </c>
      <c r="M25" s="2960" t="str">
        <f t="shared" si="11"/>
        <v/>
      </c>
      <c r="N25" s="2960" t="str">
        <f t="shared" si="11"/>
        <v/>
      </c>
      <c r="O25" s="2960" t="str">
        <f t="shared" si="11"/>
        <v/>
      </c>
      <c r="P25" s="2960" t="str">
        <f t="shared" si="11"/>
        <v/>
      </c>
      <c r="Q25" s="2960" t="str">
        <f t="shared" si="11"/>
        <v/>
      </c>
      <c r="R25" s="2960" t="str">
        <f t="shared" si="11"/>
        <v/>
      </c>
      <c r="S25" s="2960" t="str">
        <f t="shared" si="11"/>
        <v/>
      </c>
      <c r="T25" s="2960" t="str">
        <f t="shared" si="11"/>
        <v/>
      </c>
      <c r="U25" s="2960" t="str">
        <f t="shared" si="11"/>
        <v/>
      </c>
      <c r="V25" s="2960" t="str">
        <f t="shared" si="12"/>
        <v/>
      </c>
      <c r="W25" s="2960" t="str">
        <f t="shared" si="12"/>
        <v/>
      </c>
      <c r="X25" s="2960" t="str">
        <f t="shared" si="12"/>
        <v/>
      </c>
      <c r="Y25" s="2960" t="str">
        <f t="shared" si="12"/>
        <v/>
      </c>
      <c r="Z25" s="2960" t="str">
        <f t="shared" si="12"/>
        <v/>
      </c>
      <c r="AA25" s="2960" t="str">
        <f t="shared" si="12"/>
        <v/>
      </c>
      <c r="AB25" s="2960" t="str">
        <f t="shared" si="12"/>
        <v/>
      </c>
      <c r="AC25" s="2960" t="str">
        <f t="shared" si="12"/>
        <v/>
      </c>
      <c r="AD25" s="2960" t="str">
        <f t="shared" si="12"/>
        <v/>
      </c>
      <c r="AE25" s="2960" t="str">
        <f t="shared" si="12"/>
        <v/>
      </c>
      <c r="AF25" s="2960" t="str">
        <f t="shared" si="13"/>
        <v/>
      </c>
      <c r="AG25" s="2960" t="str">
        <f t="shared" si="13"/>
        <v/>
      </c>
      <c r="AH25" s="2960" t="str">
        <f t="shared" si="13"/>
        <v/>
      </c>
      <c r="AI25" s="2960" t="str">
        <f t="shared" si="13"/>
        <v/>
      </c>
      <c r="AJ25" s="2960" t="str">
        <f t="shared" si="13"/>
        <v/>
      </c>
      <c r="AK25" s="2960" t="str">
        <f t="shared" si="13"/>
        <v/>
      </c>
      <c r="AL25" s="2960" t="str">
        <f t="shared" si="13"/>
        <v/>
      </c>
      <c r="AM25" s="2960" t="str">
        <f t="shared" si="13"/>
        <v/>
      </c>
      <c r="AN25" s="2960" t="str">
        <f t="shared" si="13"/>
        <v/>
      </c>
      <c r="AO25" s="2960" t="str">
        <f t="shared" si="13"/>
        <v/>
      </c>
      <c r="AP25" s="2960" t="str">
        <f t="shared" si="14"/>
        <v/>
      </c>
      <c r="AQ25" s="2960" t="str">
        <f t="shared" si="14"/>
        <v/>
      </c>
      <c r="AR25" s="2960" t="str">
        <f t="shared" si="14"/>
        <v/>
      </c>
      <c r="AS25" s="2960" t="str">
        <f t="shared" si="14"/>
        <v/>
      </c>
      <c r="AT25" s="2960" t="str">
        <f t="shared" si="14"/>
        <v/>
      </c>
      <c r="AU25" s="2960" t="str">
        <f t="shared" si="14"/>
        <v/>
      </c>
      <c r="AV25" s="2960" t="str">
        <f t="shared" si="14"/>
        <v/>
      </c>
      <c r="AW25" s="2960" t="str">
        <f t="shared" si="14"/>
        <v/>
      </c>
      <c r="AX25" s="2960" t="str">
        <f t="shared" si="14"/>
        <v/>
      </c>
      <c r="AY25" s="2960" t="str">
        <f t="shared" si="14"/>
        <v/>
      </c>
      <c r="AZ25" s="2960" t="str">
        <f t="shared" si="15"/>
        <v/>
      </c>
      <c r="BA25" s="2960" t="str">
        <f t="shared" si="15"/>
        <v/>
      </c>
      <c r="BB25" s="2960" t="str">
        <f t="shared" si="15"/>
        <v/>
      </c>
      <c r="BC25" s="2960" t="str">
        <f t="shared" si="15"/>
        <v/>
      </c>
      <c r="BD25" s="2960" t="str">
        <f t="shared" si="15"/>
        <v/>
      </c>
      <c r="BE25" s="2960" t="str">
        <f t="shared" si="15"/>
        <v/>
      </c>
      <c r="BF25" s="2960" t="str">
        <f t="shared" si="15"/>
        <v/>
      </c>
      <c r="BG25" s="2960" t="str">
        <f t="shared" si="15"/>
        <v/>
      </c>
      <c r="BH25" s="2960" t="str">
        <f t="shared" si="15"/>
        <v/>
      </c>
      <c r="BI25" s="2960" t="str">
        <f t="shared" si="15"/>
        <v/>
      </c>
      <c r="BJ25" s="2960" t="str">
        <f t="shared" si="16"/>
        <v/>
      </c>
      <c r="BK25" s="2960" t="str">
        <f t="shared" si="16"/>
        <v/>
      </c>
      <c r="BL25" s="2960" t="str">
        <f t="shared" si="16"/>
        <v/>
      </c>
      <c r="BM25" s="2960" t="str">
        <f t="shared" si="16"/>
        <v/>
      </c>
      <c r="BN25" s="2960" t="str">
        <f t="shared" si="16"/>
        <v/>
      </c>
      <c r="BO25" s="2960" t="str">
        <f t="shared" si="16"/>
        <v/>
      </c>
      <c r="BP25" s="2960" t="str">
        <f t="shared" si="16"/>
        <v/>
      </c>
      <c r="BQ25" s="2960" t="str">
        <f t="shared" si="16"/>
        <v/>
      </c>
      <c r="BR25" s="2960" t="str">
        <f t="shared" si="16"/>
        <v/>
      </c>
    </row>
    <row r="26" spans="1:70">
      <c r="A26" s="2821"/>
      <c r="B26" s="2822"/>
      <c r="C26" s="2822"/>
      <c r="D26" s="2822"/>
      <c r="E26" s="2822"/>
      <c r="F26" s="2822"/>
      <c r="G26" s="2822"/>
      <c r="H26" s="2954"/>
      <c r="I26" s="2954"/>
      <c r="K26" s="2961" t="str">
        <f>Entrada!P31</f>
        <v>Receita proveniente da comercialização de resultados de projetos de P&amp;D SEM comprovação</v>
      </c>
      <c r="L26" s="2962" t="str">
        <f t="shared" si="11"/>
        <v/>
      </c>
      <c r="M26" s="2962" t="str">
        <f t="shared" si="11"/>
        <v/>
      </c>
      <c r="N26" s="2962" t="str">
        <f t="shared" si="11"/>
        <v/>
      </c>
      <c r="O26" s="2962" t="str">
        <f t="shared" si="11"/>
        <v/>
      </c>
      <c r="P26" s="2962" t="str">
        <f t="shared" si="11"/>
        <v/>
      </c>
      <c r="Q26" s="2962" t="str">
        <f t="shared" si="11"/>
        <v/>
      </c>
      <c r="R26" s="2962" t="str">
        <f t="shared" si="11"/>
        <v/>
      </c>
      <c r="S26" s="2962" t="str">
        <f t="shared" si="11"/>
        <v/>
      </c>
      <c r="T26" s="2962" t="str">
        <f t="shared" si="11"/>
        <v/>
      </c>
      <c r="U26" s="2962" t="str">
        <f t="shared" si="11"/>
        <v/>
      </c>
      <c r="V26" s="2962" t="str">
        <f t="shared" si="12"/>
        <v/>
      </c>
      <c r="W26" s="2962" t="str">
        <f t="shared" si="12"/>
        <v/>
      </c>
      <c r="X26" s="2962" t="str">
        <f t="shared" si="12"/>
        <v/>
      </c>
      <c r="Y26" s="2962" t="str">
        <f t="shared" si="12"/>
        <v/>
      </c>
      <c r="Z26" s="2962" t="str">
        <f t="shared" si="12"/>
        <v/>
      </c>
      <c r="AA26" s="2962" t="str">
        <f t="shared" si="12"/>
        <v/>
      </c>
      <c r="AB26" s="2962" t="str">
        <f t="shared" si="12"/>
        <v/>
      </c>
      <c r="AC26" s="2962" t="str">
        <f t="shared" si="12"/>
        <v/>
      </c>
      <c r="AD26" s="2962" t="str">
        <f t="shared" si="12"/>
        <v/>
      </c>
      <c r="AE26" s="2962" t="str">
        <f t="shared" si="12"/>
        <v/>
      </c>
      <c r="AF26" s="2962" t="str">
        <f t="shared" si="13"/>
        <v/>
      </c>
      <c r="AG26" s="2962" t="str">
        <f t="shared" si="13"/>
        <v/>
      </c>
      <c r="AH26" s="2962" t="str">
        <f t="shared" si="13"/>
        <v/>
      </c>
      <c r="AI26" s="2962" t="str">
        <f t="shared" si="13"/>
        <v/>
      </c>
      <c r="AJ26" s="2962" t="str">
        <f t="shared" si="13"/>
        <v/>
      </c>
      <c r="AK26" s="2962" t="str">
        <f t="shared" si="13"/>
        <v/>
      </c>
      <c r="AL26" s="2962" t="str">
        <f t="shared" si="13"/>
        <v/>
      </c>
      <c r="AM26" s="2962" t="str">
        <f t="shared" si="13"/>
        <v/>
      </c>
      <c r="AN26" s="2962" t="str">
        <f t="shared" si="13"/>
        <v/>
      </c>
      <c r="AO26" s="2962" t="str">
        <f t="shared" si="13"/>
        <v/>
      </c>
      <c r="AP26" s="2962" t="str">
        <f t="shared" si="14"/>
        <v/>
      </c>
      <c r="AQ26" s="2962" t="str">
        <f t="shared" si="14"/>
        <v/>
      </c>
      <c r="AR26" s="2962" t="str">
        <f t="shared" si="14"/>
        <v/>
      </c>
      <c r="AS26" s="2962" t="str">
        <f t="shared" si="14"/>
        <v/>
      </c>
      <c r="AT26" s="2962" t="str">
        <f t="shared" si="14"/>
        <v/>
      </c>
      <c r="AU26" s="2962" t="str">
        <f t="shared" si="14"/>
        <v/>
      </c>
      <c r="AV26" s="2962" t="str">
        <f t="shared" si="14"/>
        <v/>
      </c>
      <c r="AW26" s="2962" t="str">
        <f t="shared" si="14"/>
        <v/>
      </c>
      <c r="AX26" s="2962" t="str">
        <f t="shared" si="14"/>
        <v/>
      </c>
      <c r="AY26" s="2962" t="str">
        <f t="shared" si="14"/>
        <v/>
      </c>
      <c r="AZ26" s="2962" t="str">
        <f t="shared" si="15"/>
        <v/>
      </c>
      <c r="BA26" s="2962" t="str">
        <f t="shared" si="15"/>
        <v/>
      </c>
      <c r="BB26" s="2962" t="str">
        <f t="shared" si="15"/>
        <v/>
      </c>
      <c r="BC26" s="2962" t="str">
        <f t="shared" si="15"/>
        <v/>
      </c>
      <c r="BD26" s="2962" t="str">
        <f t="shared" si="15"/>
        <v/>
      </c>
      <c r="BE26" s="2962" t="str">
        <f t="shared" si="15"/>
        <v/>
      </c>
      <c r="BF26" s="2962" t="str">
        <f t="shared" si="15"/>
        <v/>
      </c>
      <c r="BG26" s="2962" t="str">
        <f t="shared" si="15"/>
        <v/>
      </c>
      <c r="BH26" s="2962" t="str">
        <f t="shared" si="15"/>
        <v/>
      </c>
      <c r="BI26" s="2962" t="str">
        <f t="shared" si="15"/>
        <v/>
      </c>
      <c r="BJ26" s="2962" t="str">
        <f t="shared" si="16"/>
        <v/>
      </c>
      <c r="BK26" s="2962" t="str">
        <f t="shared" si="16"/>
        <v/>
      </c>
      <c r="BL26" s="2962" t="str">
        <f t="shared" si="16"/>
        <v/>
      </c>
      <c r="BM26" s="2962" t="str">
        <f t="shared" si="16"/>
        <v/>
      </c>
      <c r="BN26" s="2962" t="str">
        <f t="shared" si="16"/>
        <v/>
      </c>
      <c r="BO26" s="2962" t="str">
        <f t="shared" si="16"/>
        <v/>
      </c>
      <c r="BP26" s="2962" t="str">
        <f t="shared" si="16"/>
        <v/>
      </c>
      <c r="BQ26" s="2962" t="str">
        <f t="shared" si="16"/>
        <v/>
      </c>
      <c r="BR26" s="2962" t="str">
        <f t="shared" si="16"/>
        <v/>
      </c>
    </row>
    <row r="27" spans="1:70">
      <c r="A27" s="2821"/>
      <c r="B27" s="2822"/>
      <c r="C27" s="2822"/>
      <c r="D27" s="2822"/>
      <c r="E27" s="2822"/>
      <c r="F27" s="2822"/>
      <c r="G27" s="2822"/>
      <c r="H27" s="2954"/>
      <c r="I27" s="2954"/>
    </row>
    <row r="28" spans="1:70">
      <c r="A28" s="2821"/>
      <c r="B28" s="2822"/>
      <c r="C28" s="2822"/>
      <c r="D28" s="2822"/>
      <c r="E28" s="2822"/>
      <c r="F28" s="2822"/>
      <c r="G28" s="2822"/>
      <c r="H28" s="2954"/>
      <c r="I28" s="2954"/>
      <c r="K28" s="2957" t="s">
        <v>235</v>
      </c>
      <c r="L28" s="2958">
        <f>L2</f>
        <v>180</v>
      </c>
      <c r="M28" s="2958">
        <f t="shared" ref="M28:Z28" si="17">M2</f>
        <v>149</v>
      </c>
      <c r="N28" s="2958">
        <f t="shared" si="17"/>
        <v>119</v>
      </c>
      <c r="O28" s="2958">
        <f t="shared" si="17"/>
        <v>88</v>
      </c>
      <c r="P28" s="2958">
        <f t="shared" si="17"/>
        <v>59</v>
      </c>
      <c r="Q28" s="2958">
        <f t="shared" si="17"/>
        <v>31</v>
      </c>
      <c r="R28" s="2958">
        <f t="shared" si="17"/>
        <v>0</v>
      </c>
      <c r="S28" s="2958" t="e">
        <f t="shared" si="17"/>
        <v>#NUM!</v>
      </c>
      <c r="T28" s="2958" t="e">
        <f t="shared" si="17"/>
        <v>#NUM!</v>
      </c>
      <c r="U28" s="2958" t="e">
        <f t="shared" si="17"/>
        <v>#NUM!</v>
      </c>
      <c r="V28" s="2958" t="e">
        <f t="shared" si="17"/>
        <v>#NUM!</v>
      </c>
      <c r="W28" s="2958" t="e">
        <f t="shared" si="17"/>
        <v>#NUM!</v>
      </c>
      <c r="X28" s="2958" t="e">
        <f t="shared" si="17"/>
        <v>#NUM!</v>
      </c>
      <c r="Y28" s="2958" t="e">
        <f t="shared" si="17"/>
        <v>#NUM!</v>
      </c>
      <c r="Z28" s="2958" t="e">
        <f t="shared" si="17"/>
        <v>#NUM!</v>
      </c>
      <c r="AA28" s="2958" t="e">
        <f t="shared" ref="AA28:AZ28" si="18">AA2</f>
        <v>#NUM!</v>
      </c>
      <c r="AB28" s="2958" t="e">
        <f t="shared" si="18"/>
        <v>#NUM!</v>
      </c>
      <c r="AC28" s="2958" t="e">
        <f t="shared" si="18"/>
        <v>#NUM!</v>
      </c>
      <c r="AD28" s="2958" t="e">
        <f t="shared" si="18"/>
        <v>#NUM!</v>
      </c>
      <c r="AE28" s="2958" t="e">
        <f t="shared" si="18"/>
        <v>#NUM!</v>
      </c>
      <c r="AF28" s="2958" t="e">
        <f t="shared" si="18"/>
        <v>#NUM!</v>
      </c>
      <c r="AG28" s="2958" t="e">
        <f t="shared" si="18"/>
        <v>#NUM!</v>
      </c>
      <c r="AH28" s="2958" t="e">
        <f t="shared" si="18"/>
        <v>#NUM!</v>
      </c>
      <c r="AI28" s="2958" t="e">
        <f t="shared" si="18"/>
        <v>#NUM!</v>
      </c>
      <c r="AJ28" s="2958" t="e">
        <f t="shared" si="18"/>
        <v>#NUM!</v>
      </c>
      <c r="AK28" s="2958" t="e">
        <f t="shared" si="18"/>
        <v>#NUM!</v>
      </c>
      <c r="AL28" s="2958" t="e">
        <f t="shared" si="18"/>
        <v>#NUM!</v>
      </c>
      <c r="AM28" s="2958" t="e">
        <f t="shared" si="18"/>
        <v>#NUM!</v>
      </c>
      <c r="AN28" s="2958" t="e">
        <f t="shared" si="18"/>
        <v>#NUM!</v>
      </c>
      <c r="AO28" s="2958" t="e">
        <f t="shared" si="18"/>
        <v>#NUM!</v>
      </c>
      <c r="AP28" s="2958" t="e">
        <f t="shared" si="18"/>
        <v>#NUM!</v>
      </c>
      <c r="AQ28" s="2958" t="e">
        <f t="shared" si="18"/>
        <v>#NUM!</v>
      </c>
      <c r="AR28" s="2958" t="e">
        <f t="shared" si="18"/>
        <v>#NUM!</v>
      </c>
      <c r="AS28" s="2958" t="e">
        <f t="shared" si="18"/>
        <v>#NUM!</v>
      </c>
      <c r="AT28" s="2958" t="e">
        <f t="shared" si="18"/>
        <v>#NUM!</v>
      </c>
      <c r="AU28" s="2958" t="e">
        <f t="shared" si="18"/>
        <v>#NUM!</v>
      </c>
      <c r="AV28" s="2958" t="e">
        <f t="shared" si="18"/>
        <v>#NUM!</v>
      </c>
      <c r="AW28" s="2958" t="e">
        <f t="shared" si="18"/>
        <v>#NUM!</v>
      </c>
      <c r="AX28" s="2958" t="e">
        <f t="shared" si="18"/>
        <v>#NUM!</v>
      </c>
      <c r="AY28" s="2958" t="e">
        <f t="shared" si="18"/>
        <v>#NUM!</v>
      </c>
      <c r="AZ28" s="2958" t="e">
        <f t="shared" si="18"/>
        <v>#NUM!</v>
      </c>
      <c r="BA28" s="2958" t="e">
        <f t="shared" ref="BA28:BF28" si="19">BA2</f>
        <v>#NUM!</v>
      </c>
      <c r="BB28" s="2958" t="e">
        <f t="shared" si="19"/>
        <v>#NUM!</v>
      </c>
      <c r="BC28" s="2958" t="e">
        <f t="shared" si="19"/>
        <v>#NUM!</v>
      </c>
      <c r="BD28" s="2958" t="e">
        <f t="shared" si="19"/>
        <v>#NUM!</v>
      </c>
      <c r="BE28" s="2958" t="e">
        <f t="shared" si="19"/>
        <v>#NUM!</v>
      </c>
      <c r="BF28" s="2958" t="e">
        <f t="shared" si="19"/>
        <v>#NUM!</v>
      </c>
      <c r="BG28" s="2958" t="e">
        <f t="shared" ref="BG28:BR28" si="20">BG2</f>
        <v>#NUM!</v>
      </c>
      <c r="BH28" s="2958" t="e">
        <f t="shared" si="20"/>
        <v>#NUM!</v>
      </c>
      <c r="BI28" s="2958" t="e">
        <f t="shared" si="20"/>
        <v>#NUM!</v>
      </c>
      <c r="BJ28" s="2958" t="e">
        <f t="shared" si="20"/>
        <v>#NUM!</v>
      </c>
      <c r="BK28" s="2958" t="e">
        <f t="shared" si="20"/>
        <v>#NUM!</v>
      </c>
      <c r="BL28" s="2958" t="e">
        <f t="shared" si="20"/>
        <v>#NUM!</v>
      </c>
      <c r="BM28" s="2958" t="e">
        <f t="shared" si="20"/>
        <v>#NUM!</v>
      </c>
      <c r="BN28" s="2958" t="e">
        <f t="shared" si="20"/>
        <v>#NUM!</v>
      </c>
      <c r="BO28" s="2958" t="e">
        <f t="shared" si="20"/>
        <v>#NUM!</v>
      </c>
      <c r="BP28" s="2958" t="e">
        <f t="shared" si="20"/>
        <v>#NUM!</v>
      </c>
      <c r="BQ28" s="2958" t="e">
        <f t="shared" si="20"/>
        <v>#NUM!</v>
      </c>
      <c r="BR28" s="2958" t="e">
        <f t="shared" si="20"/>
        <v>#NUM!</v>
      </c>
    </row>
    <row r="29" spans="1:70">
      <c r="A29" s="2821"/>
      <c r="B29" s="2822"/>
      <c r="C29" s="2822"/>
      <c r="D29" s="2822"/>
      <c r="E29" s="2822"/>
      <c r="F29" s="2822"/>
      <c r="G29" s="2822"/>
      <c r="H29" s="2954"/>
      <c r="I29" s="2954"/>
      <c r="K29" s="2959" t="str">
        <f>Entrada!P36</f>
        <v>Ultrapassagem de Demanda</v>
      </c>
      <c r="L29" s="2960" t="str">
        <f t="shared" ref="L29:U30" si="21">IF(COUNTIFS($C$82:$C$200000,$K29,$H$82:$H$200000,L$2)=0,"",COUNTIFS($C$82:$C$200000,$K29,$H$82:$H$200000,L$2))</f>
        <v/>
      </c>
      <c r="M29" s="2960" t="str">
        <f t="shared" si="21"/>
        <v/>
      </c>
      <c r="N29" s="2960" t="str">
        <f t="shared" si="21"/>
        <v/>
      </c>
      <c r="O29" s="2960" t="str">
        <f t="shared" si="21"/>
        <v/>
      </c>
      <c r="P29" s="2960" t="str">
        <f t="shared" si="21"/>
        <v/>
      </c>
      <c r="Q29" s="2960" t="str">
        <f t="shared" si="21"/>
        <v/>
      </c>
      <c r="R29" s="2960" t="str">
        <f t="shared" si="21"/>
        <v/>
      </c>
      <c r="S29" s="2960" t="str">
        <f t="shared" si="21"/>
        <v/>
      </c>
      <c r="T29" s="2960" t="str">
        <f t="shared" si="21"/>
        <v/>
      </c>
      <c r="U29" s="2960" t="str">
        <f t="shared" si="21"/>
        <v/>
      </c>
      <c r="V29" s="2960" t="str">
        <f t="shared" ref="V29:AE30" si="22">IF(COUNTIFS($C$82:$C$200000,$K29,$H$82:$H$200000,V$2)=0,"",COUNTIFS($C$82:$C$200000,$K29,$H$82:$H$200000,V$2))</f>
        <v/>
      </c>
      <c r="W29" s="2960" t="str">
        <f t="shared" si="22"/>
        <v/>
      </c>
      <c r="X29" s="2960" t="str">
        <f t="shared" si="22"/>
        <v/>
      </c>
      <c r="Y29" s="2960" t="str">
        <f t="shared" si="22"/>
        <v/>
      </c>
      <c r="Z29" s="2960" t="str">
        <f t="shared" si="22"/>
        <v/>
      </c>
      <c r="AA29" s="2960" t="str">
        <f t="shared" si="22"/>
        <v/>
      </c>
      <c r="AB29" s="2960" t="str">
        <f t="shared" si="22"/>
        <v/>
      </c>
      <c r="AC29" s="2960" t="str">
        <f t="shared" si="22"/>
        <v/>
      </c>
      <c r="AD29" s="2960" t="str">
        <f t="shared" si="22"/>
        <v/>
      </c>
      <c r="AE29" s="2960" t="str">
        <f t="shared" si="22"/>
        <v/>
      </c>
      <c r="AF29" s="2960" t="str">
        <f t="shared" ref="AF29:AO30" si="23">IF(COUNTIFS($C$82:$C$200000,$K29,$H$82:$H$200000,AF$2)=0,"",COUNTIFS($C$82:$C$200000,$K29,$H$82:$H$200000,AF$2))</f>
        <v/>
      </c>
      <c r="AG29" s="2960" t="str">
        <f t="shared" si="23"/>
        <v/>
      </c>
      <c r="AH29" s="2960" t="str">
        <f t="shared" si="23"/>
        <v/>
      </c>
      <c r="AI29" s="2960" t="str">
        <f t="shared" si="23"/>
        <v/>
      </c>
      <c r="AJ29" s="2960" t="str">
        <f t="shared" si="23"/>
        <v/>
      </c>
      <c r="AK29" s="2960" t="str">
        <f t="shared" si="23"/>
        <v/>
      </c>
      <c r="AL29" s="2960" t="str">
        <f t="shared" si="23"/>
        <v/>
      </c>
      <c r="AM29" s="2960" t="str">
        <f t="shared" si="23"/>
        <v/>
      </c>
      <c r="AN29" s="2960" t="str">
        <f t="shared" si="23"/>
        <v/>
      </c>
      <c r="AO29" s="2960" t="str">
        <f t="shared" si="23"/>
        <v/>
      </c>
      <c r="AP29" s="2960" t="str">
        <f t="shared" ref="AP29:AY30" si="24">IF(COUNTIFS($C$82:$C$200000,$K29,$H$82:$H$200000,AP$2)=0,"",COUNTIFS($C$82:$C$200000,$K29,$H$82:$H$200000,AP$2))</f>
        <v/>
      </c>
      <c r="AQ29" s="2960" t="str">
        <f t="shared" si="24"/>
        <v/>
      </c>
      <c r="AR29" s="2960" t="str">
        <f t="shared" si="24"/>
        <v/>
      </c>
      <c r="AS29" s="2960" t="str">
        <f t="shared" si="24"/>
        <v/>
      </c>
      <c r="AT29" s="2960" t="str">
        <f t="shared" si="24"/>
        <v/>
      </c>
      <c r="AU29" s="2960" t="str">
        <f t="shared" si="24"/>
        <v/>
      </c>
      <c r="AV29" s="2960" t="str">
        <f t="shared" si="24"/>
        <v/>
      </c>
      <c r="AW29" s="2960" t="str">
        <f t="shared" si="24"/>
        <v/>
      </c>
      <c r="AX29" s="2960" t="str">
        <f t="shared" si="24"/>
        <v/>
      </c>
      <c r="AY29" s="2960" t="str">
        <f t="shared" si="24"/>
        <v/>
      </c>
      <c r="AZ29" s="2960" t="str">
        <f t="shared" ref="AZ29:BI30" si="25">IF(COUNTIFS($C$82:$C$200000,$K29,$H$82:$H$200000,AZ$2)=0,"",COUNTIFS($C$82:$C$200000,$K29,$H$82:$H$200000,AZ$2))</f>
        <v/>
      </c>
      <c r="BA29" s="2960" t="str">
        <f t="shared" si="25"/>
        <v/>
      </c>
      <c r="BB29" s="2960" t="str">
        <f t="shared" si="25"/>
        <v/>
      </c>
      <c r="BC29" s="2960" t="str">
        <f t="shared" si="25"/>
        <v/>
      </c>
      <c r="BD29" s="2960" t="str">
        <f t="shared" si="25"/>
        <v/>
      </c>
      <c r="BE29" s="2960" t="str">
        <f t="shared" si="25"/>
        <v/>
      </c>
      <c r="BF29" s="2960" t="str">
        <f t="shared" si="25"/>
        <v/>
      </c>
      <c r="BG29" s="2960" t="str">
        <f t="shared" si="25"/>
        <v/>
      </c>
      <c r="BH29" s="2960" t="str">
        <f t="shared" si="25"/>
        <v/>
      </c>
      <c r="BI29" s="2960" t="str">
        <f t="shared" si="25"/>
        <v/>
      </c>
      <c r="BJ29" s="2960" t="str">
        <f t="shared" ref="BJ29:BR30" si="26">IF(COUNTIFS($C$82:$C$200000,$K29,$H$82:$H$200000,BJ$2)=0,"",COUNTIFS($C$82:$C$200000,$K29,$H$82:$H$200000,BJ$2))</f>
        <v/>
      </c>
      <c r="BK29" s="2960" t="str">
        <f t="shared" si="26"/>
        <v/>
      </c>
      <c r="BL29" s="2960" t="str">
        <f t="shared" si="26"/>
        <v/>
      </c>
      <c r="BM29" s="2960" t="str">
        <f t="shared" si="26"/>
        <v/>
      </c>
      <c r="BN29" s="2960" t="str">
        <f t="shared" si="26"/>
        <v/>
      </c>
      <c r="BO29" s="2960" t="str">
        <f t="shared" si="26"/>
        <v/>
      </c>
      <c r="BP29" s="2960" t="str">
        <f t="shared" si="26"/>
        <v/>
      </c>
      <c r="BQ29" s="2960" t="str">
        <f t="shared" si="26"/>
        <v/>
      </c>
      <c r="BR29" s="2960" t="str">
        <f t="shared" si="26"/>
        <v/>
      </c>
    </row>
    <row r="30" spans="1:70">
      <c r="A30" s="2821"/>
      <c r="B30" s="2822"/>
      <c r="C30" s="2822"/>
      <c r="D30" s="2822"/>
      <c r="E30" s="2822"/>
      <c r="F30" s="2822"/>
      <c r="G30" s="2822"/>
      <c r="H30" s="2954"/>
      <c r="I30" s="2954"/>
      <c r="K30" s="2961" t="str">
        <f>Entrada!P37</f>
        <v>Excedente Reativo</v>
      </c>
      <c r="L30" s="2962" t="str">
        <f t="shared" si="21"/>
        <v/>
      </c>
      <c r="M30" s="2962" t="str">
        <f t="shared" si="21"/>
        <v/>
      </c>
      <c r="N30" s="2962" t="str">
        <f t="shared" si="21"/>
        <v/>
      </c>
      <c r="O30" s="2962" t="str">
        <f t="shared" si="21"/>
        <v/>
      </c>
      <c r="P30" s="2962" t="str">
        <f t="shared" si="21"/>
        <v/>
      </c>
      <c r="Q30" s="2962" t="str">
        <f t="shared" si="21"/>
        <v/>
      </c>
      <c r="R30" s="2962" t="str">
        <f t="shared" si="21"/>
        <v/>
      </c>
      <c r="S30" s="2962" t="str">
        <f t="shared" si="21"/>
        <v/>
      </c>
      <c r="T30" s="2962" t="str">
        <f t="shared" si="21"/>
        <v/>
      </c>
      <c r="U30" s="2962" t="str">
        <f t="shared" si="21"/>
        <v/>
      </c>
      <c r="V30" s="2962" t="str">
        <f t="shared" si="22"/>
        <v/>
      </c>
      <c r="W30" s="2962" t="str">
        <f t="shared" si="22"/>
        <v/>
      </c>
      <c r="X30" s="2962" t="str">
        <f t="shared" si="22"/>
        <v/>
      </c>
      <c r="Y30" s="2962" t="str">
        <f t="shared" si="22"/>
        <v/>
      </c>
      <c r="Z30" s="2962" t="str">
        <f t="shared" si="22"/>
        <v/>
      </c>
      <c r="AA30" s="2962" t="str">
        <f t="shared" si="22"/>
        <v/>
      </c>
      <c r="AB30" s="2962" t="str">
        <f t="shared" si="22"/>
        <v/>
      </c>
      <c r="AC30" s="2962" t="str">
        <f t="shared" si="22"/>
        <v/>
      </c>
      <c r="AD30" s="2962" t="str">
        <f t="shared" si="22"/>
        <v/>
      </c>
      <c r="AE30" s="2962" t="str">
        <f t="shared" si="22"/>
        <v/>
      </c>
      <c r="AF30" s="2962" t="str">
        <f t="shared" si="23"/>
        <v/>
      </c>
      <c r="AG30" s="2962" t="str">
        <f t="shared" si="23"/>
        <v/>
      </c>
      <c r="AH30" s="2962" t="str">
        <f t="shared" si="23"/>
        <v/>
      </c>
      <c r="AI30" s="2962" t="str">
        <f t="shared" si="23"/>
        <v/>
      </c>
      <c r="AJ30" s="2962" t="str">
        <f t="shared" si="23"/>
        <v/>
      </c>
      <c r="AK30" s="2962" t="str">
        <f t="shared" si="23"/>
        <v/>
      </c>
      <c r="AL30" s="2962" t="str">
        <f t="shared" si="23"/>
        <v/>
      </c>
      <c r="AM30" s="2962" t="str">
        <f t="shared" si="23"/>
        <v/>
      </c>
      <c r="AN30" s="2962" t="str">
        <f t="shared" si="23"/>
        <v/>
      </c>
      <c r="AO30" s="2962" t="str">
        <f t="shared" si="23"/>
        <v/>
      </c>
      <c r="AP30" s="2962" t="str">
        <f t="shared" si="24"/>
        <v/>
      </c>
      <c r="AQ30" s="2962" t="str">
        <f t="shared" si="24"/>
        <v/>
      </c>
      <c r="AR30" s="2962" t="str">
        <f t="shared" si="24"/>
        <v/>
      </c>
      <c r="AS30" s="2962" t="str">
        <f t="shared" si="24"/>
        <v/>
      </c>
      <c r="AT30" s="2962" t="str">
        <f t="shared" si="24"/>
        <v/>
      </c>
      <c r="AU30" s="2962" t="str">
        <f t="shared" si="24"/>
        <v/>
      </c>
      <c r="AV30" s="2962" t="str">
        <f t="shared" si="24"/>
        <v/>
      </c>
      <c r="AW30" s="2962" t="str">
        <f t="shared" si="24"/>
        <v/>
      </c>
      <c r="AX30" s="2962" t="str">
        <f t="shared" si="24"/>
        <v/>
      </c>
      <c r="AY30" s="2962" t="str">
        <f t="shared" si="24"/>
        <v/>
      </c>
      <c r="AZ30" s="2962" t="str">
        <f t="shared" si="25"/>
        <v/>
      </c>
      <c r="BA30" s="2962" t="str">
        <f t="shared" si="25"/>
        <v/>
      </c>
      <c r="BB30" s="2962" t="str">
        <f t="shared" si="25"/>
        <v/>
      </c>
      <c r="BC30" s="2962" t="str">
        <f t="shared" si="25"/>
        <v/>
      </c>
      <c r="BD30" s="2962" t="str">
        <f t="shared" si="25"/>
        <v/>
      </c>
      <c r="BE30" s="2962" t="str">
        <f t="shared" si="25"/>
        <v/>
      </c>
      <c r="BF30" s="2962" t="str">
        <f t="shared" si="25"/>
        <v/>
      </c>
      <c r="BG30" s="2962" t="str">
        <f t="shared" si="25"/>
        <v/>
      </c>
      <c r="BH30" s="2962" t="str">
        <f t="shared" si="25"/>
        <v/>
      </c>
      <c r="BI30" s="2962" t="str">
        <f t="shared" si="25"/>
        <v/>
      </c>
      <c r="BJ30" s="2962" t="str">
        <f t="shared" si="26"/>
        <v/>
      </c>
      <c r="BK30" s="2962" t="str">
        <f t="shared" si="26"/>
        <v/>
      </c>
      <c r="BL30" s="2962" t="str">
        <f t="shared" si="26"/>
        <v/>
      </c>
      <c r="BM30" s="2962" t="str">
        <f t="shared" si="26"/>
        <v/>
      </c>
      <c r="BN30" s="2962" t="str">
        <f t="shared" si="26"/>
        <v/>
      </c>
      <c r="BO30" s="2962" t="str">
        <f t="shared" si="26"/>
        <v/>
      </c>
      <c r="BP30" s="2962" t="str">
        <f t="shared" si="26"/>
        <v/>
      </c>
      <c r="BQ30" s="2962" t="str">
        <f t="shared" si="26"/>
        <v/>
      </c>
      <c r="BR30" s="2962" t="str">
        <f t="shared" si="26"/>
        <v/>
      </c>
    </row>
    <row r="31" spans="1:70">
      <c r="A31" s="2821"/>
      <c r="B31" s="2822"/>
      <c r="C31" s="2822"/>
      <c r="D31" s="2822"/>
      <c r="E31" s="2822"/>
      <c r="F31" s="2822"/>
      <c r="G31" s="2822"/>
      <c r="H31" s="2954"/>
      <c r="I31" s="2954"/>
    </row>
    <row r="32" spans="1:70">
      <c r="A32" s="2821"/>
      <c r="B32" s="2822"/>
      <c r="C32" s="2822"/>
      <c r="D32" s="2822"/>
      <c r="E32" s="2822"/>
      <c r="F32" s="2822"/>
      <c r="G32" s="2822"/>
      <c r="H32" s="2954"/>
      <c r="I32" s="2954"/>
    </row>
    <row r="33" spans="1:70">
      <c r="A33" s="2821"/>
      <c r="B33" s="2822"/>
      <c r="C33" s="2822"/>
      <c r="D33" s="2822"/>
      <c r="E33" s="2822"/>
      <c r="F33" s="2822"/>
      <c r="G33" s="2822"/>
      <c r="H33" s="2954"/>
      <c r="I33" s="2954"/>
    </row>
    <row r="34" spans="1:70">
      <c r="A34" s="2821"/>
      <c r="B34" s="2822"/>
      <c r="C34" s="2822"/>
      <c r="D34" s="2822"/>
      <c r="E34" s="2822"/>
      <c r="F34" s="2822"/>
      <c r="G34" s="2822"/>
      <c r="H34" s="2954"/>
      <c r="I34" s="2954"/>
      <c r="K34" s="2955" t="s">
        <v>2795</v>
      </c>
      <c r="L34" s="2956"/>
      <c r="M34" s="2956"/>
      <c r="N34" s="2956"/>
      <c r="O34" s="2956"/>
      <c r="P34" s="2956"/>
      <c r="Q34" s="2956"/>
      <c r="R34" s="2956"/>
      <c r="S34" s="2956"/>
      <c r="T34" s="2956"/>
      <c r="U34" s="2956"/>
      <c r="V34" s="2956"/>
      <c r="W34" s="2956"/>
      <c r="X34" s="2956"/>
      <c r="Y34" s="2956"/>
      <c r="Z34" s="2956"/>
      <c r="AA34" s="2956"/>
      <c r="AB34" s="2956"/>
      <c r="AC34" s="2956"/>
      <c r="AD34" s="2956"/>
      <c r="AE34" s="2956"/>
      <c r="AF34" s="2956"/>
      <c r="AG34" s="2956"/>
      <c r="AH34" s="2956"/>
      <c r="AI34" s="2956"/>
      <c r="AJ34" s="2956"/>
      <c r="AK34" s="2956"/>
      <c r="AL34" s="2956"/>
      <c r="AM34" s="2956"/>
      <c r="AN34" s="2956"/>
      <c r="AO34" s="2956"/>
      <c r="AP34" s="2956"/>
      <c r="AQ34" s="2956"/>
      <c r="AR34" s="2956"/>
      <c r="AS34" s="2956"/>
      <c r="AT34" s="2956"/>
      <c r="AU34" s="2956"/>
      <c r="AV34" s="2956"/>
      <c r="AW34" s="2956"/>
      <c r="AX34" s="2956"/>
      <c r="AY34" s="2956"/>
      <c r="AZ34" s="2956"/>
      <c r="BA34" s="2956"/>
      <c r="BB34" s="2956"/>
      <c r="BC34" s="2956"/>
      <c r="BD34" s="2956"/>
      <c r="BE34" s="2956"/>
      <c r="BF34" s="2956"/>
      <c r="BG34" s="2956"/>
      <c r="BH34" s="2956"/>
      <c r="BI34" s="2956"/>
      <c r="BJ34" s="2956"/>
      <c r="BK34" s="2956"/>
      <c r="BL34" s="2956"/>
      <c r="BM34" s="2956"/>
      <c r="BN34" s="2956"/>
      <c r="BO34" s="2956"/>
      <c r="BP34" s="2956"/>
      <c r="BQ34" s="2956"/>
      <c r="BR34" s="2956"/>
    </row>
    <row r="35" spans="1:70">
      <c r="A35" s="2821"/>
      <c r="B35" s="2822"/>
      <c r="C35" s="2822"/>
      <c r="D35" s="2822"/>
      <c r="E35" s="2822"/>
      <c r="F35" s="2822"/>
      <c r="G35" s="2822"/>
      <c r="H35" s="2954"/>
      <c r="I35" s="2954"/>
      <c r="K35" s="2957" t="s">
        <v>235</v>
      </c>
      <c r="L35" s="2958">
        <f>L2</f>
        <v>180</v>
      </c>
      <c r="M35" s="2958">
        <f t="shared" ref="M35:BF35" si="27">M2</f>
        <v>149</v>
      </c>
      <c r="N35" s="2958">
        <f t="shared" si="27"/>
        <v>119</v>
      </c>
      <c r="O35" s="2958">
        <f t="shared" si="27"/>
        <v>88</v>
      </c>
      <c r="P35" s="2958">
        <f t="shared" si="27"/>
        <v>59</v>
      </c>
      <c r="Q35" s="2958">
        <f t="shared" si="27"/>
        <v>31</v>
      </c>
      <c r="R35" s="2958">
        <f t="shared" si="27"/>
        <v>0</v>
      </c>
      <c r="S35" s="2958" t="e">
        <f t="shared" si="27"/>
        <v>#NUM!</v>
      </c>
      <c r="T35" s="2958" t="e">
        <f t="shared" si="27"/>
        <v>#NUM!</v>
      </c>
      <c r="U35" s="2958" t="e">
        <f t="shared" si="27"/>
        <v>#NUM!</v>
      </c>
      <c r="V35" s="2958" t="e">
        <f t="shared" si="27"/>
        <v>#NUM!</v>
      </c>
      <c r="W35" s="2958" t="e">
        <f t="shared" si="27"/>
        <v>#NUM!</v>
      </c>
      <c r="X35" s="2958" t="e">
        <f t="shared" si="27"/>
        <v>#NUM!</v>
      </c>
      <c r="Y35" s="2958" t="e">
        <f t="shared" si="27"/>
        <v>#NUM!</v>
      </c>
      <c r="Z35" s="2958" t="e">
        <f t="shared" si="27"/>
        <v>#NUM!</v>
      </c>
      <c r="AA35" s="2958" t="e">
        <f t="shared" si="27"/>
        <v>#NUM!</v>
      </c>
      <c r="AB35" s="2958" t="e">
        <f t="shared" si="27"/>
        <v>#NUM!</v>
      </c>
      <c r="AC35" s="2958" t="e">
        <f t="shared" si="27"/>
        <v>#NUM!</v>
      </c>
      <c r="AD35" s="2958" t="e">
        <f t="shared" si="27"/>
        <v>#NUM!</v>
      </c>
      <c r="AE35" s="2958" t="e">
        <f t="shared" si="27"/>
        <v>#NUM!</v>
      </c>
      <c r="AF35" s="2958" t="e">
        <f t="shared" si="27"/>
        <v>#NUM!</v>
      </c>
      <c r="AG35" s="2958" t="e">
        <f t="shared" si="27"/>
        <v>#NUM!</v>
      </c>
      <c r="AH35" s="2958" t="e">
        <f t="shared" si="27"/>
        <v>#NUM!</v>
      </c>
      <c r="AI35" s="2958" t="e">
        <f t="shared" si="27"/>
        <v>#NUM!</v>
      </c>
      <c r="AJ35" s="2958" t="e">
        <f t="shared" si="27"/>
        <v>#NUM!</v>
      </c>
      <c r="AK35" s="2958" t="e">
        <f t="shared" si="27"/>
        <v>#NUM!</v>
      </c>
      <c r="AL35" s="2958" t="e">
        <f t="shared" si="27"/>
        <v>#NUM!</v>
      </c>
      <c r="AM35" s="2958" t="e">
        <f t="shared" si="27"/>
        <v>#NUM!</v>
      </c>
      <c r="AN35" s="2958" t="e">
        <f t="shared" si="27"/>
        <v>#NUM!</v>
      </c>
      <c r="AO35" s="2958" t="e">
        <f t="shared" si="27"/>
        <v>#NUM!</v>
      </c>
      <c r="AP35" s="2958" t="e">
        <f t="shared" si="27"/>
        <v>#NUM!</v>
      </c>
      <c r="AQ35" s="2958" t="e">
        <f t="shared" si="27"/>
        <v>#NUM!</v>
      </c>
      <c r="AR35" s="2958" t="e">
        <f t="shared" si="27"/>
        <v>#NUM!</v>
      </c>
      <c r="AS35" s="2958" t="e">
        <f t="shared" si="27"/>
        <v>#NUM!</v>
      </c>
      <c r="AT35" s="2958" t="e">
        <f t="shared" si="27"/>
        <v>#NUM!</v>
      </c>
      <c r="AU35" s="2958" t="e">
        <f t="shared" si="27"/>
        <v>#NUM!</v>
      </c>
      <c r="AV35" s="2958" t="e">
        <f t="shared" si="27"/>
        <v>#NUM!</v>
      </c>
      <c r="AW35" s="2958" t="e">
        <f t="shared" si="27"/>
        <v>#NUM!</v>
      </c>
      <c r="AX35" s="2958" t="e">
        <f t="shared" si="27"/>
        <v>#NUM!</v>
      </c>
      <c r="AY35" s="2958" t="e">
        <f t="shared" si="27"/>
        <v>#NUM!</v>
      </c>
      <c r="AZ35" s="2958" t="e">
        <f t="shared" si="27"/>
        <v>#NUM!</v>
      </c>
      <c r="BA35" s="2958" t="e">
        <f t="shared" si="27"/>
        <v>#NUM!</v>
      </c>
      <c r="BB35" s="2958" t="e">
        <f t="shared" si="27"/>
        <v>#NUM!</v>
      </c>
      <c r="BC35" s="2958" t="e">
        <f t="shared" si="27"/>
        <v>#NUM!</v>
      </c>
      <c r="BD35" s="2958" t="e">
        <f t="shared" si="27"/>
        <v>#NUM!</v>
      </c>
      <c r="BE35" s="2958" t="e">
        <f t="shared" si="27"/>
        <v>#NUM!</v>
      </c>
      <c r="BF35" s="2958" t="e">
        <f t="shared" si="27"/>
        <v>#NUM!</v>
      </c>
      <c r="BG35" s="2958" t="e">
        <f t="shared" ref="BG35:BR35" si="28">BG2</f>
        <v>#NUM!</v>
      </c>
      <c r="BH35" s="2958" t="e">
        <f t="shared" si="28"/>
        <v>#NUM!</v>
      </c>
      <c r="BI35" s="2958" t="e">
        <f t="shared" si="28"/>
        <v>#NUM!</v>
      </c>
      <c r="BJ35" s="2958" t="e">
        <f t="shared" si="28"/>
        <v>#NUM!</v>
      </c>
      <c r="BK35" s="2958" t="e">
        <f t="shared" si="28"/>
        <v>#NUM!</v>
      </c>
      <c r="BL35" s="2958" t="e">
        <f t="shared" si="28"/>
        <v>#NUM!</v>
      </c>
      <c r="BM35" s="2958" t="e">
        <f t="shared" si="28"/>
        <v>#NUM!</v>
      </c>
      <c r="BN35" s="2958" t="e">
        <f t="shared" si="28"/>
        <v>#NUM!</v>
      </c>
      <c r="BO35" s="2958" t="e">
        <f t="shared" si="28"/>
        <v>#NUM!</v>
      </c>
      <c r="BP35" s="2958" t="e">
        <f t="shared" si="28"/>
        <v>#NUM!</v>
      </c>
      <c r="BQ35" s="2958" t="e">
        <f t="shared" si="28"/>
        <v>#NUM!</v>
      </c>
      <c r="BR35" s="2958" t="e">
        <f t="shared" si="28"/>
        <v>#NUM!</v>
      </c>
    </row>
    <row r="36" spans="1:70">
      <c r="A36" s="2821"/>
      <c r="B36" s="2822"/>
      <c r="C36" s="2822"/>
      <c r="D36" s="2822"/>
      <c r="E36" s="2822"/>
      <c r="F36" s="2822"/>
      <c r="G36" s="2822"/>
      <c r="H36" s="2954"/>
      <c r="I36" s="2954"/>
      <c r="K36" s="2959" t="str">
        <f>Entrada!P8</f>
        <v>Serviços Cobráveis</v>
      </c>
      <c r="L36" s="2960" t="str">
        <f t="shared" ref="L36:U43" si="29">IF(_xlfn.MAXIFS($G$82:$G$200000,$C$82:$C$200000,$K36,$H$82:$H$200000,L$2)=0,"",_xlfn.MAXIFS($G$82:$G$200000,$C$82:$C$200000,$K36,$H$82:$H$200000,L$2))</f>
        <v/>
      </c>
      <c r="M36" s="2960" t="str">
        <f t="shared" si="29"/>
        <v/>
      </c>
      <c r="N36" s="2960" t="str">
        <f t="shared" si="29"/>
        <v/>
      </c>
      <c r="O36" s="2960" t="str">
        <f t="shared" si="29"/>
        <v/>
      </c>
      <c r="P36" s="2960" t="str">
        <f t="shared" si="29"/>
        <v/>
      </c>
      <c r="Q36" s="2960" t="str">
        <f t="shared" si="29"/>
        <v/>
      </c>
      <c r="R36" s="2960" t="str">
        <f t="shared" si="29"/>
        <v/>
      </c>
      <c r="S36" s="2960" t="str">
        <f t="shared" si="29"/>
        <v/>
      </c>
      <c r="T36" s="2960" t="str">
        <f t="shared" si="29"/>
        <v/>
      </c>
      <c r="U36" s="2960" t="str">
        <f t="shared" si="29"/>
        <v/>
      </c>
      <c r="V36" s="2960" t="str">
        <f t="shared" ref="V36:AE43" si="30">IF(_xlfn.MAXIFS($G$82:$G$200000,$C$82:$C$200000,$K36,$H$82:$H$200000,V$2)=0,"",_xlfn.MAXIFS($G$82:$G$200000,$C$82:$C$200000,$K36,$H$82:$H$200000,V$2))</f>
        <v/>
      </c>
      <c r="W36" s="2960" t="str">
        <f t="shared" si="30"/>
        <v/>
      </c>
      <c r="X36" s="2960" t="str">
        <f t="shared" si="30"/>
        <v/>
      </c>
      <c r="Y36" s="2960" t="str">
        <f t="shared" si="30"/>
        <v/>
      </c>
      <c r="Z36" s="2960" t="str">
        <f t="shared" si="30"/>
        <v/>
      </c>
      <c r="AA36" s="2960" t="str">
        <f t="shared" si="30"/>
        <v/>
      </c>
      <c r="AB36" s="2960" t="str">
        <f t="shared" si="30"/>
        <v/>
      </c>
      <c r="AC36" s="2960" t="str">
        <f t="shared" si="30"/>
        <v/>
      </c>
      <c r="AD36" s="2960" t="str">
        <f t="shared" si="30"/>
        <v/>
      </c>
      <c r="AE36" s="2960" t="str">
        <f t="shared" si="30"/>
        <v/>
      </c>
      <c r="AF36" s="2960" t="str">
        <f t="shared" ref="AF36:AO43" si="31">IF(_xlfn.MAXIFS($G$82:$G$200000,$C$82:$C$200000,$K36,$H$82:$H$200000,AF$2)=0,"",_xlfn.MAXIFS($G$82:$G$200000,$C$82:$C$200000,$K36,$H$82:$H$200000,AF$2))</f>
        <v/>
      </c>
      <c r="AG36" s="2960" t="str">
        <f t="shared" si="31"/>
        <v/>
      </c>
      <c r="AH36" s="2960" t="str">
        <f t="shared" si="31"/>
        <v/>
      </c>
      <c r="AI36" s="2960" t="str">
        <f t="shared" si="31"/>
        <v/>
      </c>
      <c r="AJ36" s="2960" t="str">
        <f t="shared" si="31"/>
        <v/>
      </c>
      <c r="AK36" s="2960" t="str">
        <f t="shared" si="31"/>
        <v/>
      </c>
      <c r="AL36" s="2960" t="str">
        <f t="shared" si="31"/>
        <v/>
      </c>
      <c r="AM36" s="2960" t="str">
        <f t="shared" si="31"/>
        <v/>
      </c>
      <c r="AN36" s="2960" t="str">
        <f t="shared" si="31"/>
        <v/>
      </c>
      <c r="AO36" s="2960" t="str">
        <f t="shared" si="31"/>
        <v/>
      </c>
      <c r="AP36" s="2960" t="str">
        <f t="shared" ref="AP36:AY43" si="32">IF(_xlfn.MAXIFS($G$82:$G$200000,$C$82:$C$200000,$K36,$H$82:$H$200000,AP$2)=0,"",_xlfn.MAXIFS($G$82:$G$200000,$C$82:$C$200000,$K36,$H$82:$H$200000,AP$2))</f>
        <v/>
      </c>
      <c r="AQ36" s="2960" t="str">
        <f t="shared" si="32"/>
        <v/>
      </c>
      <c r="AR36" s="2960" t="str">
        <f t="shared" si="32"/>
        <v/>
      </c>
      <c r="AS36" s="2960" t="str">
        <f t="shared" si="32"/>
        <v/>
      </c>
      <c r="AT36" s="2960" t="str">
        <f t="shared" si="32"/>
        <v/>
      </c>
      <c r="AU36" s="2960" t="str">
        <f t="shared" si="32"/>
        <v/>
      </c>
      <c r="AV36" s="2960" t="str">
        <f t="shared" si="32"/>
        <v/>
      </c>
      <c r="AW36" s="2960" t="str">
        <f t="shared" si="32"/>
        <v/>
      </c>
      <c r="AX36" s="2960" t="str">
        <f t="shared" si="32"/>
        <v/>
      </c>
      <c r="AY36" s="2960" t="str">
        <f t="shared" si="32"/>
        <v/>
      </c>
      <c r="AZ36" s="2960" t="str">
        <f t="shared" ref="AZ36:BI43" si="33">IF(_xlfn.MAXIFS($G$82:$G$200000,$C$82:$C$200000,$K36,$H$82:$H$200000,AZ$2)=0,"",_xlfn.MAXIFS($G$82:$G$200000,$C$82:$C$200000,$K36,$H$82:$H$200000,AZ$2))</f>
        <v/>
      </c>
      <c r="BA36" s="2960" t="str">
        <f t="shared" si="33"/>
        <v/>
      </c>
      <c r="BB36" s="2960" t="str">
        <f t="shared" si="33"/>
        <v/>
      </c>
      <c r="BC36" s="2960" t="str">
        <f t="shared" si="33"/>
        <v/>
      </c>
      <c r="BD36" s="2960" t="str">
        <f t="shared" si="33"/>
        <v/>
      </c>
      <c r="BE36" s="2960" t="str">
        <f t="shared" si="33"/>
        <v/>
      </c>
      <c r="BF36" s="2960" t="str">
        <f t="shared" si="33"/>
        <v/>
      </c>
      <c r="BG36" s="2960" t="str">
        <f t="shared" si="33"/>
        <v/>
      </c>
      <c r="BH36" s="2960" t="str">
        <f t="shared" si="33"/>
        <v/>
      </c>
      <c r="BI36" s="2960" t="str">
        <f t="shared" si="33"/>
        <v/>
      </c>
      <c r="BJ36" s="2960" t="str">
        <f t="shared" ref="BJ36:BR43" si="34">IF(_xlfn.MAXIFS($G$82:$G$200000,$C$82:$C$200000,$K36,$H$82:$H$200000,BJ$2)=0,"",_xlfn.MAXIFS($G$82:$G$200000,$C$82:$C$200000,$K36,$H$82:$H$200000,BJ$2))</f>
        <v/>
      </c>
      <c r="BK36" s="2960" t="str">
        <f t="shared" si="34"/>
        <v/>
      </c>
      <c r="BL36" s="2960" t="str">
        <f t="shared" si="34"/>
        <v/>
      </c>
      <c r="BM36" s="2960" t="str">
        <f t="shared" si="34"/>
        <v/>
      </c>
      <c r="BN36" s="2960" t="str">
        <f t="shared" si="34"/>
        <v/>
      </c>
      <c r="BO36" s="2960" t="str">
        <f t="shared" si="34"/>
        <v/>
      </c>
      <c r="BP36" s="2960" t="str">
        <f t="shared" si="34"/>
        <v/>
      </c>
      <c r="BQ36" s="2960" t="str">
        <f t="shared" si="34"/>
        <v/>
      </c>
      <c r="BR36" s="2960" t="str">
        <f t="shared" si="34"/>
        <v/>
      </c>
    </row>
    <row r="37" spans="1:70">
      <c r="A37" s="2821"/>
      <c r="B37" s="2822"/>
      <c r="C37" s="2822"/>
      <c r="D37" s="2822"/>
      <c r="E37" s="2822"/>
      <c r="F37" s="2822"/>
      <c r="G37" s="2822"/>
      <c r="H37" s="2954"/>
      <c r="I37" s="2954"/>
      <c r="K37" s="2959" t="str">
        <f>Entrada!P9</f>
        <v>Arrecadação de convênios ou valores pela fatura</v>
      </c>
      <c r="L37" s="2960" t="str">
        <f t="shared" si="29"/>
        <v/>
      </c>
      <c r="M37" s="2960" t="str">
        <f t="shared" si="29"/>
        <v/>
      </c>
      <c r="N37" s="2960" t="str">
        <f t="shared" si="29"/>
        <v/>
      </c>
      <c r="O37" s="2960" t="str">
        <f t="shared" si="29"/>
        <v/>
      </c>
      <c r="P37" s="2960" t="str">
        <f t="shared" si="29"/>
        <v/>
      </c>
      <c r="Q37" s="2960" t="str">
        <f t="shared" si="29"/>
        <v/>
      </c>
      <c r="R37" s="2960" t="str">
        <f t="shared" si="29"/>
        <v/>
      </c>
      <c r="S37" s="2960" t="str">
        <f t="shared" si="29"/>
        <v/>
      </c>
      <c r="T37" s="2960" t="str">
        <f t="shared" si="29"/>
        <v/>
      </c>
      <c r="U37" s="2960" t="str">
        <f t="shared" si="29"/>
        <v/>
      </c>
      <c r="V37" s="2960" t="str">
        <f t="shared" si="30"/>
        <v/>
      </c>
      <c r="W37" s="2960" t="str">
        <f t="shared" si="30"/>
        <v/>
      </c>
      <c r="X37" s="2960" t="str">
        <f t="shared" si="30"/>
        <v/>
      </c>
      <c r="Y37" s="2960" t="str">
        <f t="shared" si="30"/>
        <v/>
      </c>
      <c r="Z37" s="2960" t="str">
        <f t="shared" si="30"/>
        <v/>
      </c>
      <c r="AA37" s="2960" t="str">
        <f t="shared" si="30"/>
        <v/>
      </c>
      <c r="AB37" s="2960" t="str">
        <f t="shared" si="30"/>
        <v/>
      </c>
      <c r="AC37" s="2960" t="str">
        <f t="shared" si="30"/>
        <v/>
      </c>
      <c r="AD37" s="2960" t="str">
        <f t="shared" si="30"/>
        <v/>
      </c>
      <c r="AE37" s="2960" t="str">
        <f t="shared" si="30"/>
        <v/>
      </c>
      <c r="AF37" s="2960" t="str">
        <f t="shared" si="31"/>
        <v/>
      </c>
      <c r="AG37" s="2960" t="str">
        <f t="shared" si="31"/>
        <v/>
      </c>
      <c r="AH37" s="2960" t="str">
        <f t="shared" si="31"/>
        <v/>
      </c>
      <c r="AI37" s="2960" t="str">
        <f t="shared" si="31"/>
        <v/>
      </c>
      <c r="AJ37" s="2960" t="str">
        <f t="shared" si="31"/>
        <v/>
      </c>
      <c r="AK37" s="2960" t="str">
        <f t="shared" si="31"/>
        <v/>
      </c>
      <c r="AL37" s="2960" t="str">
        <f t="shared" si="31"/>
        <v/>
      </c>
      <c r="AM37" s="2960" t="str">
        <f t="shared" si="31"/>
        <v/>
      </c>
      <c r="AN37" s="2960" t="str">
        <f t="shared" si="31"/>
        <v/>
      </c>
      <c r="AO37" s="2960" t="str">
        <f t="shared" si="31"/>
        <v/>
      </c>
      <c r="AP37" s="2960" t="str">
        <f t="shared" si="32"/>
        <v/>
      </c>
      <c r="AQ37" s="2960" t="str">
        <f t="shared" si="32"/>
        <v/>
      </c>
      <c r="AR37" s="2960" t="str">
        <f t="shared" si="32"/>
        <v/>
      </c>
      <c r="AS37" s="2960" t="str">
        <f t="shared" si="32"/>
        <v/>
      </c>
      <c r="AT37" s="2960" t="str">
        <f t="shared" si="32"/>
        <v/>
      </c>
      <c r="AU37" s="2960" t="str">
        <f t="shared" si="32"/>
        <v/>
      </c>
      <c r="AV37" s="2960" t="str">
        <f t="shared" si="32"/>
        <v/>
      </c>
      <c r="AW37" s="2960" t="str">
        <f t="shared" si="32"/>
        <v/>
      </c>
      <c r="AX37" s="2960" t="str">
        <f t="shared" si="32"/>
        <v/>
      </c>
      <c r="AY37" s="2960" t="str">
        <f t="shared" si="32"/>
        <v/>
      </c>
      <c r="AZ37" s="2960" t="str">
        <f t="shared" si="33"/>
        <v/>
      </c>
      <c r="BA37" s="2960" t="str">
        <f t="shared" si="33"/>
        <v/>
      </c>
      <c r="BB37" s="2960" t="str">
        <f t="shared" si="33"/>
        <v/>
      </c>
      <c r="BC37" s="2960" t="str">
        <f t="shared" si="33"/>
        <v/>
      </c>
      <c r="BD37" s="2960" t="str">
        <f t="shared" si="33"/>
        <v/>
      </c>
      <c r="BE37" s="2960" t="str">
        <f t="shared" si="33"/>
        <v/>
      </c>
      <c r="BF37" s="2960" t="str">
        <f t="shared" si="33"/>
        <v/>
      </c>
      <c r="BG37" s="2960" t="str">
        <f t="shared" si="33"/>
        <v/>
      </c>
      <c r="BH37" s="2960" t="str">
        <f t="shared" si="33"/>
        <v/>
      </c>
      <c r="BI37" s="2960" t="str">
        <f t="shared" si="33"/>
        <v/>
      </c>
      <c r="BJ37" s="2960" t="str">
        <f t="shared" si="34"/>
        <v/>
      </c>
      <c r="BK37" s="2960" t="str">
        <f t="shared" si="34"/>
        <v/>
      </c>
      <c r="BL37" s="2960" t="str">
        <f t="shared" si="34"/>
        <v/>
      </c>
      <c r="BM37" s="2960" t="str">
        <f t="shared" si="34"/>
        <v/>
      </c>
      <c r="BN37" s="2960" t="str">
        <f t="shared" si="34"/>
        <v/>
      </c>
      <c r="BO37" s="2960" t="str">
        <f t="shared" si="34"/>
        <v/>
      </c>
      <c r="BP37" s="2960" t="str">
        <f t="shared" si="34"/>
        <v/>
      </c>
      <c r="BQ37" s="2960" t="str">
        <f t="shared" si="34"/>
        <v/>
      </c>
      <c r="BR37" s="2960" t="str">
        <f t="shared" si="34"/>
        <v/>
      </c>
    </row>
    <row r="38" spans="1:70">
      <c r="A38" s="2821"/>
      <c r="B38" s="2822"/>
      <c r="C38" s="2822"/>
      <c r="D38" s="2822"/>
      <c r="E38" s="2822"/>
      <c r="F38" s="2822"/>
      <c r="G38" s="2822"/>
      <c r="H38" s="2954"/>
      <c r="I38" s="2954"/>
      <c r="K38" s="2959" t="str">
        <f>Entrada!P10</f>
        <v>Arrecadação de faturas de terceiros por estrutura própria</v>
      </c>
      <c r="L38" s="2960" t="str">
        <f t="shared" si="29"/>
        <v/>
      </c>
      <c r="M38" s="2960" t="str">
        <f t="shared" si="29"/>
        <v/>
      </c>
      <c r="N38" s="2960" t="str">
        <f t="shared" si="29"/>
        <v/>
      </c>
      <c r="O38" s="2960" t="str">
        <f t="shared" si="29"/>
        <v/>
      </c>
      <c r="P38" s="2960" t="str">
        <f t="shared" si="29"/>
        <v/>
      </c>
      <c r="Q38" s="2960" t="str">
        <f t="shared" si="29"/>
        <v/>
      </c>
      <c r="R38" s="2960" t="str">
        <f t="shared" si="29"/>
        <v/>
      </c>
      <c r="S38" s="2960" t="str">
        <f t="shared" si="29"/>
        <v/>
      </c>
      <c r="T38" s="2960" t="str">
        <f t="shared" si="29"/>
        <v/>
      </c>
      <c r="U38" s="2960" t="str">
        <f t="shared" si="29"/>
        <v/>
      </c>
      <c r="V38" s="2960" t="str">
        <f t="shared" si="30"/>
        <v/>
      </c>
      <c r="W38" s="2960" t="str">
        <f t="shared" si="30"/>
        <v/>
      </c>
      <c r="X38" s="2960" t="str">
        <f t="shared" si="30"/>
        <v/>
      </c>
      <c r="Y38" s="2960" t="str">
        <f t="shared" si="30"/>
        <v/>
      </c>
      <c r="Z38" s="2960" t="str">
        <f t="shared" si="30"/>
        <v/>
      </c>
      <c r="AA38" s="2960" t="str">
        <f t="shared" si="30"/>
        <v/>
      </c>
      <c r="AB38" s="2960" t="str">
        <f t="shared" si="30"/>
        <v/>
      </c>
      <c r="AC38" s="2960" t="str">
        <f t="shared" si="30"/>
        <v/>
      </c>
      <c r="AD38" s="2960" t="str">
        <f t="shared" si="30"/>
        <v/>
      </c>
      <c r="AE38" s="2960" t="str">
        <f t="shared" si="30"/>
        <v/>
      </c>
      <c r="AF38" s="2960" t="str">
        <f t="shared" si="31"/>
        <v/>
      </c>
      <c r="AG38" s="2960" t="str">
        <f t="shared" si="31"/>
        <v/>
      </c>
      <c r="AH38" s="2960" t="str">
        <f t="shared" si="31"/>
        <v/>
      </c>
      <c r="AI38" s="2960" t="str">
        <f t="shared" si="31"/>
        <v/>
      </c>
      <c r="AJ38" s="2960" t="str">
        <f t="shared" si="31"/>
        <v/>
      </c>
      <c r="AK38" s="2960" t="str">
        <f t="shared" si="31"/>
        <v/>
      </c>
      <c r="AL38" s="2960" t="str">
        <f t="shared" si="31"/>
        <v/>
      </c>
      <c r="AM38" s="2960" t="str">
        <f t="shared" si="31"/>
        <v/>
      </c>
      <c r="AN38" s="2960" t="str">
        <f t="shared" si="31"/>
        <v/>
      </c>
      <c r="AO38" s="2960" t="str">
        <f t="shared" si="31"/>
        <v/>
      </c>
      <c r="AP38" s="2960" t="str">
        <f t="shared" si="32"/>
        <v/>
      </c>
      <c r="AQ38" s="2960" t="str">
        <f t="shared" si="32"/>
        <v/>
      </c>
      <c r="AR38" s="2960" t="str">
        <f t="shared" si="32"/>
        <v/>
      </c>
      <c r="AS38" s="2960" t="str">
        <f t="shared" si="32"/>
        <v/>
      </c>
      <c r="AT38" s="2960" t="str">
        <f t="shared" si="32"/>
        <v/>
      </c>
      <c r="AU38" s="2960" t="str">
        <f t="shared" si="32"/>
        <v/>
      </c>
      <c r="AV38" s="2960" t="str">
        <f t="shared" si="32"/>
        <v/>
      </c>
      <c r="AW38" s="2960" t="str">
        <f t="shared" si="32"/>
        <v/>
      </c>
      <c r="AX38" s="2960" t="str">
        <f t="shared" si="32"/>
        <v/>
      </c>
      <c r="AY38" s="2960" t="str">
        <f t="shared" si="32"/>
        <v/>
      </c>
      <c r="AZ38" s="2960" t="str">
        <f t="shared" si="33"/>
        <v/>
      </c>
      <c r="BA38" s="2960" t="str">
        <f t="shared" si="33"/>
        <v/>
      </c>
      <c r="BB38" s="2960" t="str">
        <f t="shared" si="33"/>
        <v/>
      </c>
      <c r="BC38" s="2960" t="str">
        <f t="shared" si="33"/>
        <v/>
      </c>
      <c r="BD38" s="2960" t="str">
        <f t="shared" si="33"/>
        <v/>
      </c>
      <c r="BE38" s="2960" t="str">
        <f t="shared" si="33"/>
        <v/>
      </c>
      <c r="BF38" s="2960" t="str">
        <f t="shared" si="33"/>
        <v/>
      </c>
      <c r="BG38" s="2960" t="str">
        <f t="shared" si="33"/>
        <v/>
      </c>
      <c r="BH38" s="2960" t="str">
        <f t="shared" si="33"/>
        <v/>
      </c>
      <c r="BI38" s="2960" t="str">
        <f t="shared" si="33"/>
        <v/>
      </c>
      <c r="BJ38" s="2960" t="str">
        <f t="shared" si="34"/>
        <v/>
      </c>
      <c r="BK38" s="2960" t="str">
        <f t="shared" si="34"/>
        <v/>
      </c>
      <c r="BL38" s="2960" t="str">
        <f t="shared" si="34"/>
        <v/>
      </c>
      <c r="BM38" s="2960" t="str">
        <f t="shared" si="34"/>
        <v/>
      </c>
      <c r="BN38" s="2960" t="str">
        <f t="shared" si="34"/>
        <v/>
      </c>
      <c r="BO38" s="2960" t="str">
        <f t="shared" si="34"/>
        <v/>
      </c>
      <c r="BP38" s="2960" t="str">
        <f t="shared" si="34"/>
        <v/>
      </c>
      <c r="BQ38" s="2960" t="str">
        <f t="shared" si="34"/>
        <v/>
      </c>
      <c r="BR38" s="2960" t="str">
        <f t="shared" si="34"/>
        <v/>
      </c>
    </row>
    <row r="39" spans="1:70">
      <c r="A39" s="2821"/>
      <c r="B39" s="2822"/>
      <c r="C39" s="2822"/>
      <c r="D39" s="2822"/>
      <c r="E39" s="2822"/>
      <c r="F39" s="2822"/>
      <c r="G39" s="2822"/>
      <c r="H39" s="2954"/>
      <c r="I39" s="2954"/>
      <c r="K39" s="2959" t="str">
        <f>Entrada!P11</f>
        <v>Veiculação de publicidade</v>
      </c>
      <c r="L39" s="2960" t="str">
        <f t="shared" si="29"/>
        <v/>
      </c>
      <c r="M39" s="2960" t="str">
        <f t="shared" si="29"/>
        <v/>
      </c>
      <c r="N39" s="2960" t="str">
        <f t="shared" si="29"/>
        <v/>
      </c>
      <c r="O39" s="2960" t="str">
        <f t="shared" si="29"/>
        <v/>
      </c>
      <c r="P39" s="2960" t="str">
        <f t="shared" si="29"/>
        <v/>
      </c>
      <c r="Q39" s="2960" t="str">
        <f t="shared" si="29"/>
        <v/>
      </c>
      <c r="R39" s="2960" t="str">
        <f t="shared" si="29"/>
        <v/>
      </c>
      <c r="S39" s="2960" t="str">
        <f t="shared" si="29"/>
        <v/>
      </c>
      <c r="T39" s="2960" t="str">
        <f t="shared" si="29"/>
        <v/>
      </c>
      <c r="U39" s="2960" t="str">
        <f t="shared" si="29"/>
        <v/>
      </c>
      <c r="V39" s="2960" t="str">
        <f t="shared" si="30"/>
        <v/>
      </c>
      <c r="W39" s="2960" t="str">
        <f t="shared" si="30"/>
        <v/>
      </c>
      <c r="X39" s="2960" t="str">
        <f t="shared" si="30"/>
        <v/>
      </c>
      <c r="Y39" s="2960" t="str">
        <f t="shared" si="30"/>
        <v/>
      </c>
      <c r="Z39" s="2960" t="str">
        <f t="shared" si="30"/>
        <v/>
      </c>
      <c r="AA39" s="2960" t="str">
        <f t="shared" si="30"/>
        <v/>
      </c>
      <c r="AB39" s="2960" t="str">
        <f t="shared" si="30"/>
        <v/>
      </c>
      <c r="AC39" s="2960" t="str">
        <f t="shared" si="30"/>
        <v/>
      </c>
      <c r="AD39" s="2960" t="str">
        <f t="shared" si="30"/>
        <v/>
      </c>
      <c r="AE39" s="2960" t="str">
        <f t="shared" si="30"/>
        <v/>
      </c>
      <c r="AF39" s="2960" t="str">
        <f t="shared" si="31"/>
        <v/>
      </c>
      <c r="AG39" s="2960" t="str">
        <f t="shared" si="31"/>
        <v/>
      </c>
      <c r="AH39" s="2960" t="str">
        <f t="shared" si="31"/>
        <v/>
      </c>
      <c r="AI39" s="2960" t="str">
        <f t="shared" si="31"/>
        <v/>
      </c>
      <c r="AJ39" s="2960" t="str">
        <f t="shared" si="31"/>
        <v/>
      </c>
      <c r="AK39" s="2960" t="str">
        <f t="shared" si="31"/>
        <v/>
      </c>
      <c r="AL39" s="2960" t="str">
        <f t="shared" si="31"/>
        <v/>
      </c>
      <c r="AM39" s="2960" t="str">
        <f t="shared" si="31"/>
        <v/>
      </c>
      <c r="AN39" s="2960" t="str">
        <f t="shared" si="31"/>
        <v/>
      </c>
      <c r="AO39" s="2960" t="str">
        <f t="shared" si="31"/>
        <v/>
      </c>
      <c r="AP39" s="2960" t="str">
        <f t="shared" si="32"/>
        <v/>
      </c>
      <c r="AQ39" s="2960" t="str">
        <f t="shared" si="32"/>
        <v/>
      </c>
      <c r="AR39" s="2960" t="str">
        <f t="shared" si="32"/>
        <v/>
      </c>
      <c r="AS39" s="2960" t="str">
        <f t="shared" si="32"/>
        <v/>
      </c>
      <c r="AT39" s="2960" t="str">
        <f t="shared" si="32"/>
        <v/>
      </c>
      <c r="AU39" s="2960" t="str">
        <f t="shared" si="32"/>
        <v/>
      </c>
      <c r="AV39" s="2960" t="str">
        <f t="shared" si="32"/>
        <v/>
      </c>
      <c r="AW39" s="2960" t="str">
        <f t="shared" si="32"/>
        <v/>
      </c>
      <c r="AX39" s="2960" t="str">
        <f t="shared" si="32"/>
        <v/>
      </c>
      <c r="AY39" s="2960" t="str">
        <f t="shared" si="32"/>
        <v/>
      </c>
      <c r="AZ39" s="2960" t="str">
        <f t="shared" si="33"/>
        <v/>
      </c>
      <c r="BA39" s="2960" t="str">
        <f t="shared" si="33"/>
        <v/>
      </c>
      <c r="BB39" s="2960" t="str">
        <f t="shared" si="33"/>
        <v/>
      </c>
      <c r="BC39" s="2960" t="str">
        <f t="shared" si="33"/>
        <v/>
      </c>
      <c r="BD39" s="2960" t="str">
        <f t="shared" si="33"/>
        <v/>
      </c>
      <c r="BE39" s="2960" t="str">
        <f t="shared" si="33"/>
        <v/>
      </c>
      <c r="BF39" s="2960" t="str">
        <f t="shared" si="33"/>
        <v/>
      </c>
      <c r="BG39" s="2960" t="str">
        <f t="shared" si="33"/>
        <v/>
      </c>
      <c r="BH39" s="2960" t="str">
        <f t="shared" si="33"/>
        <v/>
      </c>
      <c r="BI39" s="2960" t="str">
        <f t="shared" si="33"/>
        <v/>
      </c>
      <c r="BJ39" s="2960" t="str">
        <f t="shared" si="34"/>
        <v/>
      </c>
      <c r="BK39" s="2960" t="str">
        <f t="shared" si="34"/>
        <v/>
      </c>
      <c r="BL39" s="2960" t="str">
        <f t="shared" si="34"/>
        <v/>
      </c>
      <c r="BM39" s="2960" t="str">
        <f t="shared" si="34"/>
        <v/>
      </c>
      <c r="BN39" s="2960" t="str">
        <f t="shared" si="34"/>
        <v/>
      </c>
      <c r="BO39" s="2960" t="str">
        <f t="shared" si="34"/>
        <v/>
      </c>
      <c r="BP39" s="2960" t="str">
        <f t="shared" si="34"/>
        <v/>
      </c>
      <c r="BQ39" s="2960" t="str">
        <f t="shared" si="34"/>
        <v/>
      </c>
      <c r="BR39" s="2960" t="str">
        <f t="shared" si="34"/>
        <v/>
      </c>
    </row>
    <row r="40" spans="1:70">
      <c r="A40" s="2821"/>
      <c r="B40" s="2822"/>
      <c r="C40" s="2822"/>
      <c r="D40" s="2822"/>
      <c r="E40" s="2822"/>
      <c r="F40" s="2822"/>
      <c r="G40" s="2822"/>
      <c r="H40" s="2954"/>
      <c r="I40" s="2954"/>
      <c r="K40" s="2959" t="str">
        <f>Entrada!P12</f>
        <v>Aluguel ou cessão onerosa de imóveis e espaços físicos</v>
      </c>
      <c r="L40" s="2960" t="str">
        <f t="shared" si="29"/>
        <v/>
      </c>
      <c r="M40" s="2960" t="str">
        <f t="shared" si="29"/>
        <v/>
      </c>
      <c r="N40" s="2960" t="str">
        <f t="shared" si="29"/>
        <v/>
      </c>
      <c r="O40" s="2960" t="str">
        <f t="shared" si="29"/>
        <v/>
      </c>
      <c r="P40" s="2960" t="str">
        <f t="shared" si="29"/>
        <v/>
      </c>
      <c r="Q40" s="2960" t="str">
        <f t="shared" si="29"/>
        <v/>
      </c>
      <c r="R40" s="2960" t="str">
        <f t="shared" si="29"/>
        <v/>
      </c>
      <c r="S40" s="2960" t="str">
        <f t="shared" si="29"/>
        <v/>
      </c>
      <c r="T40" s="2960" t="str">
        <f t="shared" si="29"/>
        <v/>
      </c>
      <c r="U40" s="2960" t="str">
        <f t="shared" si="29"/>
        <v/>
      </c>
      <c r="V40" s="2960" t="str">
        <f t="shared" si="30"/>
        <v/>
      </c>
      <c r="W40" s="2960" t="str">
        <f t="shared" si="30"/>
        <v/>
      </c>
      <c r="X40" s="2960" t="str">
        <f t="shared" si="30"/>
        <v/>
      </c>
      <c r="Y40" s="2960" t="str">
        <f t="shared" si="30"/>
        <v/>
      </c>
      <c r="Z40" s="2960" t="str">
        <f t="shared" si="30"/>
        <v/>
      </c>
      <c r="AA40" s="2960" t="str">
        <f t="shared" si="30"/>
        <v/>
      </c>
      <c r="AB40" s="2960" t="str">
        <f t="shared" si="30"/>
        <v/>
      </c>
      <c r="AC40" s="2960" t="str">
        <f t="shared" si="30"/>
        <v/>
      </c>
      <c r="AD40" s="2960" t="str">
        <f t="shared" si="30"/>
        <v/>
      </c>
      <c r="AE40" s="2960" t="str">
        <f t="shared" si="30"/>
        <v/>
      </c>
      <c r="AF40" s="2960" t="str">
        <f t="shared" si="31"/>
        <v/>
      </c>
      <c r="AG40" s="2960" t="str">
        <f t="shared" si="31"/>
        <v/>
      </c>
      <c r="AH40" s="2960" t="str">
        <f t="shared" si="31"/>
        <v/>
      </c>
      <c r="AI40" s="2960" t="str">
        <f t="shared" si="31"/>
        <v/>
      </c>
      <c r="AJ40" s="2960" t="str">
        <f t="shared" si="31"/>
        <v/>
      </c>
      <c r="AK40" s="2960" t="str">
        <f t="shared" si="31"/>
        <v/>
      </c>
      <c r="AL40" s="2960" t="str">
        <f t="shared" si="31"/>
        <v/>
      </c>
      <c r="AM40" s="2960" t="str">
        <f t="shared" si="31"/>
        <v/>
      </c>
      <c r="AN40" s="2960" t="str">
        <f t="shared" si="31"/>
        <v/>
      </c>
      <c r="AO40" s="2960" t="str">
        <f t="shared" si="31"/>
        <v/>
      </c>
      <c r="AP40" s="2960" t="str">
        <f t="shared" si="32"/>
        <v/>
      </c>
      <c r="AQ40" s="2960" t="str">
        <f t="shared" si="32"/>
        <v/>
      </c>
      <c r="AR40" s="2960" t="str">
        <f t="shared" si="32"/>
        <v/>
      </c>
      <c r="AS40" s="2960" t="str">
        <f t="shared" si="32"/>
        <v/>
      </c>
      <c r="AT40" s="2960" t="str">
        <f t="shared" si="32"/>
        <v/>
      </c>
      <c r="AU40" s="2960" t="str">
        <f t="shared" si="32"/>
        <v/>
      </c>
      <c r="AV40" s="2960" t="str">
        <f t="shared" si="32"/>
        <v/>
      </c>
      <c r="AW40" s="2960" t="str">
        <f t="shared" si="32"/>
        <v/>
      </c>
      <c r="AX40" s="2960" t="str">
        <f t="shared" si="32"/>
        <v/>
      </c>
      <c r="AY40" s="2960" t="str">
        <f t="shared" si="32"/>
        <v/>
      </c>
      <c r="AZ40" s="2960" t="str">
        <f t="shared" si="33"/>
        <v/>
      </c>
      <c r="BA40" s="2960" t="str">
        <f t="shared" si="33"/>
        <v/>
      </c>
      <c r="BB40" s="2960" t="str">
        <f t="shared" si="33"/>
        <v/>
      </c>
      <c r="BC40" s="2960" t="str">
        <f t="shared" si="33"/>
        <v/>
      </c>
      <c r="BD40" s="2960" t="str">
        <f t="shared" si="33"/>
        <v/>
      </c>
      <c r="BE40" s="2960" t="str">
        <f t="shared" si="33"/>
        <v/>
      </c>
      <c r="BF40" s="2960" t="str">
        <f t="shared" si="33"/>
        <v/>
      </c>
      <c r="BG40" s="2960" t="str">
        <f t="shared" si="33"/>
        <v/>
      </c>
      <c r="BH40" s="2960" t="str">
        <f t="shared" si="33"/>
        <v/>
      </c>
      <c r="BI40" s="2960" t="str">
        <f t="shared" si="33"/>
        <v/>
      </c>
      <c r="BJ40" s="2960" t="str">
        <f t="shared" si="34"/>
        <v/>
      </c>
      <c r="BK40" s="2960" t="str">
        <f t="shared" si="34"/>
        <v/>
      </c>
      <c r="BL40" s="2960" t="str">
        <f t="shared" si="34"/>
        <v/>
      </c>
      <c r="BM40" s="2960" t="str">
        <f t="shared" si="34"/>
        <v/>
      </c>
      <c r="BN40" s="2960" t="str">
        <f t="shared" si="34"/>
        <v/>
      </c>
      <c r="BO40" s="2960" t="str">
        <f t="shared" si="34"/>
        <v/>
      </c>
      <c r="BP40" s="2960" t="str">
        <f t="shared" si="34"/>
        <v/>
      </c>
      <c r="BQ40" s="2960" t="str">
        <f t="shared" si="34"/>
        <v/>
      </c>
      <c r="BR40" s="2960" t="str">
        <f t="shared" si="34"/>
        <v/>
      </c>
    </row>
    <row r="41" spans="1:70">
      <c r="A41" s="2821"/>
      <c r="B41" s="2822"/>
      <c r="C41" s="2822"/>
      <c r="D41" s="2822"/>
      <c r="E41" s="2822"/>
      <c r="F41" s="2822"/>
      <c r="G41" s="2822"/>
      <c r="H41" s="2954"/>
      <c r="I41" s="2954"/>
      <c r="K41" s="2959" t="str">
        <f>Entrada!P13</f>
        <v>Compartilhamento de infraestrutura</v>
      </c>
      <c r="L41" s="2960" t="str">
        <f t="shared" si="29"/>
        <v/>
      </c>
      <c r="M41" s="2960" t="str">
        <f t="shared" si="29"/>
        <v/>
      </c>
      <c r="N41" s="2960" t="str">
        <f t="shared" si="29"/>
        <v/>
      </c>
      <c r="O41" s="2960" t="str">
        <f t="shared" si="29"/>
        <v/>
      </c>
      <c r="P41" s="2960" t="str">
        <f t="shared" si="29"/>
        <v/>
      </c>
      <c r="Q41" s="2960" t="str">
        <f t="shared" si="29"/>
        <v/>
      </c>
      <c r="R41" s="2960" t="str">
        <f t="shared" si="29"/>
        <v/>
      </c>
      <c r="S41" s="2960" t="str">
        <f t="shared" si="29"/>
        <v/>
      </c>
      <c r="T41" s="2960" t="str">
        <f t="shared" si="29"/>
        <v/>
      </c>
      <c r="U41" s="2960" t="str">
        <f t="shared" si="29"/>
        <v/>
      </c>
      <c r="V41" s="2960" t="str">
        <f t="shared" si="30"/>
        <v/>
      </c>
      <c r="W41" s="2960" t="str">
        <f t="shared" si="30"/>
        <v/>
      </c>
      <c r="X41" s="2960" t="str">
        <f t="shared" si="30"/>
        <v/>
      </c>
      <c r="Y41" s="2960" t="str">
        <f t="shared" si="30"/>
        <v/>
      </c>
      <c r="Z41" s="2960" t="str">
        <f t="shared" si="30"/>
        <v/>
      </c>
      <c r="AA41" s="2960" t="str">
        <f t="shared" si="30"/>
        <v/>
      </c>
      <c r="AB41" s="2960" t="str">
        <f t="shared" si="30"/>
        <v/>
      </c>
      <c r="AC41" s="2960" t="str">
        <f t="shared" si="30"/>
        <v/>
      </c>
      <c r="AD41" s="2960" t="str">
        <f t="shared" si="30"/>
        <v/>
      </c>
      <c r="AE41" s="2960" t="str">
        <f t="shared" si="30"/>
        <v/>
      </c>
      <c r="AF41" s="2960" t="str">
        <f t="shared" si="31"/>
        <v/>
      </c>
      <c r="AG41" s="2960" t="str">
        <f t="shared" si="31"/>
        <v/>
      </c>
      <c r="AH41" s="2960" t="str">
        <f t="shared" si="31"/>
        <v/>
      </c>
      <c r="AI41" s="2960" t="str">
        <f t="shared" si="31"/>
        <v/>
      </c>
      <c r="AJ41" s="2960" t="str">
        <f t="shared" si="31"/>
        <v/>
      </c>
      <c r="AK41" s="2960" t="str">
        <f t="shared" si="31"/>
        <v/>
      </c>
      <c r="AL41" s="2960" t="str">
        <f t="shared" si="31"/>
        <v/>
      </c>
      <c r="AM41" s="2960" t="str">
        <f t="shared" si="31"/>
        <v/>
      </c>
      <c r="AN41" s="2960" t="str">
        <f t="shared" si="31"/>
        <v/>
      </c>
      <c r="AO41" s="2960" t="str">
        <f t="shared" si="31"/>
        <v/>
      </c>
      <c r="AP41" s="2960" t="str">
        <f t="shared" si="32"/>
        <v/>
      </c>
      <c r="AQ41" s="2960" t="str">
        <f t="shared" si="32"/>
        <v/>
      </c>
      <c r="AR41" s="2960" t="str">
        <f t="shared" si="32"/>
        <v/>
      </c>
      <c r="AS41" s="2960" t="str">
        <f t="shared" si="32"/>
        <v/>
      </c>
      <c r="AT41" s="2960" t="str">
        <f t="shared" si="32"/>
        <v/>
      </c>
      <c r="AU41" s="2960" t="str">
        <f t="shared" si="32"/>
        <v/>
      </c>
      <c r="AV41" s="2960" t="str">
        <f t="shared" si="32"/>
        <v/>
      </c>
      <c r="AW41" s="2960" t="str">
        <f t="shared" si="32"/>
        <v/>
      </c>
      <c r="AX41" s="2960" t="str">
        <f t="shared" si="32"/>
        <v/>
      </c>
      <c r="AY41" s="2960" t="str">
        <f t="shared" si="32"/>
        <v/>
      </c>
      <c r="AZ41" s="2960" t="str">
        <f t="shared" si="33"/>
        <v/>
      </c>
      <c r="BA41" s="2960" t="str">
        <f t="shared" si="33"/>
        <v/>
      </c>
      <c r="BB41" s="2960" t="str">
        <f t="shared" si="33"/>
        <v/>
      </c>
      <c r="BC41" s="2960" t="str">
        <f t="shared" si="33"/>
        <v/>
      </c>
      <c r="BD41" s="2960" t="str">
        <f t="shared" si="33"/>
        <v/>
      </c>
      <c r="BE41" s="2960" t="str">
        <f t="shared" si="33"/>
        <v/>
      </c>
      <c r="BF41" s="2960" t="str">
        <f t="shared" si="33"/>
        <v/>
      </c>
      <c r="BG41" s="2960" t="str">
        <f t="shared" si="33"/>
        <v/>
      </c>
      <c r="BH41" s="2960" t="str">
        <f t="shared" si="33"/>
        <v/>
      </c>
      <c r="BI41" s="2960" t="str">
        <f t="shared" si="33"/>
        <v/>
      </c>
      <c r="BJ41" s="2960" t="str">
        <f t="shared" si="34"/>
        <v/>
      </c>
      <c r="BK41" s="2960" t="str">
        <f t="shared" si="34"/>
        <v/>
      </c>
      <c r="BL41" s="2960" t="str">
        <f t="shared" si="34"/>
        <v/>
      </c>
      <c r="BM41" s="2960" t="str">
        <f t="shared" si="34"/>
        <v/>
      </c>
      <c r="BN41" s="2960" t="str">
        <f t="shared" si="34"/>
        <v/>
      </c>
      <c r="BO41" s="2960" t="str">
        <f t="shared" si="34"/>
        <v/>
      </c>
      <c r="BP41" s="2960" t="str">
        <f t="shared" si="34"/>
        <v/>
      </c>
      <c r="BQ41" s="2960" t="str">
        <f t="shared" si="34"/>
        <v/>
      </c>
      <c r="BR41" s="2960" t="str">
        <f t="shared" si="34"/>
        <v/>
      </c>
    </row>
    <row r="42" spans="1:70">
      <c r="A42" s="2821"/>
      <c r="B42" s="2822"/>
      <c r="C42" s="2822"/>
      <c r="D42" s="2822"/>
      <c r="E42" s="2822"/>
      <c r="F42" s="2822"/>
      <c r="G42" s="2822"/>
      <c r="H42" s="2954"/>
      <c r="I42" s="2954"/>
      <c r="K42" s="2959" t="str">
        <f>Entrada!P14</f>
        <v>Serviços de avaliação técnica e aferição de medidores.</v>
      </c>
      <c r="L42" s="2960" t="str">
        <f t="shared" si="29"/>
        <v/>
      </c>
      <c r="M42" s="2960" t="str">
        <f t="shared" si="29"/>
        <v/>
      </c>
      <c r="N42" s="2960" t="str">
        <f t="shared" si="29"/>
        <v/>
      </c>
      <c r="O42" s="2960" t="str">
        <f t="shared" si="29"/>
        <v/>
      </c>
      <c r="P42" s="2960" t="str">
        <f t="shared" si="29"/>
        <v/>
      </c>
      <c r="Q42" s="2960" t="str">
        <f t="shared" si="29"/>
        <v/>
      </c>
      <c r="R42" s="2960" t="str">
        <f t="shared" si="29"/>
        <v/>
      </c>
      <c r="S42" s="2960" t="str">
        <f t="shared" si="29"/>
        <v/>
      </c>
      <c r="T42" s="2960" t="str">
        <f t="shared" si="29"/>
        <v/>
      </c>
      <c r="U42" s="2960" t="str">
        <f t="shared" si="29"/>
        <v/>
      </c>
      <c r="V42" s="2960" t="str">
        <f t="shared" si="30"/>
        <v/>
      </c>
      <c r="W42" s="2960" t="str">
        <f t="shared" si="30"/>
        <v/>
      </c>
      <c r="X42" s="2960" t="str">
        <f t="shared" si="30"/>
        <v/>
      </c>
      <c r="Y42" s="2960" t="str">
        <f t="shared" si="30"/>
        <v/>
      </c>
      <c r="Z42" s="2960" t="str">
        <f t="shared" si="30"/>
        <v/>
      </c>
      <c r="AA42" s="2960" t="str">
        <f t="shared" si="30"/>
        <v/>
      </c>
      <c r="AB42" s="2960" t="str">
        <f t="shared" si="30"/>
        <v/>
      </c>
      <c r="AC42" s="2960" t="str">
        <f t="shared" si="30"/>
        <v/>
      </c>
      <c r="AD42" s="2960" t="str">
        <f t="shared" si="30"/>
        <v/>
      </c>
      <c r="AE42" s="2960" t="str">
        <f t="shared" si="30"/>
        <v/>
      </c>
      <c r="AF42" s="2960" t="str">
        <f t="shared" si="31"/>
        <v/>
      </c>
      <c r="AG42" s="2960" t="str">
        <f t="shared" si="31"/>
        <v/>
      </c>
      <c r="AH42" s="2960" t="str">
        <f t="shared" si="31"/>
        <v/>
      </c>
      <c r="AI42" s="2960" t="str">
        <f t="shared" si="31"/>
        <v/>
      </c>
      <c r="AJ42" s="2960" t="str">
        <f t="shared" si="31"/>
        <v/>
      </c>
      <c r="AK42" s="2960" t="str">
        <f t="shared" si="31"/>
        <v/>
      </c>
      <c r="AL42" s="2960" t="str">
        <f t="shared" si="31"/>
        <v/>
      </c>
      <c r="AM42" s="2960" t="str">
        <f t="shared" si="31"/>
        <v/>
      </c>
      <c r="AN42" s="2960" t="str">
        <f t="shared" si="31"/>
        <v/>
      </c>
      <c r="AO42" s="2960" t="str">
        <f t="shared" si="31"/>
        <v/>
      </c>
      <c r="AP42" s="2960" t="str">
        <f t="shared" si="32"/>
        <v/>
      </c>
      <c r="AQ42" s="2960" t="str">
        <f t="shared" si="32"/>
        <v/>
      </c>
      <c r="AR42" s="2960" t="str">
        <f t="shared" si="32"/>
        <v/>
      </c>
      <c r="AS42" s="2960" t="str">
        <f t="shared" si="32"/>
        <v/>
      </c>
      <c r="AT42" s="2960" t="str">
        <f t="shared" si="32"/>
        <v/>
      </c>
      <c r="AU42" s="2960" t="str">
        <f t="shared" si="32"/>
        <v/>
      </c>
      <c r="AV42" s="2960" t="str">
        <f t="shared" si="32"/>
        <v/>
      </c>
      <c r="AW42" s="2960" t="str">
        <f t="shared" si="32"/>
        <v/>
      </c>
      <c r="AX42" s="2960" t="str">
        <f t="shared" si="32"/>
        <v/>
      </c>
      <c r="AY42" s="2960" t="str">
        <f t="shared" si="32"/>
        <v/>
      </c>
      <c r="AZ42" s="2960" t="str">
        <f t="shared" si="33"/>
        <v/>
      </c>
      <c r="BA42" s="2960" t="str">
        <f t="shared" si="33"/>
        <v/>
      </c>
      <c r="BB42" s="2960" t="str">
        <f t="shared" si="33"/>
        <v/>
      </c>
      <c r="BC42" s="2960" t="str">
        <f t="shared" si="33"/>
        <v/>
      </c>
      <c r="BD42" s="2960" t="str">
        <f t="shared" si="33"/>
        <v/>
      </c>
      <c r="BE42" s="2960" t="str">
        <f t="shared" si="33"/>
        <v/>
      </c>
      <c r="BF42" s="2960" t="str">
        <f t="shared" si="33"/>
        <v/>
      </c>
      <c r="BG42" s="2960" t="str">
        <f t="shared" si="33"/>
        <v/>
      </c>
      <c r="BH42" s="2960" t="str">
        <f t="shared" si="33"/>
        <v/>
      </c>
      <c r="BI42" s="2960" t="str">
        <f t="shared" si="33"/>
        <v/>
      </c>
      <c r="BJ42" s="2960" t="str">
        <f t="shared" si="34"/>
        <v/>
      </c>
      <c r="BK42" s="2960" t="str">
        <f t="shared" si="34"/>
        <v/>
      </c>
      <c r="BL42" s="2960" t="str">
        <f t="shared" si="34"/>
        <v/>
      </c>
      <c r="BM42" s="2960" t="str">
        <f t="shared" si="34"/>
        <v/>
      </c>
      <c r="BN42" s="2960" t="str">
        <f t="shared" si="34"/>
        <v/>
      </c>
      <c r="BO42" s="2960" t="str">
        <f t="shared" si="34"/>
        <v/>
      </c>
      <c r="BP42" s="2960" t="str">
        <f t="shared" si="34"/>
        <v/>
      </c>
      <c r="BQ42" s="2960" t="str">
        <f t="shared" si="34"/>
        <v/>
      </c>
      <c r="BR42" s="2960" t="str">
        <f t="shared" si="34"/>
        <v/>
      </c>
    </row>
    <row r="43" spans="1:70">
      <c r="A43" s="2821"/>
      <c r="B43" s="2822"/>
      <c r="C43" s="2822"/>
      <c r="D43" s="2822"/>
      <c r="E43" s="2822"/>
      <c r="F43" s="2822"/>
      <c r="G43" s="2822"/>
      <c r="H43" s="2954"/>
      <c r="I43" s="2954"/>
      <c r="K43" s="2959" t="str">
        <f>Entrada!P15</f>
        <v>Operacionalização de serviço de créditos tributários</v>
      </c>
      <c r="L43" s="2960" t="str">
        <f t="shared" si="29"/>
        <v/>
      </c>
      <c r="M43" s="2960" t="str">
        <f t="shared" si="29"/>
        <v/>
      </c>
      <c r="N43" s="2960" t="str">
        <f t="shared" si="29"/>
        <v/>
      </c>
      <c r="O43" s="2960" t="str">
        <f t="shared" si="29"/>
        <v/>
      </c>
      <c r="P43" s="2960" t="str">
        <f t="shared" si="29"/>
        <v/>
      </c>
      <c r="Q43" s="2960" t="str">
        <f t="shared" si="29"/>
        <v/>
      </c>
      <c r="R43" s="2960" t="str">
        <f t="shared" si="29"/>
        <v/>
      </c>
      <c r="S43" s="2960" t="str">
        <f t="shared" si="29"/>
        <v/>
      </c>
      <c r="T43" s="2960" t="str">
        <f t="shared" si="29"/>
        <v/>
      </c>
      <c r="U43" s="2960" t="str">
        <f t="shared" si="29"/>
        <v/>
      </c>
      <c r="V43" s="2960" t="str">
        <f t="shared" si="30"/>
        <v/>
      </c>
      <c r="W43" s="2960" t="str">
        <f t="shared" si="30"/>
        <v/>
      </c>
      <c r="X43" s="2960" t="str">
        <f t="shared" si="30"/>
        <v/>
      </c>
      <c r="Y43" s="2960" t="str">
        <f t="shared" si="30"/>
        <v/>
      </c>
      <c r="Z43" s="2960" t="str">
        <f t="shared" si="30"/>
        <v/>
      </c>
      <c r="AA43" s="2960" t="str">
        <f t="shared" si="30"/>
        <v/>
      </c>
      <c r="AB43" s="2960" t="str">
        <f t="shared" si="30"/>
        <v/>
      </c>
      <c r="AC43" s="2960" t="str">
        <f t="shared" si="30"/>
        <v/>
      </c>
      <c r="AD43" s="2960" t="str">
        <f t="shared" si="30"/>
        <v/>
      </c>
      <c r="AE43" s="2960" t="str">
        <f t="shared" si="30"/>
        <v/>
      </c>
      <c r="AF43" s="2960" t="str">
        <f t="shared" si="31"/>
        <v/>
      </c>
      <c r="AG43" s="2960" t="str">
        <f t="shared" si="31"/>
        <v/>
      </c>
      <c r="AH43" s="2960" t="str">
        <f t="shared" si="31"/>
        <v/>
      </c>
      <c r="AI43" s="2960" t="str">
        <f t="shared" si="31"/>
        <v/>
      </c>
      <c r="AJ43" s="2960" t="str">
        <f t="shared" si="31"/>
        <v/>
      </c>
      <c r="AK43" s="2960" t="str">
        <f t="shared" si="31"/>
        <v/>
      </c>
      <c r="AL43" s="2960" t="str">
        <f t="shared" si="31"/>
        <v/>
      </c>
      <c r="AM43" s="2960" t="str">
        <f t="shared" si="31"/>
        <v/>
      </c>
      <c r="AN43" s="2960" t="str">
        <f t="shared" si="31"/>
        <v/>
      </c>
      <c r="AO43" s="2960" t="str">
        <f t="shared" si="31"/>
        <v/>
      </c>
      <c r="AP43" s="2960" t="str">
        <f t="shared" si="32"/>
        <v/>
      </c>
      <c r="AQ43" s="2960" t="str">
        <f t="shared" si="32"/>
        <v/>
      </c>
      <c r="AR43" s="2960" t="str">
        <f t="shared" si="32"/>
        <v/>
      </c>
      <c r="AS43" s="2960" t="str">
        <f t="shared" si="32"/>
        <v/>
      </c>
      <c r="AT43" s="2960" t="str">
        <f t="shared" si="32"/>
        <v/>
      </c>
      <c r="AU43" s="2960" t="str">
        <f t="shared" si="32"/>
        <v/>
      </c>
      <c r="AV43" s="2960" t="str">
        <f t="shared" si="32"/>
        <v/>
      </c>
      <c r="AW43" s="2960" t="str">
        <f t="shared" si="32"/>
        <v/>
      </c>
      <c r="AX43" s="2960" t="str">
        <f t="shared" si="32"/>
        <v/>
      </c>
      <c r="AY43" s="2960" t="str">
        <f t="shared" si="32"/>
        <v/>
      </c>
      <c r="AZ43" s="2960" t="str">
        <f t="shared" si="33"/>
        <v/>
      </c>
      <c r="BA43" s="2960" t="str">
        <f t="shared" si="33"/>
        <v/>
      </c>
      <c r="BB43" s="2960" t="str">
        <f t="shared" si="33"/>
        <v/>
      </c>
      <c r="BC43" s="2960" t="str">
        <f t="shared" si="33"/>
        <v/>
      </c>
      <c r="BD43" s="2960" t="str">
        <f t="shared" si="33"/>
        <v/>
      </c>
      <c r="BE43" s="2960" t="str">
        <f t="shared" si="33"/>
        <v/>
      </c>
      <c r="BF43" s="2960" t="str">
        <f t="shared" si="33"/>
        <v/>
      </c>
      <c r="BG43" s="2960" t="str">
        <f t="shared" si="33"/>
        <v/>
      </c>
      <c r="BH43" s="2960" t="str">
        <f t="shared" si="33"/>
        <v/>
      </c>
      <c r="BI43" s="2960" t="str">
        <f t="shared" si="33"/>
        <v/>
      </c>
      <c r="BJ43" s="2960" t="str">
        <f t="shared" si="34"/>
        <v/>
      </c>
      <c r="BK43" s="2960" t="str">
        <f t="shared" si="34"/>
        <v/>
      </c>
      <c r="BL43" s="2960" t="str">
        <f t="shared" si="34"/>
        <v/>
      </c>
      <c r="BM43" s="2960" t="str">
        <f t="shared" si="34"/>
        <v/>
      </c>
      <c r="BN43" s="2960" t="str">
        <f t="shared" si="34"/>
        <v/>
      </c>
      <c r="BO43" s="2960" t="str">
        <f t="shared" si="34"/>
        <v/>
      </c>
      <c r="BP43" s="2960" t="str">
        <f t="shared" si="34"/>
        <v/>
      </c>
      <c r="BQ43" s="2960" t="str">
        <f t="shared" si="34"/>
        <v/>
      </c>
      <c r="BR43" s="2960" t="str">
        <f t="shared" si="34"/>
        <v/>
      </c>
    </row>
    <row r="44" spans="1:70">
      <c r="A44" s="2821"/>
      <c r="B44" s="2822"/>
      <c r="C44" s="2822"/>
      <c r="D44" s="2822"/>
      <c r="E44" s="2822"/>
      <c r="F44" s="2822"/>
      <c r="G44" s="2822"/>
      <c r="H44" s="2954"/>
      <c r="I44" s="2954"/>
      <c r="K44" s="2959" t="str">
        <f>Entrada!P16</f>
        <v>Elaboração de projeto, construção, operação, manutenção ou reforma de:</v>
      </c>
      <c r="L44" s="2960"/>
      <c r="M44" s="2960"/>
      <c r="N44" s="2960"/>
      <c r="O44" s="2960"/>
      <c r="P44" s="2960"/>
      <c r="Q44" s="2960"/>
      <c r="R44" s="2960"/>
      <c r="S44" s="2960"/>
      <c r="T44" s="2960"/>
      <c r="U44" s="2960"/>
      <c r="V44" s="2960"/>
      <c r="W44" s="2960"/>
      <c r="X44" s="2960"/>
      <c r="Y44" s="2960"/>
      <c r="Z44" s="2960"/>
      <c r="AA44" s="2960"/>
      <c r="AB44" s="2960"/>
      <c r="AC44" s="2960"/>
      <c r="AD44" s="2960"/>
      <c r="AE44" s="2960"/>
      <c r="AF44" s="2960"/>
      <c r="AG44" s="2960"/>
      <c r="AH44" s="2960"/>
      <c r="AI44" s="2960"/>
      <c r="AJ44" s="2960"/>
      <c r="AK44" s="2960"/>
      <c r="AL44" s="2960"/>
      <c r="AM44" s="2960"/>
      <c r="AN44" s="2960"/>
      <c r="AO44" s="2960"/>
      <c r="AP44" s="2960"/>
      <c r="AQ44" s="2960"/>
      <c r="AR44" s="2960"/>
      <c r="AS44" s="2960"/>
      <c r="AT44" s="2960"/>
      <c r="AU44" s="2960"/>
      <c r="AV44" s="2960"/>
      <c r="AW44" s="2960"/>
      <c r="AX44" s="2960"/>
      <c r="AY44" s="2960"/>
      <c r="AZ44" s="2960"/>
      <c r="BA44" s="2960"/>
      <c r="BB44" s="2960"/>
      <c r="BC44" s="2960"/>
      <c r="BD44" s="2960"/>
      <c r="BE44" s="2960"/>
      <c r="BF44" s="2960"/>
      <c r="BG44" s="2960"/>
      <c r="BH44" s="2960"/>
      <c r="BI44" s="2960"/>
      <c r="BJ44" s="2960"/>
      <c r="BK44" s="2960"/>
      <c r="BL44" s="2960"/>
      <c r="BM44" s="2960"/>
      <c r="BN44" s="2960"/>
      <c r="BO44" s="2960"/>
      <c r="BP44" s="2960"/>
      <c r="BQ44" s="2960"/>
      <c r="BR44" s="2960"/>
    </row>
    <row r="45" spans="1:70">
      <c r="A45" s="2821"/>
      <c r="B45" s="2822"/>
      <c r="C45" s="2822"/>
      <c r="D45" s="2822"/>
      <c r="E45" s="2822"/>
      <c r="F45" s="2822"/>
      <c r="G45" s="2822"/>
      <c r="H45" s="2954"/>
      <c r="I45" s="2954"/>
      <c r="K45" s="2959" t="str">
        <f>Entrada!P17</f>
        <v>(1) redes de distribuição de energia elétrica destinadas à regularização fundiária de interesse específico e ao atendimento dos empreendimentos de múltiplas unidades consumidoras;</v>
      </c>
      <c r="L45" s="2960" t="str">
        <f t="shared" ref="L45:U59" si="35">IF(_xlfn.MAXIFS($G$82:$G$200000,$C$82:$C$200000,$K45,$H$82:$H$200000,L$2)=0,"",_xlfn.MAXIFS($G$82:$G$200000,$C$82:$C$200000,$K45,$H$82:$H$200000,L$2))</f>
        <v/>
      </c>
      <c r="M45" s="2960" t="str">
        <f t="shared" si="35"/>
        <v/>
      </c>
      <c r="N45" s="2960" t="str">
        <f t="shared" si="35"/>
        <v/>
      </c>
      <c r="O45" s="2960" t="str">
        <f t="shared" si="35"/>
        <v/>
      </c>
      <c r="P45" s="2960" t="str">
        <f t="shared" si="35"/>
        <v/>
      </c>
      <c r="Q45" s="2960" t="str">
        <f t="shared" si="35"/>
        <v/>
      </c>
      <c r="R45" s="2960" t="str">
        <f t="shared" si="35"/>
        <v/>
      </c>
      <c r="S45" s="2960" t="str">
        <f t="shared" si="35"/>
        <v/>
      </c>
      <c r="T45" s="2960" t="str">
        <f t="shared" si="35"/>
        <v/>
      </c>
      <c r="U45" s="2960" t="str">
        <f t="shared" si="35"/>
        <v/>
      </c>
      <c r="V45" s="2960" t="str">
        <f t="shared" ref="V45:AE59" si="36">IF(_xlfn.MAXIFS($G$82:$G$200000,$C$82:$C$200000,$K45,$H$82:$H$200000,V$2)=0,"",_xlfn.MAXIFS($G$82:$G$200000,$C$82:$C$200000,$K45,$H$82:$H$200000,V$2))</f>
        <v/>
      </c>
      <c r="W45" s="2960" t="str">
        <f t="shared" si="36"/>
        <v/>
      </c>
      <c r="X45" s="2960" t="str">
        <f t="shared" si="36"/>
        <v/>
      </c>
      <c r="Y45" s="2960" t="str">
        <f t="shared" si="36"/>
        <v/>
      </c>
      <c r="Z45" s="2960" t="str">
        <f t="shared" si="36"/>
        <v/>
      </c>
      <c r="AA45" s="2960" t="str">
        <f t="shared" si="36"/>
        <v/>
      </c>
      <c r="AB45" s="2960" t="str">
        <f t="shared" si="36"/>
        <v/>
      </c>
      <c r="AC45" s="2960" t="str">
        <f t="shared" si="36"/>
        <v/>
      </c>
      <c r="AD45" s="2960" t="str">
        <f t="shared" si="36"/>
        <v/>
      </c>
      <c r="AE45" s="2960" t="str">
        <f t="shared" si="36"/>
        <v/>
      </c>
      <c r="AF45" s="2960" t="str">
        <f t="shared" ref="AF45:AO59" si="37">IF(_xlfn.MAXIFS($G$82:$G$200000,$C$82:$C$200000,$K45,$H$82:$H$200000,AF$2)=0,"",_xlfn.MAXIFS($G$82:$G$200000,$C$82:$C$200000,$K45,$H$82:$H$200000,AF$2))</f>
        <v/>
      </c>
      <c r="AG45" s="2960" t="str">
        <f t="shared" si="37"/>
        <v/>
      </c>
      <c r="AH45" s="2960" t="str">
        <f t="shared" si="37"/>
        <v/>
      </c>
      <c r="AI45" s="2960" t="str">
        <f t="shared" si="37"/>
        <v/>
      </c>
      <c r="AJ45" s="2960" t="str">
        <f t="shared" si="37"/>
        <v/>
      </c>
      <c r="AK45" s="2960" t="str">
        <f t="shared" si="37"/>
        <v/>
      </c>
      <c r="AL45" s="2960" t="str">
        <f t="shared" si="37"/>
        <v/>
      </c>
      <c r="AM45" s="2960" t="str">
        <f t="shared" si="37"/>
        <v/>
      </c>
      <c r="AN45" s="2960" t="str">
        <f t="shared" si="37"/>
        <v/>
      </c>
      <c r="AO45" s="2960" t="str">
        <f t="shared" si="37"/>
        <v/>
      </c>
      <c r="AP45" s="2960" t="str">
        <f t="shared" ref="AP45:AY59" si="38">IF(_xlfn.MAXIFS($G$82:$G$200000,$C$82:$C$200000,$K45,$H$82:$H$200000,AP$2)=0,"",_xlfn.MAXIFS($G$82:$G$200000,$C$82:$C$200000,$K45,$H$82:$H$200000,AP$2))</f>
        <v/>
      </c>
      <c r="AQ45" s="2960" t="str">
        <f t="shared" si="38"/>
        <v/>
      </c>
      <c r="AR45" s="2960" t="str">
        <f t="shared" si="38"/>
        <v/>
      </c>
      <c r="AS45" s="2960" t="str">
        <f t="shared" si="38"/>
        <v/>
      </c>
      <c r="AT45" s="2960" t="str">
        <f t="shared" si="38"/>
        <v/>
      </c>
      <c r="AU45" s="2960" t="str">
        <f t="shared" si="38"/>
        <v/>
      </c>
      <c r="AV45" s="2960" t="str">
        <f t="shared" si="38"/>
        <v/>
      </c>
      <c r="AW45" s="2960" t="str">
        <f t="shared" si="38"/>
        <v/>
      </c>
      <c r="AX45" s="2960" t="str">
        <f t="shared" si="38"/>
        <v/>
      </c>
      <c r="AY45" s="2960" t="str">
        <f t="shared" si="38"/>
        <v/>
      </c>
      <c r="AZ45" s="2960" t="str">
        <f t="shared" ref="AZ45:BI59" si="39">IF(_xlfn.MAXIFS($G$82:$G$200000,$C$82:$C$200000,$K45,$H$82:$H$200000,AZ$2)=0,"",_xlfn.MAXIFS($G$82:$G$200000,$C$82:$C$200000,$K45,$H$82:$H$200000,AZ$2))</f>
        <v/>
      </c>
      <c r="BA45" s="2960" t="str">
        <f t="shared" si="39"/>
        <v/>
      </c>
      <c r="BB45" s="2960" t="str">
        <f t="shared" si="39"/>
        <v/>
      </c>
      <c r="BC45" s="2960" t="str">
        <f t="shared" si="39"/>
        <v/>
      </c>
      <c r="BD45" s="2960" t="str">
        <f t="shared" si="39"/>
        <v/>
      </c>
      <c r="BE45" s="2960" t="str">
        <f t="shared" si="39"/>
        <v/>
      </c>
      <c r="BF45" s="2960" t="str">
        <f t="shared" si="39"/>
        <v/>
      </c>
      <c r="BG45" s="2960" t="str">
        <f t="shared" si="39"/>
        <v/>
      </c>
      <c r="BH45" s="2960" t="str">
        <f t="shared" si="39"/>
        <v/>
      </c>
      <c r="BI45" s="2960" t="str">
        <f t="shared" si="39"/>
        <v/>
      </c>
      <c r="BJ45" s="2960" t="str">
        <f t="shared" ref="BJ45:BR59" si="40">IF(_xlfn.MAXIFS($G$82:$G$200000,$C$82:$C$200000,$K45,$H$82:$H$200000,BJ$2)=0,"",_xlfn.MAXIFS($G$82:$G$200000,$C$82:$C$200000,$K45,$H$82:$H$200000,BJ$2))</f>
        <v/>
      </c>
      <c r="BK45" s="2960" t="str">
        <f t="shared" si="40"/>
        <v/>
      </c>
      <c r="BL45" s="2960" t="str">
        <f t="shared" si="40"/>
        <v/>
      </c>
      <c r="BM45" s="2960" t="str">
        <f t="shared" si="40"/>
        <v/>
      </c>
      <c r="BN45" s="2960" t="str">
        <f t="shared" si="40"/>
        <v/>
      </c>
      <c r="BO45" s="2960" t="str">
        <f t="shared" si="40"/>
        <v/>
      </c>
      <c r="BP45" s="2960" t="str">
        <f t="shared" si="40"/>
        <v/>
      </c>
      <c r="BQ45" s="2960" t="str">
        <f t="shared" si="40"/>
        <v/>
      </c>
      <c r="BR45" s="2960" t="str">
        <f t="shared" si="40"/>
        <v/>
      </c>
    </row>
    <row r="46" spans="1:70">
      <c r="A46" s="2821"/>
      <c r="B46" s="2822"/>
      <c r="C46" s="2822"/>
      <c r="D46" s="2822"/>
      <c r="E46" s="2822"/>
      <c r="F46" s="2822"/>
      <c r="G46" s="2822"/>
      <c r="H46" s="2954"/>
      <c r="I46" s="2954"/>
      <c r="K46" s="2959" t="str">
        <f>Entrada!P18</f>
        <v>(2) redes de energia elétrica destinadas ao acesso dos sistemas de distribuição ou transmissão;</v>
      </c>
      <c r="L46" s="2960" t="str">
        <f t="shared" si="35"/>
        <v/>
      </c>
      <c r="M46" s="2960" t="str">
        <f t="shared" si="35"/>
        <v/>
      </c>
      <c r="N46" s="2960" t="str">
        <f t="shared" si="35"/>
        <v/>
      </c>
      <c r="O46" s="2960" t="str">
        <f t="shared" si="35"/>
        <v/>
      </c>
      <c r="P46" s="2960" t="str">
        <f t="shared" si="35"/>
        <v/>
      </c>
      <c r="Q46" s="2960" t="str">
        <f t="shared" si="35"/>
        <v/>
      </c>
      <c r="R46" s="2960" t="str">
        <f t="shared" si="35"/>
        <v/>
      </c>
      <c r="S46" s="2960" t="str">
        <f t="shared" si="35"/>
        <v/>
      </c>
      <c r="T46" s="2960" t="str">
        <f t="shared" si="35"/>
        <v/>
      </c>
      <c r="U46" s="2960" t="str">
        <f t="shared" si="35"/>
        <v/>
      </c>
      <c r="V46" s="2960" t="str">
        <f t="shared" si="36"/>
        <v/>
      </c>
      <c r="W46" s="2960" t="str">
        <f t="shared" si="36"/>
        <v/>
      </c>
      <c r="X46" s="2960" t="str">
        <f t="shared" si="36"/>
        <v/>
      </c>
      <c r="Y46" s="2960" t="str">
        <f t="shared" si="36"/>
        <v/>
      </c>
      <c r="Z46" s="2960" t="str">
        <f t="shared" si="36"/>
        <v/>
      </c>
      <c r="AA46" s="2960" t="str">
        <f t="shared" si="36"/>
        <v/>
      </c>
      <c r="AB46" s="2960" t="str">
        <f t="shared" si="36"/>
        <v/>
      </c>
      <c r="AC46" s="2960" t="str">
        <f t="shared" si="36"/>
        <v/>
      </c>
      <c r="AD46" s="2960" t="str">
        <f t="shared" si="36"/>
        <v/>
      </c>
      <c r="AE46" s="2960" t="str">
        <f t="shared" si="36"/>
        <v/>
      </c>
      <c r="AF46" s="2960" t="str">
        <f t="shared" si="37"/>
        <v/>
      </c>
      <c r="AG46" s="2960" t="str">
        <f t="shared" si="37"/>
        <v/>
      </c>
      <c r="AH46" s="2960" t="str">
        <f t="shared" si="37"/>
        <v/>
      </c>
      <c r="AI46" s="2960" t="str">
        <f t="shared" si="37"/>
        <v/>
      </c>
      <c r="AJ46" s="2960" t="str">
        <f t="shared" si="37"/>
        <v/>
      </c>
      <c r="AK46" s="2960" t="str">
        <f t="shared" si="37"/>
        <v/>
      </c>
      <c r="AL46" s="2960" t="str">
        <f t="shared" si="37"/>
        <v/>
      </c>
      <c r="AM46" s="2960" t="str">
        <f t="shared" si="37"/>
        <v/>
      </c>
      <c r="AN46" s="2960" t="str">
        <f t="shared" si="37"/>
        <v/>
      </c>
      <c r="AO46" s="2960" t="str">
        <f t="shared" si="37"/>
        <v/>
      </c>
      <c r="AP46" s="2960" t="str">
        <f t="shared" si="38"/>
        <v/>
      </c>
      <c r="AQ46" s="2960" t="str">
        <f t="shared" si="38"/>
        <v/>
      </c>
      <c r="AR46" s="2960" t="str">
        <f t="shared" si="38"/>
        <v/>
      </c>
      <c r="AS46" s="2960" t="str">
        <f t="shared" si="38"/>
        <v/>
      </c>
      <c r="AT46" s="2960" t="str">
        <f t="shared" si="38"/>
        <v/>
      </c>
      <c r="AU46" s="2960" t="str">
        <f t="shared" si="38"/>
        <v/>
      </c>
      <c r="AV46" s="2960" t="str">
        <f t="shared" si="38"/>
        <v/>
      </c>
      <c r="AW46" s="2960" t="str">
        <f t="shared" si="38"/>
        <v/>
      </c>
      <c r="AX46" s="2960" t="str">
        <f t="shared" si="38"/>
        <v/>
      </c>
      <c r="AY46" s="2960" t="str">
        <f t="shared" si="38"/>
        <v/>
      </c>
      <c r="AZ46" s="2960" t="str">
        <f t="shared" si="39"/>
        <v/>
      </c>
      <c r="BA46" s="2960" t="str">
        <f t="shared" si="39"/>
        <v/>
      </c>
      <c r="BB46" s="2960" t="str">
        <f t="shared" si="39"/>
        <v/>
      </c>
      <c r="BC46" s="2960" t="str">
        <f t="shared" si="39"/>
        <v/>
      </c>
      <c r="BD46" s="2960" t="str">
        <f t="shared" si="39"/>
        <v/>
      </c>
      <c r="BE46" s="2960" t="str">
        <f t="shared" si="39"/>
        <v/>
      </c>
      <c r="BF46" s="2960" t="str">
        <f t="shared" si="39"/>
        <v/>
      </c>
      <c r="BG46" s="2960" t="str">
        <f t="shared" si="39"/>
        <v/>
      </c>
      <c r="BH46" s="2960" t="str">
        <f t="shared" si="39"/>
        <v/>
      </c>
      <c r="BI46" s="2960" t="str">
        <f t="shared" si="39"/>
        <v/>
      </c>
      <c r="BJ46" s="2960" t="str">
        <f t="shared" si="40"/>
        <v/>
      </c>
      <c r="BK46" s="2960" t="str">
        <f t="shared" si="40"/>
        <v/>
      </c>
      <c r="BL46" s="2960" t="str">
        <f t="shared" si="40"/>
        <v/>
      </c>
      <c r="BM46" s="2960" t="str">
        <f t="shared" si="40"/>
        <v/>
      </c>
      <c r="BN46" s="2960" t="str">
        <f t="shared" si="40"/>
        <v/>
      </c>
      <c r="BO46" s="2960" t="str">
        <f t="shared" si="40"/>
        <v/>
      </c>
      <c r="BP46" s="2960" t="str">
        <f t="shared" si="40"/>
        <v/>
      </c>
      <c r="BQ46" s="2960" t="str">
        <f t="shared" si="40"/>
        <v/>
      </c>
      <c r="BR46" s="2960" t="str">
        <f t="shared" si="40"/>
        <v/>
      </c>
    </row>
    <row r="47" spans="1:70">
      <c r="A47" s="2821"/>
      <c r="B47" s="2822"/>
      <c r="C47" s="2822"/>
      <c r="D47" s="2822"/>
      <c r="E47" s="2822"/>
      <c r="F47" s="2822"/>
      <c r="G47" s="2822"/>
      <c r="H47" s="2954"/>
      <c r="I47" s="2954"/>
      <c r="K47" s="2959" t="str">
        <f>Entrada!P19</f>
        <v>(3) subestações de energia;</v>
      </c>
      <c r="L47" s="2960" t="str">
        <f t="shared" si="35"/>
        <v/>
      </c>
      <c r="M47" s="2960" t="str">
        <f t="shared" si="35"/>
        <v/>
      </c>
      <c r="N47" s="2960" t="str">
        <f t="shared" si="35"/>
        <v/>
      </c>
      <c r="O47" s="2960" t="str">
        <f t="shared" si="35"/>
        <v/>
      </c>
      <c r="P47" s="2960" t="str">
        <f t="shared" si="35"/>
        <v/>
      </c>
      <c r="Q47" s="2960" t="str">
        <f t="shared" si="35"/>
        <v/>
      </c>
      <c r="R47" s="2960" t="str">
        <f t="shared" si="35"/>
        <v/>
      </c>
      <c r="S47" s="2960" t="str">
        <f t="shared" si="35"/>
        <v/>
      </c>
      <c r="T47" s="2960" t="str">
        <f t="shared" si="35"/>
        <v/>
      </c>
      <c r="U47" s="2960" t="str">
        <f t="shared" si="35"/>
        <v/>
      </c>
      <c r="V47" s="2960" t="str">
        <f t="shared" si="36"/>
        <v/>
      </c>
      <c r="W47" s="2960" t="str">
        <f t="shared" si="36"/>
        <v/>
      </c>
      <c r="X47" s="2960" t="str">
        <f t="shared" si="36"/>
        <v/>
      </c>
      <c r="Y47" s="2960" t="str">
        <f t="shared" si="36"/>
        <v/>
      </c>
      <c r="Z47" s="2960" t="str">
        <f t="shared" si="36"/>
        <v/>
      </c>
      <c r="AA47" s="2960" t="str">
        <f t="shared" si="36"/>
        <v/>
      </c>
      <c r="AB47" s="2960" t="str">
        <f t="shared" si="36"/>
        <v/>
      </c>
      <c r="AC47" s="2960" t="str">
        <f t="shared" si="36"/>
        <v/>
      </c>
      <c r="AD47" s="2960" t="str">
        <f t="shared" si="36"/>
        <v/>
      </c>
      <c r="AE47" s="2960" t="str">
        <f t="shared" si="36"/>
        <v/>
      </c>
      <c r="AF47" s="2960" t="str">
        <f t="shared" si="37"/>
        <v/>
      </c>
      <c r="AG47" s="2960" t="str">
        <f t="shared" si="37"/>
        <v/>
      </c>
      <c r="AH47" s="2960" t="str">
        <f t="shared" si="37"/>
        <v/>
      </c>
      <c r="AI47" s="2960" t="str">
        <f t="shared" si="37"/>
        <v/>
      </c>
      <c r="AJ47" s="2960" t="str">
        <f t="shared" si="37"/>
        <v/>
      </c>
      <c r="AK47" s="2960" t="str">
        <f t="shared" si="37"/>
        <v/>
      </c>
      <c r="AL47" s="2960" t="str">
        <f t="shared" si="37"/>
        <v/>
      </c>
      <c r="AM47" s="2960" t="str">
        <f t="shared" si="37"/>
        <v/>
      </c>
      <c r="AN47" s="2960" t="str">
        <f t="shared" si="37"/>
        <v/>
      </c>
      <c r="AO47" s="2960" t="str">
        <f t="shared" si="37"/>
        <v/>
      </c>
      <c r="AP47" s="2960" t="str">
        <f t="shared" si="38"/>
        <v/>
      </c>
      <c r="AQ47" s="2960" t="str">
        <f t="shared" si="38"/>
        <v/>
      </c>
      <c r="AR47" s="2960" t="str">
        <f t="shared" si="38"/>
        <v/>
      </c>
      <c r="AS47" s="2960" t="str">
        <f t="shared" si="38"/>
        <v/>
      </c>
      <c r="AT47" s="2960" t="str">
        <f t="shared" si="38"/>
        <v/>
      </c>
      <c r="AU47" s="2960" t="str">
        <f t="shared" si="38"/>
        <v/>
      </c>
      <c r="AV47" s="2960" t="str">
        <f t="shared" si="38"/>
        <v/>
      </c>
      <c r="AW47" s="2960" t="str">
        <f t="shared" si="38"/>
        <v/>
      </c>
      <c r="AX47" s="2960" t="str">
        <f t="shared" si="38"/>
        <v/>
      </c>
      <c r="AY47" s="2960" t="str">
        <f t="shared" si="38"/>
        <v/>
      </c>
      <c r="AZ47" s="2960" t="str">
        <f t="shared" si="39"/>
        <v/>
      </c>
      <c r="BA47" s="2960" t="str">
        <f t="shared" si="39"/>
        <v/>
      </c>
      <c r="BB47" s="2960" t="str">
        <f t="shared" si="39"/>
        <v/>
      </c>
      <c r="BC47" s="2960" t="str">
        <f t="shared" si="39"/>
        <v/>
      </c>
      <c r="BD47" s="2960" t="str">
        <f t="shared" si="39"/>
        <v/>
      </c>
      <c r="BE47" s="2960" t="str">
        <f t="shared" si="39"/>
        <v/>
      </c>
      <c r="BF47" s="2960" t="str">
        <f t="shared" si="39"/>
        <v/>
      </c>
      <c r="BG47" s="2960" t="str">
        <f t="shared" si="39"/>
        <v/>
      </c>
      <c r="BH47" s="2960" t="str">
        <f t="shared" si="39"/>
        <v/>
      </c>
      <c r="BI47" s="2960" t="str">
        <f t="shared" si="39"/>
        <v/>
      </c>
      <c r="BJ47" s="2960" t="str">
        <f t="shared" si="40"/>
        <v/>
      </c>
      <c r="BK47" s="2960" t="str">
        <f t="shared" si="40"/>
        <v/>
      </c>
      <c r="BL47" s="2960" t="str">
        <f t="shared" si="40"/>
        <v/>
      </c>
      <c r="BM47" s="2960" t="str">
        <f t="shared" si="40"/>
        <v/>
      </c>
      <c r="BN47" s="2960" t="str">
        <f t="shared" si="40"/>
        <v/>
      </c>
      <c r="BO47" s="2960" t="str">
        <f t="shared" si="40"/>
        <v/>
      </c>
      <c r="BP47" s="2960" t="str">
        <f t="shared" si="40"/>
        <v/>
      </c>
      <c r="BQ47" s="2960" t="str">
        <f t="shared" si="40"/>
        <v/>
      </c>
      <c r="BR47" s="2960" t="str">
        <f t="shared" si="40"/>
        <v/>
      </c>
    </row>
    <row r="48" spans="1:70">
      <c r="A48" s="2821"/>
      <c r="B48" s="2822"/>
      <c r="C48" s="2822"/>
      <c r="D48" s="2822"/>
      <c r="E48" s="2822"/>
      <c r="F48" s="2822"/>
      <c r="G48" s="2822"/>
      <c r="H48" s="2954"/>
      <c r="I48" s="2954"/>
      <c r="K48" s="2959" t="str">
        <f>Entrada!P20</f>
        <v>(4) instalações elétricas internas de unidades consumidoras;</v>
      </c>
      <c r="L48" s="2960" t="str">
        <f t="shared" si="35"/>
        <v/>
      </c>
      <c r="M48" s="2960" t="str">
        <f t="shared" si="35"/>
        <v/>
      </c>
      <c r="N48" s="2960" t="str">
        <f t="shared" si="35"/>
        <v/>
      </c>
      <c r="O48" s="2960" t="str">
        <f t="shared" si="35"/>
        <v/>
      </c>
      <c r="P48" s="2960" t="str">
        <f t="shared" si="35"/>
        <v/>
      </c>
      <c r="Q48" s="2960" t="str">
        <f t="shared" si="35"/>
        <v/>
      </c>
      <c r="R48" s="2960" t="str">
        <f t="shared" si="35"/>
        <v/>
      </c>
      <c r="S48" s="2960" t="str">
        <f t="shared" si="35"/>
        <v/>
      </c>
      <c r="T48" s="2960" t="str">
        <f t="shared" si="35"/>
        <v/>
      </c>
      <c r="U48" s="2960" t="str">
        <f t="shared" si="35"/>
        <v/>
      </c>
      <c r="V48" s="2960" t="str">
        <f t="shared" si="36"/>
        <v/>
      </c>
      <c r="W48" s="2960" t="str">
        <f t="shared" si="36"/>
        <v/>
      </c>
      <c r="X48" s="2960" t="str">
        <f t="shared" si="36"/>
        <v/>
      </c>
      <c r="Y48" s="2960" t="str">
        <f t="shared" si="36"/>
        <v/>
      </c>
      <c r="Z48" s="2960" t="str">
        <f t="shared" si="36"/>
        <v/>
      </c>
      <c r="AA48" s="2960" t="str">
        <f t="shared" si="36"/>
        <v/>
      </c>
      <c r="AB48" s="2960" t="str">
        <f t="shared" si="36"/>
        <v/>
      </c>
      <c r="AC48" s="2960" t="str">
        <f t="shared" si="36"/>
        <v/>
      </c>
      <c r="AD48" s="2960" t="str">
        <f t="shared" si="36"/>
        <v/>
      </c>
      <c r="AE48" s="2960" t="str">
        <f t="shared" si="36"/>
        <v/>
      </c>
      <c r="AF48" s="2960" t="str">
        <f t="shared" si="37"/>
        <v/>
      </c>
      <c r="AG48" s="2960" t="str">
        <f t="shared" si="37"/>
        <v/>
      </c>
      <c r="AH48" s="2960" t="str">
        <f t="shared" si="37"/>
        <v/>
      </c>
      <c r="AI48" s="2960" t="str">
        <f t="shared" si="37"/>
        <v/>
      </c>
      <c r="AJ48" s="2960" t="str">
        <f t="shared" si="37"/>
        <v/>
      </c>
      <c r="AK48" s="2960" t="str">
        <f t="shared" si="37"/>
        <v/>
      </c>
      <c r="AL48" s="2960" t="str">
        <f t="shared" si="37"/>
        <v/>
      </c>
      <c r="AM48" s="2960" t="str">
        <f t="shared" si="37"/>
        <v/>
      </c>
      <c r="AN48" s="2960" t="str">
        <f t="shared" si="37"/>
        <v/>
      </c>
      <c r="AO48" s="2960" t="str">
        <f t="shared" si="37"/>
        <v/>
      </c>
      <c r="AP48" s="2960" t="str">
        <f t="shared" si="38"/>
        <v/>
      </c>
      <c r="AQ48" s="2960" t="str">
        <f t="shared" si="38"/>
        <v/>
      </c>
      <c r="AR48" s="2960" t="str">
        <f t="shared" si="38"/>
        <v/>
      </c>
      <c r="AS48" s="2960" t="str">
        <f t="shared" si="38"/>
        <v/>
      </c>
      <c r="AT48" s="2960" t="str">
        <f t="shared" si="38"/>
        <v/>
      </c>
      <c r="AU48" s="2960" t="str">
        <f t="shared" si="38"/>
        <v/>
      </c>
      <c r="AV48" s="2960" t="str">
        <f t="shared" si="38"/>
        <v/>
      </c>
      <c r="AW48" s="2960" t="str">
        <f t="shared" si="38"/>
        <v/>
      </c>
      <c r="AX48" s="2960" t="str">
        <f t="shared" si="38"/>
        <v/>
      </c>
      <c r="AY48" s="2960" t="str">
        <f t="shared" si="38"/>
        <v/>
      </c>
      <c r="AZ48" s="2960" t="str">
        <f t="shared" si="39"/>
        <v/>
      </c>
      <c r="BA48" s="2960" t="str">
        <f t="shared" si="39"/>
        <v/>
      </c>
      <c r="BB48" s="2960" t="str">
        <f t="shared" si="39"/>
        <v/>
      </c>
      <c r="BC48" s="2960" t="str">
        <f t="shared" si="39"/>
        <v/>
      </c>
      <c r="BD48" s="2960" t="str">
        <f t="shared" si="39"/>
        <v/>
      </c>
      <c r="BE48" s="2960" t="str">
        <f t="shared" si="39"/>
        <v/>
      </c>
      <c r="BF48" s="2960" t="str">
        <f t="shared" si="39"/>
        <v/>
      </c>
      <c r="BG48" s="2960" t="str">
        <f t="shared" si="39"/>
        <v/>
      </c>
      <c r="BH48" s="2960" t="str">
        <f t="shared" si="39"/>
        <v/>
      </c>
      <c r="BI48" s="2960" t="str">
        <f t="shared" si="39"/>
        <v/>
      </c>
      <c r="BJ48" s="2960" t="str">
        <f t="shared" si="40"/>
        <v/>
      </c>
      <c r="BK48" s="2960" t="str">
        <f t="shared" si="40"/>
        <v/>
      </c>
      <c r="BL48" s="2960" t="str">
        <f t="shared" si="40"/>
        <v/>
      </c>
      <c r="BM48" s="2960" t="str">
        <f t="shared" si="40"/>
        <v/>
      </c>
      <c r="BN48" s="2960" t="str">
        <f t="shared" si="40"/>
        <v/>
      </c>
      <c r="BO48" s="2960" t="str">
        <f t="shared" si="40"/>
        <v/>
      </c>
      <c r="BP48" s="2960" t="str">
        <f t="shared" si="40"/>
        <v/>
      </c>
      <c r="BQ48" s="2960" t="str">
        <f t="shared" si="40"/>
        <v/>
      </c>
      <c r="BR48" s="2960" t="str">
        <f t="shared" si="40"/>
        <v/>
      </c>
    </row>
    <row r="49" spans="1:70">
      <c r="A49" s="2821"/>
      <c r="B49" s="2822"/>
      <c r="C49" s="2822"/>
      <c r="D49" s="2822"/>
      <c r="E49" s="2822"/>
      <c r="F49" s="2822"/>
      <c r="G49" s="2822"/>
      <c r="H49" s="2954"/>
      <c r="I49" s="2954"/>
      <c r="K49" s="2959" t="str">
        <f>Entrada!P21</f>
        <v>(5) banco de capacitores;</v>
      </c>
      <c r="L49" s="2960" t="str">
        <f t="shared" si="35"/>
        <v/>
      </c>
      <c r="M49" s="2960" t="str">
        <f t="shared" si="35"/>
        <v/>
      </c>
      <c r="N49" s="2960" t="str">
        <f t="shared" si="35"/>
        <v/>
      </c>
      <c r="O49" s="2960" t="str">
        <f t="shared" si="35"/>
        <v/>
      </c>
      <c r="P49" s="2960" t="str">
        <f t="shared" si="35"/>
        <v/>
      </c>
      <c r="Q49" s="2960" t="str">
        <f t="shared" si="35"/>
        <v/>
      </c>
      <c r="R49" s="2960" t="str">
        <f t="shared" si="35"/>
        <v/>
      </c>
      <c r="S49" s="2960" t="str">
        <f t="shared" si="35"/>
        <v/>
      </c>
      <c r="T49" s="2960" t="str">
        <f t="shared" si="35"/>
        <v/>
      </c>
      <c r="U49" s="2960" t="str">
        <f t="shared" si="35"/>
        <v/>
      </c>
      <c r="V49" s="2960" t="str">
        <f t="shared" si="36"/>
        <v/>
      </c>
      <c r="W49" s="2960" t="str">
        <f t="shared" si="36"/>
        <v/>
      </c>
      <c r="X49" s="2960" t="str">
        <f t="shared" si="36"/>
        <v/>
      </c>
      <c r="Y49" s="2960" t="str">
        <f t="shared" si="36"/>
        <v/>
      </c>
      <c r="Z49" s="2960" t="str">
        <f t="shared" si="36"/>
        <v/>
      </c>
      <c r="AA49" s="2960" t="str">
        <f t="shared" si="36"/>
        <v/>
      </c>
      <c r="AB49" s="2960" t="str">
        <f t="shared" si="36"/>
        <v/>
      </c>
      <c r="AC49" s="2960" t="str">
        <f t="shared" si="36"/>
        <v/>
      </c>
      <c r="AD49" s="2960" t="str">
        <f t="shared" si="36"/>
        <v/>
      </c>
      <c r="AE49" s="2960" t="str">
        <f t="shared" si="36"/>
        <v/>
      </c>
      <c r="AF49" s="2960" t="str">
        <f t="shared" si="37"/>
        <v/>
      </c>
      <c r="AG49" s="2960" t="str">
        <f t="shared" si="37"/>
        <v/>
      </c>
      <c r="AH49" s="2960" t="str">
        <f t="shared" si="37"/>
        <v/>
      </c>
      <c r="AI49" s="2960" t="str">
        <f t="shared" si="37"/>
        <v/>
      </c>
      <c r="AJ49" s="2960" t="str">
        <f t="shared" si="37"/>
        <v/>
      </c>
      <c r="AK49" s="2960" t="str">
        <f t="shared" si="37"/>
        <v/>
      </c>
      <c r="AL49" s="2960" t="str">
        <f t="shared" si="37"/>
        <v/>
      </c>
      <c r="AM49" s="2960" t="str">
        <f t="shared" si="37"/>
        <v/>
      </c>
      <c r="AN49" s="2960" t="str">
        <f t="shared" si="37"/>
        <v/>
      </c>
      <c r="AO49" s="2960" t="str">
        <f t="shared" si="37"/>
        <v/>
      </c>
      <c r="AP49" s="2960" t="str">
        <f t="shared" si="38"/>
        <v/>
      </c>
      <c r="AQ49" s="2960" t="str">
        <f t="shared" si="38"/>
        <v/>
      </c>
      <c r="AR49" s="2960" t="str">
        <f t="shared" si="38"/>
        <v/>
      </c>
      <c r="AS49" s="2960" t="str">
        <f t="shared" si="38"/>
        <v/>
      </c>
      <c r="AT49" s="2960" t="str">
        <f t="shared" si="38"/>
        <v/>
      </c>
      <c r="AU49" s="2960" t="str">
        <f t="shared" si="38"/>
        <v/>
      </c>
      <c r="AV49" s="2960" t="str">
        <f t="shared" si="38"/>
        <v/>
      </c>
      <c r="AW49" s="2960" t="str">
        <f t="shared" si="38"/>
        <v/>
      </c>
      <c r="AX49" s="2960" t="str">
        <f t="shared" si="38"/>
        <v/>
      </c>
      <c r="AY49" s="2960" t="str">
        <f t="shared" si="38"/>
        <v/>
      </c>
      <c r="AZ49" s="2960" t="str">
        <f t="shared" si="39"/>
        <v/>
      </c>
      <c r="BA49" s="2960" t="str">
        <f t="shared" si="39"/>
        <v/>
      </c>
      <c r="BB49" s="2960" t="str">
        <f t="shared" si="39"/>
        <v/>
      </c>
      <c r="BC49" s="2960" t="str">
        <f t="shared" si="39"/>
        <v/>
      </c>
      <c r="BD49" s="2960" t="str">
        <f t="shared" si="39"/>
        <v/>
      </c>
      <c r="BE49" s="2960" t="str">
        <f t="shared" si="39"/>
        <v/>
      </c>
      <c r="BF49" s="2960" t="str">
        <f t="shared" si="39"/>
        <v/>
      </c>
      <c r="BG49" s="2960" t="str">
        <f t="shared" si="39"/>
        <v/>
      </c>
      <c r="BH49" s="2960" t="str">
        <f t="shared" si="39"/>
        <v/>
      </c>
      <c r="BI49" s="2960" t="str">
        <f t="shared" si="39"/>
        <v/>
      </c>
      <c r="BJ49" s="2960" t="str">
        <f t="shared" si="40"/>
        <v/>
      </c>
      <c r="BK49" s="2960" t="str">
        <f t="shared" si="40"/>
        <v/>
      </c>
      <c r="BL49" s="2960" t="str">
        <f t="shared" si="40"/>
        <v/>
      </c>
      <c r="BM49" s="2960" t="str">
        <f t="shared" si="40"/>
        <v/>
      </c>
      <c r="BN49" s="2960" t="str">
        <f t="shared" si="40"/>
        <v/>
      </c>
      <c r="BO49" s="2960" t="str">
        <f t="shared" si="40"/>
        <v/>
      </c>
      <c r="BP49" s="2960" t="str">
        <f t="shared" si="40"/>
        <v/>
      </c>
      <c r="BQ49" s="2960" t="str">
        <f t="shared" si="40"/>
        <v/>
      </c>
      <c r="BR49" s="2960" t="str">
        <f t="shared" si="40"/>
        <v/>
      </c>
    </row>
    <row r="50" spans="1:70">
      <c r="A50" s="2821"/>
      <c r="B50" s="2822"/>
      <c r="C50" s="2822"/>
      <c r="D50" s="2822"/>
      <c r="E50" s="2822"/>
      <c r="F50" s="2822"/>
      <c r="G50" s="2822"/>
      <c r="H50" s="2954"/>
      <c r="I50" s="2954"/>
      <c r="K50" s="2959" t="str">
        <f>Entrada!P22</f>
        <v>(6)  padrões de entrada de unidades consumidoras atendidas em baixa tensão;</v>
      </c>
      <c r="L50" s="2960" t="str">
        <f t="shared" si="35"/>
        <v/>
      </c>
      <c r="M50" s="2960" t="str">
        <f t="shared" si="35"/>
        <v/>
      </c>
      <c r="N50" s="2960" t="str">
        <f t="shared" si="35"/>
        <v/>
      </c>
      <c r="O50" s="2960" t="str">
        <f t="shared" si="35"/>
        <v/>
      </c>
      <c r="P50" s="2960" t="str">
        <f t="shared" si="35"/>
        <v/>
      </c>
      <c r="Q50" s="2960" t="str">
        <f t="shared" si="35"/>
        <v/>
      </c>
      <c r="R50" s="2960" t="str">
        <f t="shared" si="35"/>
        <v/>
      </c>
      <c r="S50" s="2960" t="str">
        <f t="shared" si="35"/>
        <v/>
      </c>
      <c r="T50" s="2960" t="str">
        <f t="shared" si="35"/>
        <v/>
      </c>
      <c r="U50" s="2960" t="str">
        <f t="shared" si="35"/>
        <v/>
      </c>
      <c r="V50" s="2960" t="str">
        <f t="shared" si="36"/>
        <v/>
      </c>
      <c r="W50" s="2960" t="str">
        <f t="shared" si="36"/>
        <v/>
      </c>
      <c r="X50" s="2960" t="str">
        <f t="shared" si="36"/>
        <v/>
      </c>
      <c r="Y50" s="2960" t="str">
        <f t="shared" si="36"/>
        <v/>
      </c>
      <c r="Z50" s="2960" t="str">
        <f t="shared" si="36"/>
        <v/>
      </c>
      <c r="AA50" s="2960" t="str">
        <f t="shared" si="36"/>
        <v/>
      </c>
      <c r="AB50" s="2960" t="str">
        <f t="shared" si="36"/>
        <v/>
      </c>
      <c r="AC50" s="2960" t="str">
        <f t="shared" si="36"/>
        <v/>
      </c>
      <c r="AD50" s="2960" t="str">
        <f t="shared" si="36"/>
        <v/>
      </c>
      <c r="AE50" s="2960" t="str">
        <f t="shared" si="36"/>
        <v/>
      </c>
      <c r="AF50" s="2960" t="str">
        <f t="shared" si="37"/>
        <v/>
      </c>
      <c r="AG50" s="2960" t="str">
        <f t="shared" si="37"/>
        <v/>
      </c>
      <c r="AH50" s="2960" t="str">
        <f t="shared" si="37"/>
        <v/>
      </c>
      <c r="AI50" s="2960" t="str">
        <f t="shared" si="37"/>
        <v/>
      </c>
      <c r="AJ50" s="2960" t="str">
        <f t="shared" si="37"/>
        <v/>
      </c>
      <c r="AK50" s="2960" t="str">
        <f t="shared" si="37"/>
        <v/>
      </c>
      <c r="AL50" s="2960" t="str">
        <f t="shared" si="37"/>
        <v/>
      </c>
      <c r="AM50" s="2960" t="str">
        <f t="shared" si="37"/>
        <v/>
      </c>
      <c r="AN50" s="2960" t="str">
        <f t="shared" si="37"/>
        <v/>
      </c>
      <c r="AO50" s="2960" t="str">
        <f t="shared" si="37"/>
        <v/>
      </c>
      <c r="AP50" s="2960" t="str">
        <f t="shared" si="38"/>
        <v/>
      </c>
      <c r="AQ50" s="2960" t="str">
        <f t="shared" si="38"/>
        <v/>
      </c>
      <c r="AR50" s="2960" t="str">
        <f t="shared" si="38"/>
        <v/>
      </c>
      <c r="AS50" s="2960" t="str">
        <f t="shared" si="38"/>
        <v/>
      </c>
      <c r="AT50" s="2960" t="str">
        <f t="shared" si="38"/>
        <v/>
      </c>
      <c r="AU50" s="2960" t="str">
        <f t="shared" si="38"/>
        <v/>
      </c>
      <c r="AV50" s="2960" t="str">
        <f t="shared" si="38"/>
        <v/>
      </c>
      <c r="AW50" s="2960" t="str">
        <f t="shared" si="38"/>
        <v/>
      </c>
      <c r="AX50" s="2960" t="str">
        <f t="shared" si="38"/>
        <v/>
      </c>
      <c r="AY50" s="2960" t="str">
        <f t="shared" si="38"/>
        <v/>
      </c>
      <c r="AZ50" s="2960" t="str">
        <f t="shared" si="39"/>
        <v/>
      </c>
      <c r="BA50" s="2960" t="str">
        <f t="shared" si="39"/>
        <v/>
      </c>
      <c r="BB50" s="2960" t="str">
        <f t="shared" si="39"/>
        <v/>
      </c>
      <c r="BC50" s="2960" t="str">
        <f t="shared" si="39"/>
        <v/>
      </c>
      <c r="BD50" s="2960" t="str">
        <f t="shared" si="39"/>
        <v/>
      </c>
      <c r="BE50" s="2960" t="str">
        <f t="shared" si="39"/>
        <v/>
      </c>
      <c r="BF50" s="2960" t="str">
        <f t="shared" si="39"/>
        <v/>
      </c>
      <c r="BG50" s="2960" t="str">
        <f t="shared" si="39"/>
        <v/>
      </c>
      <c r="BH50" s="2960" t="str">
        <f t="shared" si="39"/>
        <v/>
      </c>
      <c r="BI50" s="2960" t="str">
        <f t="shared" si="39"/>
        <v/>
      </c>
      <c r="BJ50" s="2960" t="str">
        <f t="shared" si="40"/>
        <v/>
      </c>
      <c r="BK50" s="2960" t="str">
        <f t="shared" si="40"/>
        <v/>
      </c>
      <c r="BL50" s="2960" t="str">
        <f t="shared" si="40"/>
        <v/>
      </c>
      <c r="BM50" s="2960" t="str">
        <f t="shared" si="40"/>
        <v/>
      </c>
      <c r="BN50" s="2960" t="str">
        <f t="shared" si="40"/>
        <v/>
      </c>
      <c r="BO50" s="2960" t="str">
        <f t="shared" si="40"/>
        <v/>
      </c>
      <c r="BP50" s="2960" t="str">
        <f t="shared" si="40"/>
        <v/>
      </c>
      <c r="BQ50" s="2960" t="str">
        <f t="shared" si="40"/>
        <v/>
      </c>
      <c r="BR50" s="2960" t="str">
        <f t="shared" si="40"/>
        <v/>
      </c>
    </row>
    <row r="51" spans="1:70">
      <c r="A51" s="2821"/>
      <c r="B51" s="2822"/>
      <c r="C51" s="2822"/>
      <c r="D51" s="2822"/>
      <c r="E51" s="2822"/>
      <c r="F51" s="2822"/>
      <c r="G51" s="2822"/>
      <c r="H51" s="2954"/>
      <c r="I51" s="2954"/>
      <c r="K51" s="2959" t="str">
        <f>Entrada!P23</f>
        <v>(7) sistemas de medição de energia elétrica;</v>
      </c>
      <c r="L51" s="2960" t="str">
        <f t="shared" si="35"/>
        <v/>
      </c>
      <c r="M51" s="2960" t="str">
        <f t="shared" si="35"/>
        <v/>
      </c>
      <c r="N51" s="2960" t="str">
        <f t="shared" si="35"/>
        <v/>
      </c>
      <c r="O51" s="2960" t="str">
        <f t="shared" si="35"/>
        <v/>
      </c>
      <c r="P51" s="2960" t="str">
        <f t="shared" si="35"/>
        <v/>
      </c>
      <c r="Q51" s="2960" t="str">
        <f t="shared" si="35"/>
        <v/>
      </c>
      <c r="R51" s="2960" t="str">
        <f t="shared" si="35"/>
        <v/>
      </c>
      <c r="S51" s="2960" t="str">
        <f t="shared" si="35"/>
        <v/>
      </c>
      <c r="T51" s="2960" t="str">
        <f t="shared" si="35"/>
        <v/>
      </c>
      <c r="U51" s="2960" t="str">
        <f t="shared" si="35"/>
        <v/>
      </c>
      <c r="V51" s="2960" t="str">
        <f t="shared" si="36"/>
        <v/>
      </c>
      <c r="W51" s="2960" t="str">
        <f t="shared" si="36"/>
        <v/>
      </c>
      <c r="X51" s="2960" t="str">
        <f t="shared" si="36"/>
        <v/>
      </c>
      <c r="Y51" s="2960" t="str">
        <f t="shared" si="36"/>
        <v/>
      </c>
      <c r="Z51" s="2960" t="str">
        <f t="shared" si="36"/>
        <v/>
      </c>
      <c r="AA51" s="2960" t="str">
        <f t="shared" si="36"/>
        <v/>
      </c>
      <c r="AB51" s="2960" t="str">
        <f t="shared" si="36"/>
        <v/>
      </c>
      <c r="AC51" s="2960" t="str">
        <f t="shared" si="36"/>
        <v/>
      </c>
      <c r="AD51" s="2960" t="str">
        <f t="shared" si="36"/>
        <v/>
      </c>
      <c r="AE51" s="2960" t="str">
        <f t="shared" si="36"/>
        <v/>
      </c>
      <c r="AF51" s="2960" t="str">
        <f t="shared" si="37"/>
        <v/>
      </c>
      <c r="AG51" s="2960" t="str">
        <f t="shared" si="37"/>
        <v/>
      </c>
      <c r="AH51" s="2960" t="str">
        <f t="shared" si="37"/>
        <v/>
      </c>
      <c r="AI51" s="2960" t="str">
        <f t="shared" si="37"/>
        <v/>
      </c>
      <c r="AJ51" s="2960" t="str">
        <f t="shared" si="37"/>
        <v/>
      </c>
      <c r="AK51" s="2960" t="str">
        <f t="shared" si="37"/>
        <v/>
      </c>
      <c r="AL51" s="2960" t="str">
        <f t="shared" si="37"/>
        <v/>
      </c>
      <c r="AM51" s="2960" t="str">
        <f t="shared" si="37"/>
        <v/>
      </c>
      <c r="AN51" s="2960" t="str">
        <f t="shared" si="37"/>
        <v/>
      </c>
      <c r="AO51" s="2960" t="str">
        <f t="shared" si="37"/>
        <v/>
      </c>
      <c r="AP51" s="2960" t="str">
        <f t="shared" si="38"/>
        <v/>
      </c>
      <c r="AQ51" s="2960" t="str">
        <f t="shared" si="38"/>
        <v/>
      </c>
      <c r="AR51" s="2960" t="str">
        <f t="shared" si="38"/>
        <v/>
      </c>
      <c r="AS51" s="2960" t="str">
        <f t="shared" si="38"/>
        <v/>
      </c>
      <c r="AT51" s="2960" t="str">
        <f t="shared" si="38"/>
        <v/>
      </c>
      <c r="AU51" s="2960" t="str">
        <f t="shared" si="38"/>
        <v/>
      </c>
      <c r="AV51" s="2960" t="str">
        <f t="shared" si="38"/>
        <v/>
      </c>
      <c r="AW51" s="2960" t="str">
        <f t="shared" si="38"/>
        <v/>
      </c>
      <c r="AX51" s="2960" t="str">
        <f t="shared" si="38"/>
        <v/>
      </c>
      <c r="AY51" s="2960" t="str">
        <f t="shared" si="38"/>
        <v/>
      </c>
      <c r="AZ51" s="2960" t="str">
        <f t="shared" si="39"/>
        <v/>
      </c>
      <c r="BA51" s="2960" t="str">
        <f t="shared" si="39"/>
        <v/>
      </c>
      <c r="BB51" s="2960" t="str">
        <f t="shared" si="39"/>
        <v/>
      </c>
      <c r="BC51" s="2960" t="str">
        <f t="shared" si="39"/>
        <v/>
      </c>
      <c r="BD51" s="2960" t="str">
        <f t="shared" si="39"/>
        <v/>
      </c>
      <c r="BE51" s="2960" t="str">
        <f t="shared" si="39"/>
        <v/>
      </c>
      <c r="BF51" s="2960" t="str">
        <f t="shared" si="39"/>
        <v/>
      </c>
      <c r="BG51" s="2960" t="str">
        <f t="shared" si="39"/>
        <v/>
      </c>
      <c r="BH51" s="2960" t="str">
        <f t="shared" si="39"/>
        <v/>
      </c>
      <c r="BI51" s="2960" t="str">
        <f t="shared" si="39"/>
        <v/>
      </c>
      <c r="BJ51" s="2960" t="str">
        <f t="shared" si="40"/>
        <v/>
      </c>
      <c r="BK51" s="2960" t="str">
        <f t="shared" si="40"/>
        <v/>
      </c>
      <c r="BL51" s="2960" t="str">
        <f t="shared" si="40"/>
        <v/>
      </c>
      <c r="BM51" s="2960" t="str">
        <f t="shared" si="40"/>
        <v/>
      </c>
      <c r="BN51" s="2960" t="str">
        <f t="shared" si="40"/>
        <v/>
      </c>
      <c r="BO51" s="2960" t="str">
        <f t="shared" si="40"/>
        <v/>
      </c>
      <c r="BP51" s="2960" t="str">
        <f t="shared" si="40"/>
        <v/>
      </c>
      <c r="BQ51" s="2960" t="str">
        <f t="shared" si="40"/>
        <v/>
      </c>
      <c r="BR51" s="2960" t="str">
        <f t="shared" si="40"/>
        <v/>
      </c>
    </row>
    <row r="52" spans="1:70">
      <c r="A52" s="2821"/>
      <c r="B52" s="2822"/>
      <c r="C52" s="2822"/>
      <c r="D52" s="2822"/>
      <c r="E52" s="2822"/>
      <c r="F52" s="2822"/>
      <c r="G52" s="2822"/>
      <c r="H52" s="2954"/>
      <c r="I52" s="2954"/>
      <c r="K52" s="2959" t="str">
        <f>Entrada!P24</f>
        <v>(8) geradores, incluindo-se unidades de microgeração e minigeração distribuída;</v>
      </c>
      <c r="L52" s="2960" t="str">
        <f t="shared" si="35"/>
        <v/>
      </c>
      <c r="M52" s="2960" t="str">
        <f t="shared" si="35"/>
        <v/>
      </c>
      <c r="N52" s="2960" t="str">
        <f t="shared" si="35"/>
        <v/>
      </c>
      <c r="O52" s="2960" t="str">
        <f t="shared" si="35"/>
        <v/>
      </c>
      <c r="P52" s="2960" t="str">
        <f t="shared" si="35"/>
        <v/>
      </c>
      <c r="Q52" s="2960" t="str">
        <f t="shared" si="35"/>
        <v/>
      </c>
      <c r="R52" s="2960" t="str">
        <f t="shared" si="35"/>
        <v/>
      </c>
      <c r="S52" s="2960" t="str">
        <f t="shared" si="35"/>
        <v/>
      </c>
      <c r="T52" s="2960" t="str">
        <f t="shared" si="35"/>
        <v/>
      </c>
      <c r="U52" s="2960" t="str">
        <f t="shared" si="35"/>
        <v/>
      </c>
      <c r="V52" s="2960" t="str">
        <f t="shared" si="36"/>
        <v/>
      </c>
      <c r="W52" s="2960" t="str">
        <f t="shared" si="36"/>
        <v/>
      </c>
      <c r="X52" s="2960" t="str">
        <f t="shared" si="36"/>
        <v/>
      </c>
      <c r="Y52" s="2960" t="str">
        <f t="shared" si="36"/>
        <v/>
      </c>
      <c r="Z52" s="2960" t="str">
        <f t="shared" si="36"/>
        <v/>
      </c>
      <c r="AA52" s="2960" t="str">
        <f t="shared" si="36"/>
        <v/>
      </c>
      <c r="AB52" s="2960" t="str">
        <f t="shared" si="36"/>
        <v/>
      </c>
      <c r="AC52" s="2960" t="str">
        <f t="shared" si="36"/>
        <v/>
      </c>
      <c r="AD52" s="2960" t="str">
        <f t="shared" si="36"/>
        <v/>
      </c>
      <c r="AE52" s="2960" t="str">
        <f t="shared" si="36"/>
        <v/>
      </c>
      <c r="AF52" s="2960" t="str">
        <f t="shared" si="37"/>
        <v/>
      </c>
      <c r="AG52" s="2960" t="str">
        <f t="shared" si="37"/>
        <v/>
      </c>
      <c r="AH52" s="2960" t="str">
        <f t="shared" si="37"/>
        <v/>
      </c>
      <c r="AI52" s="2960" t="str">
        <f t="shared" si="37"/>
        <v/>
      </c>
      <c r="AJ52" s="2960" t="str">
        <f t="shared" si="37"/>
        <v/>
      </c>
      <c r="AK52" s="2960" t="str">
        <f t="shared" si="37"/>
        <v/>
      </c>
      <c r="AL52" s="2960" t="str">
        <f t="shared" si="37"/>
        <v/>
      </c>
      <c r="AM52" s="2960" t="str">
        <f t="shared" si="37"/>
        <v/>
      </c>
      <c r="AN52" s="2960" t="str">
        <f t="shared" si="37"/>
        <v/>
      </c>
      <c r="AO52" s="2960" t="str">
        <f t="shared" si="37"/>
        <v/>
      </c>
      <c r="AP52" s="2960" t="str">
        <f t="shared" si="38"/>
        <v/>
      </c>
      <c r="AQ52" s="2960" t="str">
        <f t="shared" si="38"/>
        <v/>
      </c>
      <c r="AR52" s="2960" t="str">
        <f t="shared" si="38"/>
        <v/>
      </c>
      <c r="AS52" s="2960" t="str">
        <f t="shared" si="38"/>
        <v/>
      </c>
      <c r="AT52" s="2960" t="str">
        <f t="shared" si="38"/>
        <v/>
      </c>
      <c r="AU52" s="2960" t="str">
        <f t="shared" si="38"/>
        <v/>
      </c>
      <c r="AV52" s="2960" t="str">
        <f t="shared" si="38"/>
        <v/>
      </c>
      <c r="AW52" s="2960" t="str">
        <f t="shared" si="38"/>
        <v/>
      </c>
      <c r="AX52" s="2960" t="str">
        <f t="shared" si="38"/>
        <v/>
      </c>
      <c r="AY52" s="2960" t="str">
        <f t="shared" si="38"/>
        <v/>
      </c>
      <c r="AZ52" s="2960" t="str">
        <f t="shared" si="39"/>
        <v/>
      </c>
      <c r="BA52" s="2960" t="str">
        <f t="shared" si="39"/>
        <v/>
      </c>
      <c r="BB52" s="2960" t="str">
        <f t="shared" si="39"/>
        <v/>
      </c>
      <c r="BC52" s="2960" t="str">
        <f t="shared" si="39"/>
        <v/>
      </c>
      <c r="BD52" s="2960" t="str">
        <f t="shared" si="39"/>
        <v/>
      </c>
      <c r="BE52" s="2960" t="str">
        <f t="shared" si="39"/>
        <v/>
      </c>
      <c r="BF52" s="2960" t="str">
        <f t="shared" si="39"/>
        <v/>
      </c>
      <c r="BG52" s="2960" t="str">
        <f t="shared" si="39"/>
        <v/>
      </c>
      <c r="BH52" s="2960" t="str">
        <f t="shared" si="39"/>
        <v/>
      </c>
      <c r="BI52" s="2960" t="str">
        <f t="shared" si="39"/>
        <v/>
      </c>
      <c r="BJ52" s="2960" t="str">
        <f t="shared" si="40"/>
        <v/>
      </c>
      <c r="BK52" s="2960" t="str">
        <f t="shared" si="40"/>
        <v/>
      </c>
      <c r="BL52" s="2960" t="str">
        <f t="shared" si="40"/>
        <v/>
      </c>
      <c r="BM52" s="2960" t="str">
        <f t="shared" si="40"/>
        <v/>
      </c>
      <c r="BN52" s="2960" t="str">
        <f t="shared" si="40"/>
        <v/>
      </c>
      <c r="BO52" s="2960" t="str">
        <f t="shared" si="40"/>
        <v/>
      </c>
      <c r="BP52" s="2960" t="str">
        <f t="shared" si="40"/>
        <v/>
      </c>
      <c r="BQ52" s="2960" t="str">
        <f t="shared" si="40"/>
        <v/>
      </c>
      <c r="BR52" s="2960" t="str">
        <f t="shared" si="40"/>
        <v/>
      </c>
    </row>
    <row r="53" spans="1:70">
      <c r="A53" s="2821"/>
      <c r="B53" s="2822"/>
      <c r="C53" s="2822"/>
      <c r="D53" s="2822"/>
      <c r="E53" s="2822"/>
      <c r="F53" s="2822"/>
      <c r="G53" s="2822"/>
      <c r="H53" s="2954"/>
      <c r="I53" s="2954"/>
      <c r="K53" s="2959" t="str">
        <f>Entrada!P25</f>
        <v>(9) sistemas de iluminação pública.</v>
      </c>
      <c r="L53" s="2960" t="str">
        <f t="shared" si="35"/>
        <v/>
      </c>
      <c r="M53" s="2960" t="str">
        <f t="shared" si="35"/>
        <v/>
      </c>
      <c r="N53" s="2960" t="str">
        <f t="shared" si="35"/>
        <v/>
      </c>
      <c r="O53" s="2960" t="str">
        <f t="shared" si="35"/>
        <v/>
      </c>
      <c r="P53" s="2960" t="str">
        <f t="shared" si="35"/>
        <v/>
      </c>
      <c r="Q53" s="2960" t="str">
        <f t="shared" si="35"/>
        <v/>
      </c>
      <c r="R53" s="2960" t="str">
        <f t="shared" si="35"/>
        <v/>
      </c>
      <c r="S53" s="2960" t="str">
        <f t="shared" si="35"/>
        <v/>
      </c>
      <c r="T53" s="2960" t="str">
        <f t="shared" si="35"/>
        <v/>
      </c>
      <c r="U53" s="2960" t="str">
        <f t="shared" si="35"/>
        <v/>
      </c>
      <c r="V53" s="2960" t="str">
        <f t="shared" si="36"/>
        <v/>
      </c>
      <c r="W53" s="2960" t="str">
        <f t="shared" si="36"/>
        <v/>
      </c>
      <c r="X53" s="2960" t="str">
        <f t="shared" si="36"/>
        <v/>
      </c>
      <c r="Y53" s="2960" t="str">
        <f t="shared" si="36"/>
        <v/>
      </c>
      <c r="Z53" s="2960" t="str">
        <f t="shared" si="36"/>
        <v/>
      </c>
      <c r="AA53" s="2960" t="str">
        <f t="shared" si="36"/>
        <v/>
      </c>
      <c r="AB53" s="2960" t="str">
        <f t="shared" si="36"/>
        <v/>
      </c>
      <c r="AC53" s="2960" t="str">
        <f t="shared" si="36"/>
        <v/>
      </c>
      <c r="AD53" s="2960" t="str">
        <f t="shared" si="36"/>
        <v/>
      </c>
      <c r="AE53" s="2960" t="str">
        <f t="shared" si="36"/>
        <v/>
      </c>
      <c r="AF53" s="2960" t="str">
        <f t="shared" si="37"/>
        <v/>
      </c>
      <c r="AG53" s="2960" t="str">
        <f t="shared" si="37"/>
        <v/>
      </c>
      <c r="AH53" s="2960" t="str">
        <f t="shared" si="37"/>
        <v/>
      </c>
      <c r="AI53" s="2960" t="str">
        <f t="shared" si="37"/>
        <v/>
      </c>
      <c r="AJ53" s="2960" t="str">
        <f t="shared" si="37"/>
        <v/>
      </c>
      <c r="AK53" s="2960" t="str">
        <f t="shared" si="37"/>
        <v/>
      </c>
      <c r="AL53" s="2960" t="str">
        <f t="shared" si="37"/>
        <v/>
      </c>
      <c r="AM53" s="2960" t="str">
        <f t="shared" si="37"/>
        <v/>
      </c>
      <c r="AN53" s="2960" t="str">
        <f t="shared" si="37"/>
        <v/>
      </c>
      <c r="AO53" s="2960" t="str">
        <f t="shared" si="37"/>
        <v/>
      </c>
      <c r="AP53" s="2960" t="str">
        <f t="shared" si="38"/>
        <v/>
      </c>
      <c r="AQ53" s="2960" t="str">
        <f t="shared" si="38"/>
        <v/>
      </c>
      <c r="AR53" s="2960" t="str">
        <f t="shared" si="38"/>
        <v/>
      </c>
      <c r="AS53" s="2960" t="str">
        <f t="shared" si="38"/>
        <v/>
      </c>
      <c r="AT53" s="2960" t="str">
        <f t="shared" si="38"/>
        <v/>
      </c>
      <c r="AU53" s="2960" t="str">
        <f t="shared" si="38"/>
        <v/>
      </c>
      <c r="AV53" s="2960" t="str">
        <f t="shared" si="38"/>
        <v/>
      </c>
      <c r="AW53" s="2960" t="str">
        <f t="shared" si="38"/>
        <v/>
      </c>
      <c r="AX53" s="2960" t="str">
        <f t="shared" si="38"/>
        <v/>
      </c>
      <c r="AY53" s="2960" t="str">
        <f t="shared" si="38"/>
        <v/>
      </c>
      <c r="AZ53" s="2960" t="str">
        <f t="shared" si="39"/>
        <v/>
      </c>
      <c r="BA53" s="2960" t="str">
        <f t="shared" si="39"/>
        <v/>
      </c>
      <c r="BB53" s="2960" t="str">
        <f t="shared" si="39"/>
        <v/>
      </c>
      <c r="BC53" s="2960" t="str">
        <f t="shared" si="39"/>
        <v/>
      </c>
      <c r="BD53" s="2960" t="str">
        <f t="shared" si="39"/>
        <v/>
      </c>
      <c r="BE53" s="2960" t="str">
        <f t="shared" si="39"/>
        <v/>
      </c>
      <c r="BF53" s="2960" t="str">
        <f t="shared" si="39"/>
        <v/>
      </c>
      <c r="BG53" s="2960" t="str">
        <f t="shared" si="39"/>
        <v/>
      </c>
      <c r="BH53" s="2960" t="str">
        <f t="shared" si="39"/>
        <v/>
      </c>
      <c r="BI53" s="2960" t="str">
        <f t="shared" si="39"/>
        <v/>
      </c>
      <c r="BJ53" s="2960" t="str">
        <f t="shared" si="40"/>
        <v/>
      </c>
      <c r="BK53" s="2960" t="str">
        <f t="shared" si="40"/>
        <v/>
      </c>
      <c r="BL53" s="2960" t="str">
        <f t="shared" si="40"/>
        <v/>
      </c>
      <c r="BM53" s="2960" t="str">
        <f t="shared" si="40"/>
        <v/>
      </c>
      <c r="BN53" s="2960" t="str">
        <f t="shared" si="40"/>
        <v/>
      </c>
      <c r="BO53" s="2960" t="str">
        <f t="shared" si="40"/>
        <v/>
      </c>
      <c r="BP53" s="2960" t="str">
        <f t="shared" si="40"/>
        <v/>
      </c>
      <c r="BQ53" s="2960" t="str">
        <f t="shared" si="40"/>
        <v/>
      </c>
      <c r="BR53" s="2960" t="str">
        <f t="shared" si="40"/>
        <v/>
      </c>
    </row>
    <row r="54" spans="1:70">
      <c r="A54" s="2821"/>
      <c r="B54" s="2822"/>
      <c r="C54" s="2822"/>
      <c r="D54" s="2822"/>
      <c r="E54" s="2822"/>
      <c r="F54" s="2822"/>
      <c r="G54" s="2822"/>
      <c r="H54" s="2954"/>
      <c r="I54" s="2954"/>
      <c r="K54" s="2959" t="str">
        <f>Entrada!P26</f>
        <v>(10) estações de recarga de veículos elétricos, incluindo a prestação de serviços aos usuários</v>
      </c>
      <c r="L54" s="2960" t="str">
        <f t="shared" si="35"/>
        <v/>
      </c>
      <c r="M54" s="2960" t="str">
        <f t="shared" si="35"/>
        <v/>
      </c>
      <c r="N54" s="2960" t="str">
        <f t="shared" si="35"/>
        <v/>
      </c>
      <c r="O54" s="2960" t="str">
        <f t="shared" si="35"/>
        <v/>
      </c>
      <c r="P54" s="2960" t="str">
        <f t="shared" si="35"/>
        <v/>
      </c>
      <c r="Q54" s="2960" t="str">
        <f t="shared" si="35"/>
        <v/>
      </c>
      <c r="R54" s="2960" t="str">
        <f t="shared" si="35"/>
        <v/>
      </c>
      <c r="S54" s="2960" t="str">
        <f t="shared" si="35"/>
        <v/>
      </c>
      <c r="T54" s="2960" t="str">
        <f t="shared" si="35"/>
        <v/>
      </c>
      <c r="U54" s="2960" t="str">
        <f t="shared" si="35"/>
        <v/>
      </c>
      <c r="V54" s="2960" t="str">
        <f t="shared" si="36"/>
        <v/>
      </c>
      <c r="W54" s="2960" t="str">
        <f t="shared" si="36"/>
        <v/>
      </c>
      <c r="X54" s="2960" t="str">
        <f t="shared" si="36"/>
        <v/>
      </c>
      <c r="Y54" s="2960" t="str">
        <f t="shared" si="36"/>
        <v/>
      </c>
      <c r="Z54" s="2960" t="str">
        <f t="shared" si="36"/>
        <v/>
      </c>
      <c r="AA54" s="2960" t="str">
        <f t="shared" si="36"/>
        <v/>
      </c>
      <c r="AB54" s="2960" t="str">
        <f t="shared" si="36"/>
        <v/>
      </c>
      <c r="AC54" s="2960" t="str">
        <f t="shared" si="36"/>
        <v/>
      </c>
      <c r="AD54" s="2960" t="str">
        <f t="shared" si="36"/>
        <v/>
      </c>
      <c r="AE54" s="2960" t="str">
        <f t="shared" si="36"/>
        <v/>
      </c>
      <c r="AF54" s="2960" t="str">
        <f t="shared" si="37"/>
        <v/>
      </c>
      <c r="AG54" s="2960" t="str">
        <f t="shared" si="37"/>
        <v/>
      </c>
      <c r="AH54" s="2960" t="str">
        <f t="shared" si="37"/>
        <v/>
      </c>
      <c r="AI54" s="2960" t="str">
        <f t="shared" si="37"/>
        <v/>
      </c>
      <c r="AJ54" s="2960" t="str">
        <f t="shared" si="37"/>
        <v/>
      </c>
      <c r="AK54" s="2960" t="str">
        <f t="shared" si="37"/>
        <v/>
      </c>
      <c r="AL54" s="2960" t="str">
        <f t="shared" si="37"/>
        <v/>
      </c>
      <c r="AM54" s="2960" t="str">
        <f t="shared" si="37"/>
        <v/>
      </c>
      <c r="AN54" s="2960" t="str">
        <f t="shared" si="37"/>
        <v/>
      </c>
      <c r="AO54" s="2960" t="str">
        <f t="shared" si="37"/>
        <v/>
      </c>
      <c r="AP54" s="2960" t="str">
        <f t="shared" si="38"/>
        <v/>
      </c>
      <c r="AQ54" s="2960" t="str">
        <f t="shared" si="38"/>
        <v/>
      </c>
      <c r="AR54" s="2960" t="str">
        <f t="shared" si="38"/>
        <v/>
      </c>
      <c r="AS54" s="2960" t="str">
        <f t="shared" si="38"/>
        <v/>
      </c>
      <c r="AT54" s="2960" t="str">
        <f t="shared" si="38"/>
        <v/>
      </c>
      <c r="AU54" s="2960" t="str">
        <f t="shared" si="38"/>
        <v/>
      </c>
      <c r="AV54" s="2960" t="str">
        <f t="shared" si="38"/>
        <v/>
      </c>
      <c r="AW54" s="2960" t="str">
        <f t="shared" si="38"/>
        <v/>
      </c>
      <c r="AX54" s="2960" t="str">
        <f t="shared" si="38"/>
        <v/>
      </c>
      <c r="AY54" s="2960" t="str">
        <f t="shared" si="38"/>
        <v/>
      </c>
      <c r="AZ54" s="2960" t="str">
        <f t="shared" si="39"/>
        <v/>
      </c>
      <c r="BA54" s="2960" t="str">
        <f t="shared" si="39"/>
        <v/>
      </c>
      <c r="BB54" s="2960" t="str">
        <f t="shared" si="39"/>
        <v/>
      </c>
      <c r="BC54" s="2960" t="str">
        <f t="shared" si="39"/>
        <v/>
      </c>
      <c r="BD54" s="2960" t="str">
        <f t="shared" si="39"/>
        <v/>
      </c>
      <c r="BE54" s="2960" t="str">
        <f t="shared" si="39"/>
        <v/>
      </c>
      <c r="BF54" s="2960" t="str">
        <f t="shared" si="39"/>
        <v/>
      </c>
      <c r="BG54" s="2960" t="str">
        <f t="shared" si="39"/>
        <v/>
      </c>
      <c r="BH54" s="2960" t="str">
        <f t="shared" si="39"/>
        <v/>
      </c>
      <c r="BI54" s="2960" t="str">
        <f t="shared" si="39"/>
        <v/>
      </c>
      <c r="BJ54" s="2960" t="str">
        <f t="shared" si="40"/>
        <v/>
      </c>
      <c r="BK54" s="2960" t="str">
        <f t="shared" si="40"/>
        <v/>
      </c>
      <c r="BL54" s="2960" t="str">
        <f t="shared" si="40"/>
        <v/>
      </c>
      <c r="BM54" s="2960" t="str">
        <f t="shared" si="40"/>
        <v/>
      </c>
      <c r="BN54" s="2960" t="str">
        <f t="shared" si="40"/>
        <v/>
      </c>
      <c r="BO54" s="2960" t="str">
        <f t="shared" si="40"/>
        <v/>
      </c>
      <c r="BP54" s="2960" t="str">
        <f t="shared" si="40"/>
        <v/>
      </c>
      <c r="BQ54" s="2960" t="str">
        <f t="shared" si="40"/>
        <v/>
      </c>
      <c r="BR54" s="2960" t="str">
        <f t="shared" si="40"/>
        <v/>
      </c>
    </row>
    <row r="55" spans="1:70">
      <c r="A55" s="2821"/>
      <c r="B55" s="2822"/>
      <c r="C55" s="2822"/>
      <c r="D55" s="2822"/>
      <c r="E55" s="2822"/>
      <c r="F55" s="2822"/>
      <c r="G55" s="2822"/>
      <c r="H55" s="2954"/>
      <c r="I55" s="2954"/>
      <c r="K55" s="2959" t="str">
        <f>Entrada!P27</f>
        <v>Eficientização do consumo de energia elétrica e instalação de cogeração qualificada, desde que não enquadráveis nos projetos de Pesquisa e Desenvolvimento (P&amp;D) ou de Eficiência Energética estabelecidos em lei</v>
      </c>
      <c r="L55" s="2960" t="str">
        <f t="shared" si="35"/>
        <v/>
      </c>
      <c r="M55" s="2960" t="str">
        <f t="shared" si="35"/>
        <v/>
      </c>
      <c r="N55" s="2960" t="str">
        <f t="shared" si="35"/>
        <v/>
      </c>
      <c r="O55" s="2960" t="str">
        <f t="shared" si="35"/>
        <v/>
      </c>
      <c r="P55" s="2960" t="str">
        <f t="shared" si="35"/>
        <v/>
      </c>
      <c r="Q55" s="2960" t="str">
        <f t="shared" si="35"/>
        <v/>
      </c>
      <c r="R55" s="2960" t="str">
        <f t="shared" si="35"/>
        <v/>
      </c>
      <c r="S55" s="2960" t="str">
        <f t="shared" si="35"/>
        <v/>
      </c>
      <c r="T55" s="2960" t="str">
        <f t="shared" si="35"/>
        <v/>
      </c>
      <c r="U55" s="2960" t="str">
        <f t="shared" si="35"/>
        <v/>
      </c>
      <c r="V55" s="2960" t="str">
        <f t="shared" si="36"/>
        <v/>
      </c>
      <c r="W55" s="2960" t="str">
        <f t="shared" si="36"/>
        <v/>
      </c>
      <c r="X55" s="2960" t="str">
        <f t="shared" si="36"/>
        <v/>
      </c>
      <c r="Y55" s="2960" t="str">
        <f t="shared" si="36"/>
        <v/>
      </c>
      <c r="Z55" s="2960" t="str">
        <f t="shared" si="36"/>
        <v/>
      </c>
      <c r="AA55" s="2960" t="str">
        <f t="shared" si="36"/>
        <v/>
      </c>
      <c r="AB55" s="2960" t="str">
        <f t="shared" si="36"/>
        <v/>
      </c>
      <c r="AC55" s="2960" t="str">
        <f t="shared" si="36"/>
        <v/>
      </c>
      <c r="AD55" s="2960" t="str">
        <f t="shared" si="36"/>
        <v/>
      </c>
      <c r="AE55" s="2960" t="str">
        <f t="shared" si="36"/>
        <v/>
      </c>
      <c r="AF55" s="2960" t="str">
        <f t="shared" si="37"/>
        <v/>
      </c>
      <c r="AG55" s="2960" t="str">
        <f t="shared" si="37"/>
        <v/>
      </c>
      <c r="AH55" s="2960" t="str">
        <f t="shared" si="37"/>
        <v/>
      </c>
      <c r="AI55" s="2960" t="str">
        <f t="shared" si="37"/>
        <v/>
      </c>
      <c r="AJ55" s="2960" t="str">
        <f t="shared" si="37"/>
        <v/>
      </c>
      <c r="AK55" s="2960" t="str">
        <f t="shared" si="37"/>
        <v/>
      </c>
      <c r="AL55" s="2960" t="str">
        <f t="shared" si="37"/>
        <v/>
      </c>
      <c r="AM55" s="2960" t="str">
        <f t="shared" si="37"/>
        <v/>
      </c>
      <c r="AN55" s="2960" t="str">
        <f t="shared" si="37"/>
        <v/>
      </c>
      <c r="AO55" s="2960" t="str">
        <f t="shared" si="37"/>
        <v/>
      </c>
      <c r="AP55" s="2960" t="str">
        <f t="shared" si="38"/>
        <v/>
      </c>
      <c r="AQ55" s="2960" t="str">
        <f t="shared" si="38"/>
        <v/>
      </c>
      <c r="AR55" s="2960" t="str">
        <f t="shared" si="38"/>
        <v/>
      </c>
      <c r="AS55" s="2960" t="str">
        <f t="shared" si="38"/>
        <v/>
      </c>
      <c r="AT55" s="2960" t="str">
        <f t="shared" si="38"/>
        <v/>
      </c>
      <c r="AU55" s="2960" t="str">
        <f t="shared" si="38"/>
        <v/>
      </c>
      <c r="AV55" s="2960" t="str">
        <f t="shared" si="38"/>
        <v/>
      </c>
      <c r="AW55" s="2960" t="str">
        <f t="shared" si="38"/>
        <v/>
      </c>
      <c r="AX55" s="2960" t="str">
        <f t="shared" si="38"/>
        <v/>
      </c>
      <c r="AY55" s="2960" t="str">
        <f t="shared" si="38"/>
        <v/>
      </c>
      <c r="AZ55" s="2960" t="str">
        <f t="shared" si="39"/>
        <v/>
      </c>
      <c r="BA55" s="2960" t="str">
        <f t="shared" si="39"/>
        <v/>
      </c>
      <c r="BB55" s="2960" t="str">
        <f t="shared" si="39"/>
        <v/>
      </c>
      <c r="BC55" s="2960" t="str">
        <f t="shared" si="39"/>
        <v/>
      </c>
      <c r="BD55" s="2960" t="str">
        <f t="shared" si="39"/>
        <v/>
      </c>
      <c r="BE55" s="2960" t="str">
        <f t="shared" si="39"/>
        <v/>
      </c>
      <c r="BF55" s="2960" t="str">
        <f t="shared" si="39"/>
        <v/>
      </c>
      <c r="BG55" s="2960" t="str">
        <f t="shared" si="39"/>
        <v/>
      </c>
      <c r="BH55" s="2960" t="str">
        <f t="shared" si="39"/>
        <v/>
      </c>
      <c r="BI55" s="2960" t="str">
        <f t="shared" si="39"/>
        <v/>
      </c>
      <c r="BJ55" s="2960" t="str">
        <f t="shared" si="40"/>
        <v/>
      </c>
      <c r="BK55" s="2960" t="str">
        <f t="shared" si="40"/>
        <v/>
      </c>
      <c r="BL55" s="2960" t="str">
        <f t="shared" si="40"/>
        <v/>
      </c>
      <c r="BM55" s="2960" t="str">
        <f t="shared" si="40"/>
        <v/>
      </c>
      <c r="BN55" s="2960" t="str">
        <f t="shared" si="40"/>
        <v/>
      </c>
      <c r="BO55" s="2960" t="str">
        <f t="shared" si="40"/>
        <v/>
      </c>
      <c r="BP55" s="2960" t="str">
        <f t="shared" si="40"/>
        <v/>
      </c>
      <c r="BQ55" s="2960" t="str">
        <f t="shared" si="40"/>
        <v/>
      </c>
      <c r="BR55" s="2960" t="str">
        <f t="shared" si="40"/>
        <v/>
      </c>
    </row>
    <row r="56" spans="1:70">
      <c r="A56" s="2821"/>
      <c r="B56" s="2822"/>
      <c r="C56" s="2822"/>
      <c r="D56" s="2822"/>
      <c r="E56" s="2822"/>
      <c r="F56" s="2822"/>
      <c r="G56" s="2822"/>
      <c r="H56" s="2954"/>
      <c r="I56" s="2954"/>
      <c r="K56" s="2959" t="str">
        <f>Entrada!P28</f>
        <v>Serviços de comunicação de dados</v>
      </c>
      <c r="L56" s="2960" t="str">
        <f t="shared" si="35"/>
        <v/>
      </c>
      <c r="M56" s="2960" t="str">
        <f t="shared" si="35"/>
        <v/>
      </c>
      <c r="N56" s="2960" t="str">
        <f t="shared" si="35"/>
        <v/>
      </c>
      <c r="O56" s="2960" t="str">
        <f t="shared" si="35"/>
        <v/>
      </c>
      <c r="P56" s="2960" t="str">
        <f t="shared" si="35"/>
        <v/>
      </c>
      <c r="Q56" s="2960" t="str">
        <f t="shared" si="35"/>
        <v/>
      </c>
      <c r="R56" s="2960" t="str">
        <f t="shared" si="35"/>
        <v/>
      </c>
      <c r="S56" s="2960" t="str">
        <f t="shared" si="35"/>
        <v/>
      </c>
      <c r="T56" s="2960" t="str">
        <f t="shared" si="35"/>
        <v/>
      </c>
      <c r="U56" s="2960" t="str">
        <f t="shared" si="35"/>
        <v/>
      </c>
      <c r="V56" s="2960" t="str">
        <f t="shared" si="36"/>
        <v/>
      </c>
      <c r="W56" s="2960" t="str">
        <f t="shared" si="36"/>
        <v/>
      </c>
      <c r="X56" s="2960" t="str">
        <f t="shared" si="36"/>
        <v/>
      </c>
      <c r="Y56" s="2960" t="str">
        <f t="shared" si="36"/>
        <v/>
      </c>
      <c r="Z56" s="2960" t="str">
        <f t="shared" si="36"/>
        <v/>
      </c>
      <c r="AA56" s="2960" t="str">
        <f t="shared" si="36"/>
        <v/>
      </c>
      <c r="AB56" s="2960" t="str">
        <f t="shared" si="36"/>
        <v/>
      </c>
      <c r="AC56" s="2960" t="str">
        <f t="shared" si="36"/>
        <v/>
      </c>
      <c r="AD56" s="2960" t="str">
        <f t="shared" si="36"/>
        <v/>
      </c>
      <c r="AE56" s="2960" t="str">
        <f t="shared" si="36"/>
        <v/>
      </c>
      <c r="AF56" s="2960" t="str">
        <f t="shared" si="37"/>
        <v/>
      </c>
      <c r="AG56" s="2960" t="str">
        <f t="shared" si="37"/>
        <v/>
      </c>
      <c r="AH56" s="2960" t="str">
        <f t="shared" si="37"/>
        <v/>
      </c>
      <c r="AI56" s="2960" t="str">
        <f t="shared" si="37"/>
        <v/>
      </c>
      <c r="AJ56" s="2960" t="str">
        <f t="shared" si="37"/>
        <v/>
      </c>
      <c r="AK56" s="2960" t="str">
        <f t="shared" si="37"/>
        <v/>
      </c>
      <c r="AL56" s="2960" t="str">
        <f t="shared" si="37"/>
        <v/>
      </c>
      <c r="AM56" s="2960" t="str">
        <f t="shared" si="37"/>
        <v/>
      </c>
      <c r="AN56" s="2960" t="str">
        <f t="shared" si="37"/>
        <v/>
      </c>
      <c r="AO56" s="2960" t="str">
        <f t="shared" si="37"/>
        <v/>
      </c>
      <c r="AP56" s="2960" t="str">
        <f t="shared" si="38"/>
        <v/>
      </c>
      <c r="AQ56" s="2960" t="str">
        <f t="shared" si="38"/>
        <v/>
      </c>
      <c r="AR56" s="2960" t="str">
        <f t="shared" si="38"/>
        <v/>
      </c>
      <c r="AS56" s="2960" t="str">
        <f t="shared" si="38"/>
        <v/>
      </c>
      <c r="AT56" s="2960" t="str">
        <f t="shared" si="38"/>
        <v/>
      </c>
      <c r="AU56" s="2960" t="str">
        <f t="shared" si="38"/>
        <v/>
      </c>
      <c r="AV56" s="2960" t="str">
        <f t="shared" si="38"/>
        <v/>
      </c>
      <c r="AW56" s="2960" t="str">
        <f t="shared" si="38"/>
        <v/>
      </c>
      <c r="AX56" s="2960" t="str">
        <f t="shared" si="38"/>
        <v/>
      </c>
      <c r="AY56" s="2960" t="str">
        <f t="shared" si="38"/>
        <v/>
      </c>
      <c r="AZ56" s="2960" t="str">
        <f t="shared" si="39"/>
        <v/>
      </c>
      <c r="BA56" s="2960" t="str">
        <f t="shared" si="39"/>
        <v/>
      </c>
      <c r="BB56" s="2960" t="str">
        <f t="shared" si="39"/>
        <v/>
      </c>
      <c r="BC56" s="2960" t="str">
        <f t="shared" si="39"/>
        <v/>
      </c>
      <c r="BD56" s="2960" t="str">
        <f t="shared" si="39"/>
        <v/>
      </c>
      <c r="BE56" s="2960" t="str">
        <f t="shared" si="39"/>
        <v/>
      </c>
      <c r="BF56" s="2960" t="str">
        <f t="shared" si="39"/>
        <v/>
      </c>
      <c r="BG56" s="2960" t="str">
        <f t="shared" si="39"/>
        <v/>
      </c>
      <c r="BH56" s="2960" t="str">
        <f t="shared" si="39"/>
        <v/>
      </c>
      <c r="BI56" s="2960" t="str">
        <f t="shared" si="39"/>
        <v/>
      </c>
      <c r="BJ56" s="2960" t="str">
        <f t="shared" si="40"/>
        <v/>
      </c>
      <c r="BK56" s="2960" t="str">
        <f t="shared" si="40"/>
        <v/>
      </c>
      <c r="BL56" s="2960" t="str">
        <f t="shared" si="40"/>
        <v/>
      </c>
      <c r="BM56" s="2960" t="str">
        <f t="shared" si="40"/>
        <v/>
      </c>
      <c r="BN56" s="2960" t="str">
        <f t="shared" si="40"/>
        <v/>
      </c>
      <c r="BO56" s="2960" t="str">
        <f t="shared" si="40"/>
        <v/>
      </c>
      <c r="BP56" s="2960" t="str">
        <f t="shared" si="40"/>
        <v/>
      </c>
      <c r="BQ56" s="2960" t="str">
        <f t="shared" si="40"/>
        <v/>
      </c>
      <c r="BR56" s="2960" t="str">
        <f t="shared" si="40"/>
        <v/>
      </c>
    </row>
    <row r="57" spans="1:70">
      <c r="A57" s="2821"/>
      <c r="B57" s="2822"/>
      <c r="C57" s="2822"/>
      <c r="D57" s="2822"/>
      <c r="E57" s="2822"/>
      <c r="F57" s="2822"/>
      <c r="G57" s="2822"/>
      <c r="H57" s="2954"/>
      <c r="I57" s="2954"/>
      <c r="K57" s="2959" t="str">
        <f>Entrada!P29</f>
        <v>Serviços de consultoria</v>
      </c>
      <c r="L57" s="2960" t="str">
        <f t="shared" si="35"/>
        <v/>
      </c>
      <c r="M57" s="2960" t="str">
        <f t="shared" si="35"/>
        <v/>
      </c>
      <c r="N57" s="2960" t="str">
        <f t="shared" si="35"/>
        <v/>
      </c>
      <c r="O57" s="2960" t="str">
        <f t="shared" si="35"/>
        <v/>
      </c>
      <c r="P57" s="2960" t="str">
        <f t="shared" si="35"/>
        <v/>
      </c>
      <c r="Q57" s="2960" t="str">
        <f t="shared" si="35"/>
        <v/>
      </c>
      <c r="R57" s="2960" t="str">
        <f t="shared" si="35"/>
        <v/>
      </c>
      <c r="S57" s="2960" t="str">
        <f t="shared" si="35"/>
        <v/>
      </c>
      <c r="T57" s="2960" t="str">
        <f t="shared" si="35"/>
        <v/>
      </c>
      <c r="U57" s="2960" t="str">
        <f t="shared" si="35"/>
        <v/>
      </c>
      <c r="V57" s="2960" t="str">
        <f t="shared" si="36"/>
        <v/>
      </c>
      <c r="W57" s="2960" t="str">
        <f t="shared" si="36"/>
        <v/>
      </c>
      <c r="X57" s="2960" t="str">
        <f t="shared" si="36"/>
        <v/>
      </c>
      <c r="Y57" s="2960" t="str">
        <f t="shared" si="36"/>
        <v/>
      </c>
      <c r="Z57" s="2960" t="str">
        <f t="shared" si="36"/>
        <v/>
      </c>
      <c r="AA57" s="2960" t="str">
        <f t="shared" si="36"/>
        <v/>
      </c>
      <c r="AB57" s="2960" t="str">
        <f t="shared" si="36"/>
        <v/>
      </c>
      <c r="AC57" s="2960" t="str">
        <f t="shared" si="36"/>
        <v/>
      </c>
      <c r="AD57" s="2960" t="str">
        <f t="shared" si="36"/>
        <v/>
      </c>
      <c r="AE57" s="2960" t="str">
        <f t="shared" si="36"/>
        <v/>
      </c>
      <c r="AF57" s="2960" t="str">
        <f t="shared" si="37"/>
        <v/>
      </c>
      <c r="AG57" s="2960" t="str">
        <f t="shared" si="37"/>
        <v/>
      </c>
      <c r="AH57" s="2960" t="str">
        <f t="shared" si="37"/>
        <v/>
      </c>
      <c r="AI57" s="2960" t="str">
        <f t="shared" si="37"/>
        <v/>
      </c>
      <c r="AJ57" s="2960" t="str">
        <f t="shared" si="37"/>
        <v/>
      </c>
      <c r="AK57" s="2960" t="str">
        <f t="shared" si="37"/>
        <v/>
      </c>
      <c r="AL57" s="2960" t="str">
        <f t="shared" si="37"/>
        <v/>
      </c>
      <c r="AM57" s="2960" t="str">
        <f t="shared" si="37"/>
        <v/>
      </c>
      <c r="AN57" s="2960" t="str">
        <f t="shared" si="37"/>
        <v/>
      </c>
      <c r="AO57" s="2960" t="str">
        <f t="shared" si="37"/>
        <v/>
      </c>
      <c r="AP57" s="2960" t="str">
        <f t="shared" si="38"/>
        <v/>
      </c>
      <c r="AQ57" s="2960" t="str">
        <f t="shared" si="38"/>
        <v/>
      </c>
      <c r="AR57" s="2960" t="str">
        <f t="shared" si="38"/>
        <v/>
      </c>
      <c r="AS57" s="2960" t="str">
        <f t="shared" si="38"/>
        <v/>
      </c>
      <c r="AT57" s="2960" t="str">
        <f t="shared" si="38"/>
        <v/>
      </c>
      <c r="AU57" s="2960" t="str">
        <f t="shared" si="38"/>
        <v/>
      </c>
      <c r="AV57" s="2960" t="str">
        <f t="shared" si="38"/>
        <v/>
      </c>
      <c r="AW57" s="2960" t="str">
        <f t="shared" si="38"/>
        <v/>
      </c>
      <c r="AX57" s="2960" t="str">
        <f t="shared" si="38"/>
        <v/>
      </c>
      <c r="AY57" s="2960" t="str">
        <f t="shared" si="38"/>
        <v/>
      </c>
      <c r="AZ57" s="2960" t="str">
        <f t="shared" si="39"/>
        <v/>
      </c>
      <c r="BA57" s="2960" t="str">
        <f t="shared" si="39"/>
        <v/>
      </c>
      <c r="BB57" s="2960" t="str">
        <f t="shared" si="39"/>
        <v/>
      </c>
      <c r="BC57" s="2960" t="str">
        <f t="shared" si="39"/>
        <v/>
      </c>
      <c r="BD57" s="2960" t="str">
        <f t="shared" si="39"/>
        <v/>
      </c>
      <c r="BE57" s="2960" t="str">
        <f t="shared" si="39"/>
        <v/>
      </c>
      <c r="BF57" s="2960" t="str">
        <f t="shared" si="39"/>
        <v/>
      </c>
      <c r="BG57" s="2960" t="str">
        <f t="shared" si="39"/>
        <v/>
      </c>
      <c r="BH57" s="2960" t="str">
        <f t="shared" si="39"/>
        <v/>
      </c>
      <c r="BI57" s="2960" t="str">
        <f t="shared" si="39"/>
        <v/>
      </c>
      <c r="BJ57" s="2960" t="str">
        <f t="shared" si="40"/>
        <v/>
      </c>
      <c r="BK57" s="2960" t="str">
        <f t="shared" si="40"/>
        <v/>
      </c>
      <c r="BL57" s="2960" t="str">
        <f t="shared" si="40"/>
        <v/>
      </c>
      <c r="BM57" s="2960" t="str">
        <f t="shared" si="40"/>
        <v/>
      </c>
      <c r="BN57" s="2960" t="str">
        <f t="shared" si="40"/>
        <v/>
      </c>
      <c r="BO57" s="2960" t="str">
        <f t="shared" si="40"/>
        <v/>
      </c>
      <c r="BP57" s="2960" t="str">
        <f t="shared" si="40"/>
        <v/>
      </c>
      <c r="BQ57" s="2960" t="str">
        <f t="shared" si="40"/>
        <v/>
      </c>
      <c r="BR57" s="2960" t="str">
        <f t="shared" si="40"/>
        <v/>
      </c>
    </row>
    <row r="58" spans="1:70">
      <c r="A58" s="2821"/>
      <c r="B58" s="2822"/>
      <c r="C58" s="2822"/>
      <c r="D58" s="2822"/>
      <c r="E58" s="2822"/>
      <c r="F58" s="2822"/>
      <c r="G58" s="2822"/>
      <c r="H58" s="2954"/>
      <c r="I58" s="2954"/>
      <c r="K58" s="2959" t="str">
        <f>Entrada!P30</f>
        <v>Receita proveniente da comercialização de resultados de projetos de P&amp;D COM comprovação</v>
      </c>
      <c r="L58" s="2960" t="str">
        <f t="shared" si="35"/>
        <v/>
      </c>
      <c r="M58" s="2960" t="str">
        <f t="shared" si="35"/>
        <v/>
      </c>
      <c r="N58" s="2960" t="str">
        <f t="shared" si="35"/>
        <v/>
      </c>
      <c r="O58" s="2960" t="str">
        <f t="shared" si="35"/>
        <v/>
      </c>
      <c r="P58" s="2960" t="str">
        <f t="shared" si="35"/>
        <v/>
      </c>
      <c r="Q58" s="2960" t="str">
        <f t="shared" si="35"/>
        <v/>
      </c>
      <c r="R58" s="2960" t="str">
        <f t="shared" si="35"/>
        <v/>
      </c>
      <c r="S58" s="2960" t="str">
        <f t="shared" si="35"/>
        <v/>
      </c>
      <c r="T58" s="2960" t="str">
        <f t="shared" si="35"/>
        <v/>
      </c>
      <c r="U58" s="2960" t="str">
        <f t="shared" si="35"/>
        <v/>
      </c>
      <c r="V58" s="2960" t="str">
        <f t="shared" si="36"/>
        <v/>
      </c>
      <c r="W58" s="2960" t="str">
        <f t="shared" si="36"/>
        <v/>
      </c>
      <c r="X58" s="2960" t="str">
        <f t="shared" si="36"/>
        <v/>
      </c>
      <c r="Y58" s="2960" t="str">
        <f t="shared" si="36"/>
        <v/>
      </c>
      <c r="Z58" s="2960" t="str">
        <f t="shared" si="36"/>
        <v/>
      </c>
      <c r="AA58" s="2960" t="str">
        <f t="shared" si="36"/>
        <v/>
      </c>
      <c r="AB58" s="2960" t="str">
        <f t="shared" si="36"/>
        <v/>
      </c>
      <c r="AC58" s="2960" t="str">
        <f t="shared" si="36"/>
        <v/>
      </c>
      <c r="AD58" s="2960" t="str">
        <f t="shared" si="36"/>
        <v/>
      </c>
      <c r="AE58" s="2960" t="str">
        <f t="shared" si="36"/>
        <v/>
      </c>
      <c r="AF58" s="2960" t="str">
        <f t="shared" si="37"/>
        <v/>
      </c>
      <c r="AG58" s="2960" t="str">
        <f t="shared" si="37"/>
        <v/>
      </c>
      <c r="AH58" s="2960" t="str">
        <f t="shared" si="37"/>
        <v/>
      </c>
      <c r="AI58" s="2960" t="str">
        <f t="shared" si="37"/>
        <v/>
      </c>
      <c r="AJ58" s="2960" t="str">
        <f t="shared" si="37"/>
        <v/>
      </c>
      <c r="AK58" s="2960" t="str">
        <f t="shared" si="37"/>
        <v/>
      </c>
      <c r="AL58" s="2960" t="str">
        <f t="shared" si="37"/>
        <v/>
      </c>
      <c r="AM58" s="2960" t="str">
        <f t="shared" si="37"/>
        <v/>
      </c>
      <c r="AN58" s="2960" t="str">
        <f t="shared" si="37"/>
        <v/>
      </c>
      <c r="AO58" s="2960" t="str">
        <f t="shared" si="37"/>
        <v/>
      </c>
      <c r="AP58" s="2960" t="str">
        <f t="shared" si="38"/>
        <v/>
      </c>
      <c r="AQ58" s="2960" t="str">
        <f t="shared" si="38"/>
        <v/>
      </c>
      <c r="AR58" s="2960" t="str">
        <f t="shared" si="38"/>
        <v/>
      </c>
      <c r="AS58" s="2960" t="str">
        <f t="shared" si="38"/>
        <v/>
      </c>
      <c r="AT58" s="2960" t="str">
        <f t="shared" si="38"/>
        <v/>
      </c>
      <c r="AU58" s="2960" t="str">
        <f t="shared" si="38"/>
        <v/>
      </c>
      <c r="AV58" s="2960" t="str">
        <f t="shared" si="38"/>
        <v/>
      </c>
      <c r="AW58" s="2960" t="str">
        <f t="shared" si="38"/>
        <v/>
      </c>
      <c r="AX58" s="2960" t="str">
        <f t="shared" si="38"/>
        <v/>
      </c>
      <c r="AY58" s="2960" t="str">
        <f t="shared" si="38"/>
        <v/>
      </c>
      <c r="AZ58" s="2960" t="str">
        <f t="shared" si="39"/>
        <v/>
      </c>
      <c r="BA58" s="2960" t="str">
        <f t="shared" si="39"/>
        <v/>
      </c>
      <c r="BB58" s="2960" t="str">
        <f t="shared" si="39"/>
        <v/>
      </c>
      <c r="BC58" s="2960" t="str">
        <f t="shared" si="39"/>
        <v/>
      </c>
      <c r="BD58" s="2960" t="str">
        <f t="shared" si="39"/>
        <v/>
      </c>
      <c r="BE58" s="2960" t="str">
        <f t="shared" si="39"/>
        <v/>
      </c>
      <c r="BF58" s="2960" t="str">
        <f t="shared" si="39"/>
        <v/>
      </c>
      <c r="BG58" s="2960" t="str">
        <f t="shared" si="39"/>
        <v/>
      </c>
      <c r="BH58" s="2960" t="str">
        <f t="shared" si="39"/>
        <v/>
      </c>
      <c r="BI58" s="2960" t="str">
        <f t="shared" si="39"/>
        <v/>
      </c>
      <c r="BJ58" s="2960" t="str">
        <f t="shared" si="40"/>
        <v/>
      </c>
      <c r="BK58" s="2960" t="str">
        <f t="shared" si="40"/>
        <v/>
      </c>
      <c r="BL58" s="2960" t="str">
        <f t="shared" si="40"/>
        <v/>
      </c>
      <c r="BM58" s="2960" t="str">
        <f t="shared" si="40"/>
        <v/>
      </c>
      <c r="BN58" s="2960" t="str">
        <f t="shared" si="40"/>
        <v/>
      </c>
      <c r="BO58" s="2960" t="str">
        <f t="shared" si="40"/>
        <v/>
      </c>
      <c r="BP58" s="2960" t="str">
        <f t="shared" si="40"/>
        <v/>
      </c>
      <c r="BQ58" s="2960" t="str">
        <f t="shared" si="40"/>
        <v/>
      </c>
      <c r="BR58" s="2960" t="str">
        <f t="shared" si="40"/>
        <v/>
      </c>
    </row>
    <row r="59" spans="1:70">
      <c r="A59" s="2821"/>
      <c r="B59" s="2822"/>
      <c r="C59" s="2822"/>
      <c r="D59" s="2822"/>
      <c r="E59" s="2822"/>
      <c r="F59" s="2822"/>
      <c r="G59" s="2822"/>
      <c r="H59" s="2954"/>
      <c r="I59" s="2954"/>
      <c r="K59" s="2961" t="str">
        <f>Entrada!P31</f>
        <v>Receita proveniente da comercialização de resultados de projetos de P&amp;D SEM comprovação</v>
      </c>
      <c r="L59" s="2962" t="str">
        <f t="shared" si="35"/>
        <v/>
      </c>
      <c r="M59" s="2962" t="str">
        <f t="shared" si="35"/>
        <v/>
      </c>
      <c r="N59" s="2962" t="str">
        <f t="shared" si="35"/>
        <v/>
      </c>
      <c r="O59" s="2962" t="str">
        <f t="shared" si="35"/>
        <v/>
      </c>
      <c r="P59" s="2962" t="str">
        <f t="shared" si="35"/>
        <v/>
      </c>
      <c r="Q59" s="2962" t="str">
        <f t="shared" si="35"/>
        <v/>
      </c>
      <c r="R59" s="2962" t="str">
        <f t="shared" si="35"/>
        <v/>
      </c>
      <c r="S59" s="2962" t="str">
        <f t="shared" si="35"/>
        <v/>
      </c>
      <c r="T59" s="2962" t="str">
        <f t="shared" si="35"/>
        <v/>
      </c>
      <c r="U59" s="2962" t="str">
        <f t="shared" si="35"/>
        <v/>
      </c>
      <c r="V59" s="2962" t="str">
        <f t="shared" si="36"/>
        <v/>
      </c>
      <c r="W59" s="2962" t="str">
        <f t="shared" si="36"/>
        <v/>
      </c>
      <c r="X59" s="2962" t="str">
        <f t="shared" si="36"/>
        <v/>
      </c>
      <c r="Y59" s="2962" t="str">
        <f t="shared" si="36"/>
        <v/>
      </c>
      <c r="Z59" s="2962" t="str">
        <f t="shared" si="36"/>
        <v/>
      </c>
      <c r="AA59" s="2962" t="str">
        <f t="shared" si="36"/>
        <v/>
      </c>
      <c r="AB59" s="2962" t="str">
        <f t="shared" si="36"/>
        <v/>
      </c>
      <c r="AC59" s="2962" t="str">
        <f t="shared" si="36"/>
        <v/>
      </c>
      <c r="AD59" s="2962" t="str">
        <f t="shared" si="36"/>
        <v/>
      </c>
      <c r="AE59" s="2962" t="str">
        <f t="shared" si="36"/>
        <v/>
      </c>
      <c r="AF59" s="2962" t="str">
        <f t="shared" si="37"/>
        <v/>
      </c>
      <c r="AG59" s="2962" t="str">
        <f t="shared" si="37"/>
        <v/>
      </c>
      <c r="AH59" s="2962" t="str">
        <f t="shared" si="37"/>
        <v/>
      </c>
      <c r="AI59" s="2962" t="str">
        <f t="shared" si="37"/>
        <v/>
      </c>
      <c r="AJ59" s="2962" t="str">
        <f t="shared" si="37"/>
        <v/>
      </c>
      <c r="AK59" s="2962" t="str">
        <f t="shared" si="37"/>
        <v/>
      </c>
      <c r="AL59" s="2962" t="str">
        <f t="shared" si="37"/>
        <v/>
      </c>
      <c r="AM59" s="2962" t="str">
        <f t="shared" si="37"/>
        <v/>
      </c>
      <c r="AN59" s="2962" t="str">
        <f t="shared" si="37"/>
        <v/>
      </c>
      <c r="AO59" s="2962" t="str">
        <f t="shared" si="37"/>
        <v/>
      </c>
      <c r="AP59" s="2962" t="str">
        <f t="shared" si="38"/>
        <v/>
      </c>
      <c r="AQ59" s="2962" t="str">
        <f t="shared" si="38"/>
        <v/>
      </c>
      <c r="AR59" s="2962" t="str">
        <f t="shared" si="38"/>
        <v/>
      </c>
      <c r="AS59" s="2962" t="str">
        <f t="shared" si="38"/>
        <v/>
      </c>
      <c r="AT59" s="2962" t="str">
        <f t="shared" si="38"/>
        <v/>
      </c>
      <c r="AU59" s="2962" t="str">
        <f t="shared" si="38"/>
        <v/>
      </c>
      <c r="AV59" s="2962" t="str">
        <f t="shared" si="38"/>
        <v/>
      </c>
      <c r="AW59" s="2962" t="str">
        <f t="shared" si="38"/>
        <v/>
      </c>
      <c r="AX59" s="2962" t="str">
        <f t="shared" si="38"/>
        <v/>
      </c>
      <c r="AY59" s="2962" t="str">
        <f t="shared" si="38"/>
        <v/>
      </c>
      <c r="AZ59" s="2962" t="str">
        <f t="shared" si="39"/>
        <v/>
      </c>
      <c r="BA59" s="2962" t="str">
        <f t="shared" si="39"/>
        <v/>
      </c>
      <c r="BB59" s="2962" t="str">
        <f t="shared" si="39"/>
        <v/>
      </c>
      <c r="BC59" s="2962" t="str">
        <f t="shared" si="39"/>
        <v/>
      </c>
      <c r="BD59" s="2962" t="str">
        <f t="shared" si="39"/>
        <v/>
      </c>
      <c r="BE59" s="2962" t="str">
        <f t="shared" si="39"/>
        <v/>
      </c>
      <c r="BF59" s="2962" t="str">
        <f t="shared" si="39"/>
        <v/>
      </c>
      <c r="BG59" s="2962" t="str">
        <f t="shared" si="39"/>
        <v/>
      </c>
      <c r="BH59" s="2962" t="str">
        <f t="shared" si="39"/>
        <v/>
      </c>
      <c r="BI59" s="2962" t="str">
        <f t="shared" si="39"/>
        <v/>
      </c>
      <c r="BJ59" s="2962" t="str">
        <f t="shared" si="40"/>
        <v/>
      </c>
      <c r="BK59" s="2962" t="str">
        <f t="shared" si="40"/>
        <v/>
      </c>
      <c r="BL59" s="2962" t="str">
        <f t="shared" si="40"/>
        <v/>
      </c>
      <c r="BM59" s="2962" t="str">
        <f t="shared" si="40"/>
        <v/>
      </c>
      <c r="BN59" s="2962" t="str">
        <f t="shared" si="40"/>
        <v/>
      </c>
      <c r="BO59" s="2962" t="str">
        <f t="shared" si="40"/>
        <v/>
      </c>
      <c r="BP59" s="2962" t="str">
        <f t="shared" si="40"/>
        <v/>
      </c>
      <c r="BQ59" s="2962" t="str">
        <f t="shared" si="40"/>
        <v/>
      </c>
      <c r="BR59" s="2962" t="str">
        <f t="shared" si="40"/>
        <v/>
      </c>
    </row>
    <row r="60" spans="1:70">
      <c r="A60" s="2821"/>
      <c r="B60" s="2822"/>
      <c r="C60" s="2822"/>
      <c r="D60" s="2822"/>
      <c r="E60" s="2822"/>
      <c r="F60" s="2822"/>
      <c r="G60" s="2822"/>
      <c r="H60" s="2954"/>
      <c r="I60" s="2954"/>
    </row>
    <row r="61" spans="1:70">
      <c r="A61" s="2821"/>
      <c r="B61" s="2822"/>
      <c r="C61" s="2822"/>
      <c r="D61" s="2822"/>
      <c r="E61" s="2822"/>
      <c r="F61" s="2822"/>
      <c r="G61" s="2822"/>
      <c r="H61" s="2954"/>
      <c r="I61" s="2954"/>
      <c r="K61" s="2966" t="s">
        <v>235</v>
      </c>
      <c r="L61" s="2958">
        <f>L35</f>
        <v>180</v>
      </c>
      <c r="M61" s="2958">
        <f t="shared" ref="M61:Z61" si="41">M35</f>
        <v>149</v>
      </c>
      <c r="N61" s="2958">
        <f t="shared" si="41"/>
        <v>119</v>
      </c>
      <c r="O61" s="2958">
        <f t="shared" si="41"/>
        <v>88</v>
      </c>
      <c r="P61" s="2958">
        <f t="shared" si="41"/>
        <v>59</v>
      </c>
      <c r="Q61" s="2958">
        <f t="shared" si="41"/>
        <v>31</v>
      </c>
      <c r="R61" s="2958">
        <f t="shared" si="41"/>
        <v>0</v>
      </c>
      <c r="S61" s="2958" t="e">
        <f t="shared" si="41"/>
        <v>#NUM!</v>
      </c>
      <c r="T61" s="2958" t="e">
        <f t="shared" si="41"/>
        <v>#NUM!</v>
      </c>
      <c r="U61" s="2958" t="e">
        <f t="shared" si="41"/>
        <v>#NUM!</v>
      </c>
      <c r="V61" s="2958" t="e">
        <f t="shared" si="41"/>
        <v>#NUM!</v>
      </c>
      <c r="W61" s="2958" t="e">
        <f t="shared" si="41"/>
        <v>#NUM!</v>
      </c>
      <c r="X61" s="2958" t="e">
        <f t="shared" si="41"/>
        <v>#NUM!</v>
      </c>
      <c r="Y61" s="2958" t="e">
        <f t="shared" si="41"/>
        <v>#NUM!</v>
      </c>
      <c r="Z61" s="2958" t="e">
        <f t="shared" si="41"/>
        <v>#NUM!</v>
      </c>
      <c r="AA61" s="2958" t="e">
        <f t="shared" ref="AA61:AZ61" si="42">AA35</f>
        <v>#NUM!</v>
      </c>
      <c r="AB61" s="2958" t="e">
        <f t="shared" si="42"/>
        <v>#NUM!</v>
      </c>
      <c r="AC61" s="2958" t="e">
        <f t="shared" si="42"/>
        <v>#NUM!</v>
      </c>
      <c r="AD61" s="2958" t="e">
        <f t="shared" si="42"/>
        <v>#NUM!</v>
      </c>
      <c r="AE61" s="2958" t="e">
        <f t="shared" si="42"/>
        <v>#NUM!</v>
      </c>
      <c r="AF61" s="2958" t="e">
        <f t="shared" si="42"/>
        <v>#NUM!</v>
      </c>
      <c r="AG61" s="2958" t="e">
        <f t="shared" si="42"/>
        <v>#NUM!</v>
      </c>
      <c r="AH61" s="2958" t="e">
        <f t="shared" si="42"/>
        <v>#NUM!</v>
      </c>
      <c r="AI61" s="2958" t="e">
        <f t="shared" si="42"/>
        <v>#NUM!</v>
      </c>
      <c r="AJ61" s="2958" t="e">
        <f t="shared" si="42"/>
        <v>#NUM!</v>
      </c>
      <c r="AK61" s="2958" t="e">
        <f t="shared" si="42"/>
        <v>#NUM!</v>
      </c>
      <c r="AL61" s="2958" t="e">
        <f t="shared" si="42"/>
        <v>#NUM!</v>
      </c>
      <c r="AM61" s="2958" t="e">
        <f t="shared" si="42"/>
        <v>#NUM!</v>
      </c>
      <c r="AN61" s="2958" t="e">
        <f t="shared" si="42"/>
        <v>#NUM!</v>
      </c>
      <c r="AO61" s="2958" t="e">
        <f t="shared" si="42"/>
        <v>#NUM!</v>
      </c>
      <c r="AP61" s="2958" t="e">
        <f t="shared" si="42"/>
        <v>#NUM!</v>
      </c>
      <c r="AQ61" s="2958" t="e">
        <f t="shared" si="42"/>
        <v>#NUM!</v>
      </c>
      <c r="AR61" s="2958" t="e">
        <f t="shared" si="42"/>
        <v>#NUM!</v>
      </c>
      <c r="AS61" s="2958" t="e">
        <f t="shared" si="42"/>
        <v>#NUM!</v>
      </c>
      <c r="AT61" s="2958" t="e">
        <f t="shared" si="42"/>
        <v>#NUM!</v>
      </c>
      <c r="AU61" s="2958" t="e">
        <f t="shared" si="42"/>
        <v>#NUM!</v>
      </c>
      <c r="AV61" s="2958" t="e">
        <f t="shared" si="42"/>
        <v>#NUM!</v>
      </c>
      <c r="AW61" s="2958" t="e">
        <f t="shared" si="42"/>
        <v>#NUM!</v>
      </c>
      <c r="AX61" s="2958" t="e">
        <f t="shared" si="42"/>
        <v>#NUM!</v>
      </c>
      <c r="AY61" s="2958" t="e">
        <f t="shared" si="42"/>
        <v>#NUM!</v>
      </c>
      <c r="AZ61" s="2958" t="e">
        <f t="shared" si="42"/>
        <v>#NUM!</v>
      </c>
      <c r="BA61" s="2958" t="e">
        <f t="shared" ref="BA61:BF61" si="43">BA35</f>
        <v>#NUM!</v>
      </c>
      <c r="BB61" s="2958" t="e">
        <f t="shared" si="43"/>
        <v>#NUM!</v>
      </c>
      <c r="BC61" s="2958" t="e">
        <f t="shared" si="43"/>
        <v>#NUM!</v>
      </c>
      <c r="BD61" s="2958" t="e">
        <f t="shared" si="43"/>
        <v>#NUM!</v>
      </c>
      <c r="BE61" s="2958" t="e">
        <f t="shared" si="43"/>
        <v>#NUM!</v>
      </c>
      <c r="BF61" s="2958" t="e">
        <f t="shared" si="43"/>
        <v>#NUM!</v>
      </c>
      <c r="BG61" s="2958" t="e">
        <f t="shared" ref="BG61:BR61" si="44">BG35</f>
        <v>#NUM!</v>
      </c>
      <c r="BH61" s="2958" t="e">
        <f t="shared" si="44"/>
        <v>#NUM!</v>
      </c>
      <c r="BI61" s="2958" t="e">
        <f t="shared" si="44"/>
        <v>#NUM!</v>
      </c>
      <c r="BJ61" s="2958" t="e">
        <f t="shared" si="44"/>
        <v>#NUM!</v>
      </c>
      <c r="BK61" s="2958" t="e">
        <f t="shared" si="44"/>
        <v>#NUM!</v>
      </c>
      <c r="BL61" s="2958" t="e">
        <f t="shared" si="44"/>
        <v>#NUM!</v>
      </c>
      <c r="BM61" s="2958" t="e">
        <f t="shared" si="44"/>
        <v>#NUM!</v>
      </c>
      <c r="BN61" s="2958" t="e">
        <f t="shared" si="44"/>
        <v>#NUM!</v>
      </c>
      <c r="BO61" s="2958" t="e">
        <f t="shared" si="44"/>
        <v>#NUM!</v>
      </c>
      <c r="BP61" s="2958" t="e">
        <f t="shared" si="44"/>
        <v>#NUM!</v>
      </c>
      <c r="BQ61" s="2958" t="e">
        <f t="shared" si="44"/>
        <v>#NUM!</v>
      </c>
      <c r="BR61" s="2958" t="e">
        <f t="shared" si="44"/>
        <v>#NUM!</v>
      </c>
    </row>
    <row r="62" spans="1:70">
      <c r="A62" s="2821"/>
      <c r="B62" s="2822"/>
      <c r="C62" s="2822"/>
      <c r="D62" s="2822"/>
      <c r="E62" s="2822"/>
      <c r="F62" s="2822"/>
      <c r="G62" s="2822"/>
      <c r="H62" s="2954"/>
      <c r="I62" s="2954"/>
      <c r="K62" s="2967" t="str">
        <f>Entrada!P36</f>
        <v>Ultrapassagem de Demanda</v>
      </c>
      <c r="L62" s="2964" t="str">
        <f t="shared" ref="L62:U63" si="45">IF(COUNTIFS($C$82:$C$200000,$K62,$H$82:$H$200000,L$2)=0,"",COUNTIFS($C$82:$C$200000,$K62,$H$82:$H$200000,L$2))</f>
        <v/>
      </c>
      <c r="M62" s="2963" t="str">
        <f t="shared" si="45"/>
        <v/>
      </c>
      <c r="N62" s="2963" t="str">
        <f t="shared" si="45"/>
        <v/>
      </c>
      <c r="O62" s="2963" t="str">
        <f t="shared" si="45"/>
        <v/>
      </c>
      <c r="P62" s="2963" t="str">
        <f t="shared" si="45"/>
        <v/>
      </c>
      <c r="Q62" s="2963" t="str">
        <f t="shared" si="45"/>
        <v/>
      </c>
      <c r="R62" s="2963" t="str">
        <f t="shared" si="45"/>
        <v/>
      </c>
      <c r="S62" s="2963" t="str">
        <f t="shared" si="45"/>
        <v/>
      </c>
      <c r="T62" s="2963" t="str">
        <f t="shared" si="45"/>
        <v/>
      </c>
      <c r="U62" s="2963" t="str">
        <f t="shared" si="45"/>
        <v/>
      </c>
      <c r="V62" s="2963" t="str">
        <f t="shared" ref="V62:AE63" si="46">IF(COUNTIFS($C$82:$C$200000,$K62,$H$82:$H$200000,V$2)=0,"",COUNTIFS($C$82:$C$200000,$K62,$H$82:$H$200000,V$2))</f>
        <v/>
      </c>
      <c r="W62" s="2963" t="str">
        <f t="shared" si="46"/>
        <v/>
      </c>
      <c r="X62" s="2963" t="str">
        <f t="shared" si="46"/>
        <v/>
      </c>
      <c r="Y62" s="2963" t="str">
        <f t="shared" si="46"/>
        <v/>
      </c>
      <c r="Z62" s="2963" t="str">
        <f t="shared" si="46"/>
        <v/>
      </c>
      <c r="AA62" s="2963" t="str">
        <f t="shared" si="46"/>
        <v/>
      </c>
      <c r="AB62" s="2963" t="str">
        <f t="shared" si="46"/>
        <v/>
      </c>
      <c r="AC62" s="2963" t="str">
        <f t="shared" si="46"/>
        <v/>
      </c>
      <c r="AD62" s="2963" t="str">
        <f t="shared" si="46"/>
        <v/>
      </c>
      <c r="AE62" s="2963" t="str">
        <f t="shared" si="46"/>
        <v/>
      </c>
      <c r="AF62" s="2963" t="str">
        <f t="shared" ref="AF62:AO63" si="47">IF(COUNTIFS($C$82:$C$200000,$K62,$H$82:$H$200000,AF$2)=0,"",COUNTIFS($C$82:$C$200000,$K62,$H$82:$H$200000,AF$2))</f>
        <v/>
      </c>
      <c r="AG62" s="2963" t="str">
        <f t="shared" si="47"/>
        <v/>
      </c>
      <c r="AH62" s="2963" t="str">
        <f t="shared" si="47"/>
        <v/>
      </c>
      <c r="AI62" s="2963" t="str">
        <f t="shared" si="47"/>
        <v/>
      </c>
      <c r="AJ62" s="2963" t="str">
        <f t="shared" si="47"/>
        <v/>
      </c>
      <c r="AK62" s="2963" t="str">
        <f t="shared" si="47"/>
        <v/>
      </c>
      <c r="AL62" s="2963" t="str">
        <f t="shared" si="47"/>
        <v/>
      </c>
      <c r="AM62" s="2963" t="str">
        <f t="shared" si="47"/>
        <v/>
      </c>
      <c r="AN62" s="2963" t="str">
        <f t="shared" si="47"/>
        <v/>
      </c>
      <c r="AO62" s="2963" t="str">
        <f t="shared" si="47"/>
        <v/>
      </c>
      <c r="AP62" s="2963" t="str">
        <f t="shared" ref="AP62:AY63" si="48">IF(COUNTIFS($C$82:$C$200000,$K62,$H$82:$H$200000,AP$2)=0,"",COUNTIFS($C$82:$C$200000,$K62,$H$82:$H$200000,AP$2))</f>
        <v/>
      </c>
      <c r="AQ62" s="2963" t="str">
        <f t="shared" si="48"/>
        <v/>
      </c>
      <c r="AR62" s="2963" t="str">
        <f t="shared" si="48"/>
        <v/>
      </c>
      <c r="AS62" s="2963" t="str">
        <f t="shared" si="48"/>
        <v/>
      </c>
      <c r="AT62" s="2963" t="str">
        <f t="shared" si="48"/>
        <v/>
      </c>
      <c r="AU62" s="2963" t="str">
        <f t="shared" si="48"/>
        <v/>
      </c>
      <c r="AV62" s="2963" t="str">
        <f t="shared" si="48"/>
        <v/>
      </c>
      <c r="AW62" s="2963" t="str">
        <f t="shared" si="48"/>
        <v/>
      </c>
      <c r="AX62" s="2963" t="str">
        <f t="shared" si="48"/>
        <v/>
      </c>
      <c r="AY62" s="2963" t="str">
        <f t="shared" si="48"/>
        <v/>
      </c>
      <c r="AZ62" s="2963" t="str">
        <f t="shared" ref="AZ62:BI63" si="49">IF(COUNTIFS($C$82:$C$200000,$K62,$H$82:$H$200000,AZ$2)=0,"",COUNTIFS($C$82:$C$200000,$K62,$H$82:$H$200000,AZ$2))</f>
        <v/>
      </c>
      <c r="BA62" s="2963" t="str">
        <f t="shared" si="49"/>
        <v/>
      </c>
      <c r="BB62" s="2963" t="str">
        <f t="shared" si="49"/>
        <v/>
      </c>
      <c r="BC62" s="2963" t="str">
        <f t="shared" si="49"/>
        <v/>
      </c>
      <c r="BD62" s="2963" t="str">
        <f t="shared" si="49"/>
        <v/>
      </c>
      <c r="BE62" s="2963" t="str">
        <f t="shared" si="49"/>
        <v/>
      </c>
      <c r="BF62" s="2963" t="str">
        <f t="shared" si="49"/>
        <v/>
      </c>
      <c r="BG62" s="2963" t="str">
        <f t="shared" si="49"/>
        <v/>
      </c>
      <c r="BH62" s="2963" t="str">
        <f t="shared" si="49"/>
        <v/>
      </c>
      <c r="BI62" s="2963" t="str">
        <f t="shared" si="49"/>
        <v/>
      </c>
      <c r="BJ62" s="2963" t="str">
        <f t="shared" ref="BJ62:BR63" si="50">IF(COUNTIFS($C$82:$C$200000,$K62,$H$82:$H$200000,BJ$2)=0,"",COUNTIFS($C$82:$C$200000,$K62,$H$82:$H$200000,BJ$2))</f>
        <v/>
      </c>
      <c r="BK62" s="2963" t="str">
        <f t="shared" si="50"/>
        <v/>
      </c>
      <c r="BL62" s="2963" t="str">
        <f t="shared" si="50"/>
        <v/>
      </c>
      <c r="BM62" s="2963" t="str">
        <f t="shared" si="50"/>
        <v/>
      </c>
      <c r="BN62" s="2963" t="str">
        <f t="shared" si="50"/>
        <v/>
      </c>
      <c r="BO62" s="2963" t="str">
        <f t="shared" si="50"/>
        <v/>
      </c>
      <c r="BP62" s="2963" t="str">
        <f t="shared" si="50"/>
        <v/>
      </c>
      <c r="BQ62" s="2963" t="str">
        <f t="shared" si="50"/>
        <v/>
      </c>
      <c r="BR62" s="2963" t="str">
        <f t="shared" si="50"/>
        <v/>
      </c>
    </row>
    <row r="63" spans="1:70">
      <c r="A63" s="2821"/>
      <c r="B63" s="2822"/>
      <c r="C63" s="2822"/>
      <c r="D63" s="2822"/>
      <c r="E63" s="2822"/>
      <c r="F63" s="2822"/>
      <c r="G63" s="2822"/>
      <c r="H63" s="2954"/>
      <c r="I63" s="2954"/>
      <c r="K63" s="2961" t="str">
        <f>Entrada!P37</f>
        <v>Excedente Reativo</v>
      </c>
      <c r="L63" s="2965" t="str">
        <f t="shared" si="45"/>
        <v/>
      </c>
      <c r="M63" s="2962" t="str">
        <f t="shared" si="45"/>
        <v/>
      </c>
      <c r="N63" s="2962" t="str">
        <f t="shared" si="45"/>
        <v/>
      </c>
      <c r="O63" s="2962" t="str">
        <f t="shared" si="45"/>
        <v/>
      </c>
      <c r="P63" s="2962" t="str">
        <f t="shared" si="45"/>
        <v/>
      </c>
      <c r="Q63" s="2962" t="str">
        <f t="shared" si="45"/>
        <v/>
      </c>
      <c r="R63" s="2962" t="str">
        <f t="shared" si="45"/>
        <v/>
      </c>
      <c r="S63" s="2962" t="str">
        <f t="shared" si="45"/>
        <v/>
      </c>
      <c r="T63" s="2962" t="str">
        <f t="shared" si="45"/>
        <v/>
      </c>
      <c r="U63" s="2962" t="str">
        <f t="shared" si="45"/>
        <v/>
      </c>
      <c r="V63" s="2962" t="str">
        <f t="shared" si="46"/>
        <v/>
      </c>
      <c r="W63" s="2962" t="str">
        <f t="shared" si="46"/>
        <v/>
      </c>
      <c r="X63" s="2962" t="str">
        <f t="shared" si="46"/>
        <v/>
      </c>
      <c r="Y63" s="2962" t="str">
        <f t="shared" si="46"/>
        <v/>
      </c>
      <c r="Z63" s="2962" t="str">
        <f t="shared" si="46"/>
        <v/>
      </c>
      <c r="AA63" s="2962" t="str">
        <f t="shared" si="46"/>
        <v/>
      </c>
      <c r="AB63" s="2962" t="str">
        <f t="shared" si="46"/>
        <v/>
      </c>
      <c r="AC63" s="2962" t="str">
        <f t="shared" si="46"/>
        <v/>
      </c>
      <c r="AD63" s="2962" t="str">
        <f t="shared" si="46"/>
        <v/>
      </c>
      <c r="AE63" s="2962" t="str">
        <f t="shared" si="46"/>
        <v/>
      </c>
      <c r="AF63" s="2962" t="str">
        <f t="shared" si="47"/>
        <v/>
      </c>
      <c r="AG63" s="2962" t="str">
        <f t="shared" si="47"/>
        <v/>
      </c>
      <c r="AH63" s="2962" t="str">
        <f t="shared" si="47"/>
        <v/>
      </c>
      <c r="AI63" s="2962" t="str">
        <f t="shared" si="47"/>
        <v/>
      </c>
      <c r="AJ63" s="2962" t="str">
        <f t="shared" si="47"/>
        <v/>
      </c>
      <c r="AK63" s="2962" t="str">
        <f t="shared" si="47"/>
        <v/>
      </c>
      <c r="AL63" s="2962" t="str">
        <f t="shared" si="47"/>
        <v/>
      </c>
      <c r="AM63" s="2962" t="str">
        <f t="shared" si="47"/>
        <v/>
      </c>
      <c r="AN63" s="2962" t="str">
        <f t="shared" si="47"/>
        <v/>
      </c>
      <c r="AO63" s="2962" t="str">
        <f t="shared" si="47"/>
        <v/>
      </c>
      <c r="AP63" s="2962" t="str">
        <f t="shared" si="48"/>
        <v/>
      </c>
      <c r="AQ63" s="2962" t="str">
        <f t="shared" si="48"/>
        <v/>
      </c>
      <c r="AR63" s="2962" t="str">
        <f t="shared" si="48"/>
        <v/>
      </c>
      <c r="AS63" s="2962" t="str">
        <f t="shared" si="48"/>
        <v/>
      </c>
      <c r="AT63" s="2962" t="str">
        <f t="shared" si="48"/>
        <v/>
      </c>
      <c r="AU63" s="2962" t="str">
        <f t="shared" si="48"/>
        <v/>
      </c>
      <c r="AV63" s="2962" t="str">
        <f t="shared" si="48"/>
        <v/>
      </c>
      <c r="AW63" s="2962" t="str">
        <f t="shared" si="48"/>
        <v/>
      </c>
      <c r="AX63" s="2962" t="str">
        <f t="shared" si="48"/>
        <v/>
      </c>
      <c r="AY63" s="2962" t="str">
        <f t="shared" si="48"/>
        <v/>
      </c>
      <c r="AZ63" s="2962" t="str">
        <f t="shared" si="49"/>
        <v/>
      </c>
      <c r="BA63" s="2962" t="str">
        <f t="shared" si="49"/>
        <v/>
      </c>
      <c r="BB63" s="2962" t="str">
        <f t="shared" si="49"/>
        <v/>
      </c>
      <c r="BC63" s="2962" t="str">
        <f t="shared" si="49"/>
        <v/>
      </c>
      <c r="BD63" s="2962" t="str">
        <f t="shared" si="49"/>
        <v/>
      </c>
      <c r="BE63" s="2962" t="str">
        <f t="shared" si="49"/>
        <v/>
      </c>
      <c r="BF63" s="2962" t="str">
        <f t="shared" si="49"/>
        <v/>
      </c>
      <c r="BG63" s="2962" t="str">
        <f t="shared" si="49"/>
        <v/>
      </c>
      <c r="BH63" s="2962" t="str">
        <f t="shared" si="49"/>
        <v/>
      </c>
      <c r="BI63" s="2962" t="str">
        <f t="shared" si="49"/>
        <v/>
      </c>
      <c r="BJ63" s="2962" t="str">
        <f t="shared" si="50"/>
        <v/>
      </c>
      <c r="BK63" s="2962" t="str">
        <f t="shared" si="50"/>
        <v/>
      </c>
      <c r="BL63" s="2962" t="str">
        <f t="shared" si="50"/>
        <v/>
      </c>
      <c r="BM63" s="2962" t="str">
        <f t="shared" si="50"/>
        <v/>
      </c>
      <c r="BN63" s="2962" t="str">
        <f t="shared" si="50"/>
        <v/>
      </c>
      <c r="BO63" s="2962" t="str">
        <f t="shared" si="50"/>
        <v/>
      </c>
      <c r="BP63" s="2962" t="str">
        <f t="shared" si="50"/>
        <v/>
      </c>
      <c r="BQ63" s="2962" t="str">
        <f t="shared" si="50"/>
        <v/>
      </c>
      <c r="BR63" s="2962" t="str">
        <f t="shared" si="50"/>
        <v/>
      </c>
    </row>
    <row r="64" spans="1:70">
      <c r="A64" s="2821"/>
      <c r="B64" s="2822"/>
      <c r="C64" s="2822"/>
      <c r="D64" s="2822"/>
      <c r="E64" s="2822"/>
      <c r="F64" s="2822"/>
      <c r="G64" s="2822"/>
      <c r="H64" s="2954"/>
      <c r="I64" s="2954"/>
    </row>
    <row r="65" spans="1:9">
      <c r="A65" s="2821"/>
      <c r="B65" s="2822"/>
      <c r="C65" s="2822"/>
      <c r="D65" s="2822"/>
      <c r="E65" s="2822"/>
      <c r="F65" s="2822"/>
      <c r="G65" s="2822"/>
      <c r="H65" s="2954"/>
      <c r="I65" s="2954"/>
    </row>
    <row r="66" spans="1:9">
      <c r="A66" s="2821"/>
      <c r="B66" s="2822"/>
      <c r="C66" s="2822"/>
      <c r="D66" s="2822"/>
      <c r="E66" s="2822"/>
      <c r="F66" s="2822"/>
      <c r="G66" s="2822"/>
      <c r="H66" s="2954"/>
      <c r="I66" s="2954"/>
    </row>
    <row r="67" spans="1:9">
      <c r="A67" s="2821"/>
      <c r="B67" s="2822"/>
      <c r="C67" s="2822"/>
      <c r="D67" s="2822"/>
      <c r="E67" s="2822"/>
      <c r="F67" s="2822"/>
      <c r="G67" s="2822"/>
      <c r="H67" s="2954"/>
      <c r="I67" s="2954"/>
    </row>
    <row r="68" spans="1:9">
      <c r="A68" s="2821"/>
      <c r="B68" s="2822"/>
      <c r="C68" s="2822"/>
      <c r="D68" s="2822"/>
      <c r="E68" s="2822"/>
      <c r="F68" s="2822"/>
      <c r="G68" s="2822"/>
      <c r="H68" s="2954"/>
      <c r="I68" s="2954"/>
    </row>
    <row r="69" spans="1:9">
      <c r="A69" s="2821"/>
      <c r="B69" s="2822"/>
      <c r="C69" s="2822"/>
      <c r="D69" s="2822"/>
      <c r="E69" s="2822"/>
      <c r="F69" s="2822"/>
      <c r="G69" s="2822"/>
      <c r="H69" s="2954"/>
      <c r="I69" s="2954"/>
    </row>
    <row r="70" spans="1:9">
      <c r="A70" s="2821"/>
      <c r="B70" s="2822"/>
      <c r="C70" s="2822"/>
      <c r="D70" s="2822"/>
      <c r="E70" s="2822"/>
      <c r="F70" s="2822"/>
      <c r="G70" s="2822"/>
      <c r="H70" s="2954"/>
      <c r="I70" s="2954"/>
    </row>
    <row r="71" spans="1:9">
      <c r="A71" s="2821"/>
      <c r="B71" s="2822"/>
      <c r="C71" s="2822"/>
      <c r="D71" s="2822"/>
      <c r="E71" s="2822"/>
      <c r="F71" s="2822"/>
      <c r="G71" s="2822"/>
      <c r="H71" s="2954"/>
      <c r="I71" s="2954"/>
    </row>
    <row r="72" spans="1:9">
      <c r="A72" s="2821"/>
      <c r="B72" s="2822"/>
      <c r="C72" s="2822"/>
      <c r="D72" s="2822"/>
      <c r="E72" s="2822"/>
      <c r="F72" s="2822"/>
      <c r="G72" s="2822"/>
      <c r="H72" s="2954"/>
      <c r="I72" s="2954"/>
    </row>
    <row r="73" spans="1:9">
      <c r="A73" s="2821"/>
      <c r="B73" s="2822"/>
      <c r="C73" s="2822"/>
      <c r="D73" s="2822"/>
      <c r="E73" s="2822"/>
      <c r="F73" s="2822"/>
      <c r="G73" s="2822"/>
      <c r="H73" s="2954"/>
      <c r="I73" s="2954"/>
    </row>
    <row r="74" spans="1:9">
      <c r="A74" s="2821"/>
      <c r="B74" s="2822"/>
      <c r="C74" s="2822"/>
      <c r="D74" s="2822"/>
      <c r="E74" s="2822"/>
      <c r="F74" s="2822"/>
      <c r="G74" s="2822"/>
      <c r="H74" s="2954"/>
      <c r="I74" s="2954"/>
    </row>
    <row r="75" spans="1:9">
      <c r="A75" s="2821"/>
      <c r="B75" s="2822"/>
      <c r="C75" s="2822"/>
      <c r="D75" s="2822"/>
      <c r="E75" s="2822"/>
      <c r="F75" s="2822"/>
      <c r="G75" s="2822"/>
      <c r="H75" s="2954"/>
      <c r="I75" s="2954"/>
    </row>
    <row r="76" spans="1:9">
      <c r="A76" s="2821"/>
      <c r="B76" s="2822"/>
      <c r="C76" s="2822"/>
      <c r="D76" s="2822"/>
      <c r="E76" s="2822"/>
      <c r="F76" s="2822"/>
      <c r="G76" s="2822"/>
      <c r="H76" s="2954"/>
      <c r="I76" s="2954"/>
    </row>
    <row r="77" spans="1:9">
      <c r="A77" s="2821"/>
      <c r="B77" s="2822"/>
      <c r="C77" s="2822"/>
      <c r="D77" s="2822"/>
      <c r="E77" s="2822"/>
      <c r="F77" s="2822"/>
      <c r="G77" s="2822"/>
      <c r="H77" s="2954"/>
      <c r="I77" s="2954"/>
    </row>
    <row r="78" spans="1:9">
      <c r="D78" s="2821"/>
      <c r="G78" s="2821"/>
      <c r="H78" s="2821"/>
      <c r="I78" s="2822"/>
    </row>
    <row r="79" spans="1:9">
      <c r="D79" s="2821"/>
      <c r="G79" s="2821"/>
      <c r="H79" s="2821"/>
      <c r="I79" s="2822"/>
    </row>
    <row r="80" spans="1:9">
      <c r="A80" s="39" t="s">
        <v>2767</v>
      </c>
      <c r="D80" s="2821"/>
      <c r="G80" s="2821"/>
      <c r="H80" s="2821"/>
      <c r="I80" s="2822"/>
    </row>
    <row r="81" spans="1:9">
      <c r="A81" s="2823" t="s">
        <v>2768</v>
      </c>
      <c r="B81" s="2823" t="s">
        <v>2769</v>
      </c>
      <c r="C81" s="982" t="s">
        <v>2770</v>
      </c>
      <c r="D81" s="2823" t="s">
        <v>2771</v>
      </c>
      <c r="E81" s="2824" t="s">
        <v>2772</v>
      </c>
      <c r="F81" s="2823" t="s">
        <v>2773</v>
      </c>
      <c r="G81" s="2824" t="s">
        <v>2774</v>
      </c>
      <c r="H81" s="2824" t="s">
        <v>2758</v>
      </c>
      <c r="I81" s="2825" t="s">
        <v>571</v>
      </c>
    </row>
    <row r="82" spans="1:9">
      <c r="D82" s="2821"/>
      <c r="G82" s="2821"/>
      <c r="H82" s="2821"/>
      <c r="I82" s="2822"/>
    </row>
    <row r="83" spans="1:9">
      <c r="D83" s="2821"/>
      <c r="G83" s="2821"/>
      <c r="H83" s="2821"/>
      <c r="I83" s="2822"/>
    </row>
    <row r="84" spans="1:9">
      <c r="D84" s="2821"/>
      <c r="G84" s="2821"/>
      <c r="H84" s="2821"/>
      <c r="I84" s="2822"/>
    </row>
    <row r="85" spans="1:9">
      <c r="D85" s="2821"/>
      <c r="G85" s="2821"/>
      <c r="H85" s="2821"/>
      <c r="I85" s="2822"/>
    </row>
    <row r="86" spans="1:9">
      <c r="D86" s="2821"/>
      <c r="G86" s="2821"/>
      <c r="H86" s="2821"/>
      <c r="I86" s="2822"/>
    </row>
    <row r="87" spans="1:9">
      <c r="D87" s="2821"/>
      <c r="G87" s="2821"/>
      <c r="H87" s="2821"/>
      <c r="I87" s="2822"/>
    </row>
    <row r="88" spans="1:9">
      <c r="D88" s="2821"/>
      <c r="G88" s="2821"/>
      <c r="H88" s="2821"/>
      <c r="I88" s="2822"/>
    </row>
    <row r="89" spans="1:9">
      <c r="D89" s="2821"/>
      <c r="G89" s="2821"/>
      <c r="H89" s="2821"/>
      <c r="I89" s="2822"/>
    </row>
    <row r="90" spans="1:9">
      <c r="D90" s="2821"/>
      <c r="G90" s="2821"/>
      <c r="H90" s="2821"/>
      <c r="I90" s="2822"/>
    </row>
    <row r="91" spans="1:9">
      <c r="D91" s="2821"/>
      <c r="G91" s="2821"/>
      <c r="H91" s="2821"/>
      <c r="I91" s="2822"/>
    </row>
    <row r="92" spans="1:9">
      <c r="D92" s="2821"/>
      <c r="G92" s="2821"/>
      <c r="H92" s="2821"/>
      <c r="I92" s="2822"/>
    </row>
    <row r="93" spans="1:9">
      <c r="D93" s="2821"/>
      <c r="G93" s="2821"/>
      <c r="H93" s="2821"/>
      <c r="I93" s="2822"/>
    </row>
    <row r="94" spans="1:9">
      <c r="D94" s="2821"/>
      <c r="G94" s="2821"/>
      <c r="H94" s="2821"/>
      <c r="I94" s="2822"/>
    </row>
    <row r="95" spans="1:9">
      <c r="D95" s="2821"/>
      <c r="G95" s="2821"/>
      <c r="H95" s="2821"/>
      <c r="I95" s="2822"/>
    </row>
    <row r="96" spans="1:9">
      <c r="D96" s="2821"/>
      <c r="G96" s="2821"/>
      <c r="H96" s="2821"/>
      <c r="I96" s="2822"/>
    </row>
    <row r="97" spans="4:9">
      <c r="D97" s="2821"/>
      <c r="G97" s="2821"/>
      <c r="H97" s="2821"/>
      <c r="I97" s="2822"/>
    </row>
    <row r="98" spans="4:9">
      <c r="D98" s="2821"/>
      <c r="G98" s="2821"/>
      <c r="H98" s="2821"/>
      <c r="I98" s="2822"/>
    </row>
    <row r="99" spans="4:9">
      <c r="D99" s="2821"/>
      <c r="G99" s="2821"/>
      <c r="H99" s="2821"/>
      <c r="I99" s="2822"/>
    </row>
    <row r="100" spans="4:9">
      <c r="D100" s="2821"/>
      <c r="G100" s="2821"/>
      <c r="H100" s="2821"/>
      <c r="I100" s="2822"/>
    </row>
    <row r="101" spans="4:9">
      <c r="D101" s="2821"/>
      <c r="G101" s="2821"/>
      <c r="H101" s="2821"/>
      <c r="I101" s="2822"/>
    </row>
    <row r="102" spans="4:9">
      <c r="D102" s="2821"/>
      <c r="G102" s="2821"/>
      <c r="H102" s="2821"/>
      <c r="I102" s="2822"/>
    </row>
    <row r="103" spans="4:9">
      <c r="D103" s="2821"/>
      <c r="G103" s="2821"/>
      <c r="H103" s="2821"/>
      <c r="I103" s="2822"/>
    </row>
    <row r="104" spans="4:9">
      <c r="D104" s="2821"/>
      <c r="G104" s="2821"/>
      <c r="H104" s="2821"/>
      <c r="I104" s="2822"/>
    </row>
    <row r="105" spans="4:9">
      <c r="D105" s="2821"/>
      <c r="G105" s="2821"/>
      <c r="H105" s="2821"/>
      <c r="I105" s="2822"/>
    </row>
    <row r="106" spans="4:9">
      <c r="D106" s="2821"/>
      <c r="G106" s="2821"/>
      <c r="H106" s="2821"/>
      <c r="I106" s="2822"/>
    </row>
    <row r="107" spans="4:9">
      <c r="D107" s="2821"/>
      <c r="G107" s="2821"/>
      <c r="H107" s="2821"/>
      <c r="I107" s="2822"/>
    </row>
    <row r="108" spans="4:9">
      <c r="D108" s="2821"/>
      <c r="G108" s="2821"/>
      <c r="H108" s="2821"/>
      <c r="I108" s="2822"/>
    </row>
    <row r="109" spans="4:9">
      <c r="D109" s="2821"/>
      <c r="G109" s="2821"/>
      <c r="H109" s="2821"/>
      <c r="I109" s="2822"/>
    </row>
    <row r="110" spans="4:9">
      <c r="D110" s="2821"/>
      <c r="G110" s="2821"/>
      <c r="H110" s="2821"/>
      <c r="I110" s="2822"/>
    </row>
    <row r="111" spans="4:9">
      <c r="D111" s="2821"/>
      <c r="G111" s="2821"/>
      <c r="H111" s="2821"/>
      <c r="I111" s="2822"/>
    </row>
    <row r="112" spans="4:9">
      <c r="D112" s="2821"/>
      <c r="G112" s="2821"/>
      <c r="H112" s="2821"/>
      <c r="I112" s="2822"/>
    </row>
    <row r="113" spans="4:9">
      <c r="D113" s="2821"/>
      <c r="G113" s="2821"/>
      <c r="H113" s="2821"/>
      <c r="I113" s="2822"/>
    </row>
    <row r="114" spans="4:9">
      <c r="D114" s="2821"/>
      <c r="G114" s="2821"/>
      <c r="H114" s="2821"/>
      <c r="I114" s="2822"/>
    </row>
    <row r="115" spans="4:9">
      <c r="D115" s="2821"/>
      <c r="G115" s="2821"/>
      <c r="H115" s="2821"/>
      <c r="I115" s="2822"/>
    </row>
    <row r="116" spans="4:9">
      <c r="D116" s="2821"/>
      <c r="G116" s="2821"/>
      <c r="H116" s="2821"/>
      <c r="I116" s="2822"/>
    </row>
    <row r="117" spans="4:9">
      <c r="D117" s="2821"/>
      <c r="G117" s="2821"/>
      <c r="H117" s="2821"/>
      <c r="I117" s="2822"/>
    </row>
    <row r="118" spans="4:9">
      <c r="D118" s="2821"/>
      <c r="G118" s="2821"/>
      <c r="H118" s="2821"/>
      <c r="I118" s="2822"/>
    </row>
    <row r="119" spans="4:9">
      <c r="D119" s="2821"/>
      <c r="G119" s="2821"/>
      <c r="H119" s="2821"/>
      <c r="I119" s="2822"/>
    </row>
    <row r="120" spans="4:9">
      <c r="D120" s="2821"/>
      <c r="G120" s="2821"/>
      <c r="H120" s="2821"/>
      <c r="I120" s="2822"/>
    </row>
    <row r="121" spans="4:9">
      <c r="D121" s="2821"/>
      <c r="G121" s="2821"/>
      <c r="H121" s="2821"/>
      <c r="I121" s="2822"/>
    </row>
    <row r="122" spans="4:9">
      <c r="D122" s="2821"/>
      <c r="G122" s="2821"/>
      <c r="H122" s="2821"/>
      <c r="I122" s="2822"/>
    </row>
    <row r="123" spans="4:9">
      <c r="D123" s="2821"/>
      <c r="G123" s="2821"/>
      <c r="H123" s="2821"/>
      <c r="I123" s="2822"/>
    </row>
    <row r="124" spans="4:9">
      <c r="D124" s="2821"/>
      <c r="G124" s="2821"/>
      <c r="H124" s="2821"/>
      <c r="I124" s="2822"/>
    </row>
    <row r="125" spans="4:9">
      <c r="D125" s="2821"/>
      <c r="G125" s="2821"/>
      <c r="H125" s="2821"/>
      <c r="I125" s="2822"/>
    </row>
    <row r="126" spans="4:9">
      <c r="D126" s="2821"/>
      <c r="G126" s="2821"/>
      <c r="H126" s="2821"/>
      <c r="I126" s="2822"/>
    </row>
    <row r="127" spans="4:9">
      <c r="D127" s="2821"/>
      <c r="G127" s="2821"/>
      <c r="H127" s="2821"/>
      <c r="I127" s="2822"/>
    </row>
    <row r="128" spans="4:9">
      <c r="D128" s="2821"/>
      <c r="G128" s="2821"/>
      <c r="H128" s="2821"/>
      <c r="I128" s="2822"/>
    </row>
    <row r="129" spans="4:9">
      <c r="D129" s="2821"/>
      <c r="G129" s="2821"/>
      <c r="H129" s="2821"/>
      <c r="I129" s="2822"/>
    </row>
    <row r="130" spans="4:9">
      <c r="D130" s="2821"/>
      <c r="G130" s="2821"/>
      <c r="H130" s="2821"/>
      <c r="I130" s="2822"/>
    </row>
    <row r="131" spans="4:9">
      <c r="D131" s="2821"/>
      <c r="G131" s="2821"/>
      <c r="H131" s="2821"/>
      <c r="I131" s="2822"/>
    </row>
    <row r="132" spans="4:9">
      <c r="D132" s="2821"/>
      <c r="G132" s="2821"/>
      <c r="H132" s="2821"/>
      <c r="I132" s="2822"/>
    </row>
    <row r="133" spans="4:9">
      <c r="D133" s="2821"/>
      <c r="G133" s="2821"/>
      <c r="H133" s="2821"/>
      <c r="I133" s="2822"/>
    </row>
    <row r="134" spans="4:9">
      <c r="D134" s="2821"/>
      <c r="G134" s="2821"/>
      <c r="H134" s="2821"/>
      <c r="I134" s="2822"/>
    </row>
    <row r="135" spans="4:9">
      <c r="D135" s="2821"/>
      <c r="G135" s="2821"/>
      <c r="H135" s="2821"/>
      <c r="I135" s="2822"/>
    </row>
    <row r="136" spans="4:9">
      <c r="D136" s="2821"/>
      <c r="G136" s="2821"/>
      <c r="H136" s="2821"/>
      <c r="I136" s="2822"/>
    </row>
    <row r="137" spans="4:9">
      <c r="D137" s="2821"/>
      <c r="G137" s="2821"/>
      <c r="H137" s="2821"/>
      <c r="I137" s="2822"/>
    </row>
    <row r="138" spans="4:9">
      <c r="D138" s="2821"/>
      <c r="G138" s="2821"/>
      <c r="H138" s="2821"/>
      <c r="I138" s="2822"/>
    </row>
    <row r="139" spans="4:9">
      <c r="D139" s="2821"/>
      <c r="G139" s="2821"/>
      <c r="H139" s="2821"/>
      <c r="I139" s="2822"/>
    </row>
    <row r="140" spans="4:9">
      <c r="D140" s="2821"/>
      <c r="G140" s="2821"/>
      <c r="H140" s="2821"/>
      <c r="I140" s="2822"/>
    </row>
    <row r="141" spans="4:9">
      <c r="D141" s="2821"/>
      <c r="G141" s="2821"/>
      <c r="H141" s="2821"/>
      <c r="I141" s="2822"/>
    </row>
    <row r="142" spans="4:9">
      <c r="D142" s="2821"/>
      <c r="G142" s="2821"/>
      <c r="H142" s="2821"/>
      <c r="I142" s="2822"/>
    </row>
    <row r="143" spans="4:9">
      <c r="D143" s="2821"/>
      <c r="G143" s="2821"/>
      <c r="H143" s="2821"/>
      <c r="I143" s="2822"/>
    </row>
    <row r="144" spans="4:9">
      <c r="D144" s="2821"/>
      <c r="G144" s="2821"/>
      <c r="H144" s="2821"/>
      <c r="I144" s="2822"/>
    </row>
    <row r="145" spans="4:9">
      <c r="D145" s="2821"/>
      <c r="G145" s="2821"/>
      <c r="H145" s="2821"/>
      <c r="I145" s="2822"/>
    </row>
    <row r="146" spans="4:9">
      <c r="D146" s="2821"/>
      <c r="G146" s="2821"/>
      <c r="H146" s="2821"/>
      <c r="I146" s="2822"/>
    </row>
    <row r="147" spans="4:9">
      <c r="D147" s="2821"/>
      <c r="G147" s="2821"/>
      <c r="H147" s="2821"/>
      <c r="I147" s="2822"/>
    </row>
    <row r="148" spans="4:9">
      <c r="D148" s="2821"/>
      <c r="G148" s="2821"/>
      <c r="H148" s="2821"/>
      <c r="I148" s="2822"/>
    </row>
    <row r="149" spans="4:9">
      <c r="D149" s="2821"/>
      <c r="G149" s="2821"/>
      <c r="H149" s="2821"/>
      <c r="I149" s="2822"/>
    </row>
    <row r="150" spans="4:9">
      <c r="D150" s="2821"/>
      <c r="G150" s="2821"/>
      <c r="H150" s="2821"/>
      <c r="I150" s="2822"/>
    </row>
    <row r="151" spans="4:9">
      <c r="D151" s="2821"/>
      <c r="G151" s="2821"/>
      <c r="H151" s="2821"/>
      <c r="I151" s="2822"/>
    </row>
    <row r="152" spans="4:9">
      <c r="D152" s="2821"/>
      <c r="G152" s="2821"/>
      <c r="H152" s="2821"/>
      <c r="I152" s="2822"/>
    </row>
    <row r="153" spans="4:9">
      <c r="D153" s="2821"/>
      <c r="G153" s="2821"/>
      <c r="H153" s="2821"/>
      <c r="I153" s="2822"/>
    </row>
    <row r="154" spans="4:9">
      <c r="D154" s="2821"/>
      <c r="G154" s="2821"/>
      <c r="H154" s="2821"/>
      <c r="I154" s="2822"/>
    </row>
    <row r="155" spans="4:9">
      <c r="D155" s="2821"/>
      <c r="G155" s="2821"/>
      <c r="H155" s="2821"/>
      <c r="I155" s="2822"/>
    </row>
    <row r="156" spans="4:9">
      <c r="D156" s="2821"/>
      <c r="G156" s="2821"/>
      <c r="H156" s="2821"/>
      <c r="I156" s="2822"/>
    </row>
    <row r="157" spans="4:9">
      <c r="D157" s="2821"/>
      <c r="G157" s="2821"/>
      <c r="H157" s="2821"/>
      <c r="I157" s="2822"/>
    </row>
    <row r="158" spans="4:9">
      <c r="D158" s="2821"/>
      <c r="G158" s="2821"/>
      <c r="H158" s="2821"/>
      <c r="I158" s="2822"/>
    </row>
    <row r="159" spans="4:9">
      <c r="D159" s="2821"/>
      <c r="G159" s="2821"/>
      <c r="H159" s="2821"/>
      <c r="I159" s="2822"/>
    </row>
    <row r="160" spans="4:9">
      <c r="D160" s="2821"/>
      <c r="G160" s="2821"/>
      <c r="H160" s="2821"/>
      <c r="I160" s="2822"/>
    </row>
    <row r="161" spans="4:9">
      <c r="D161" s="2821"/>
      <c r="G161" s="2821"/>
      <c r="H161" s="2821"/>
      <c r="I161" s="2822"/>
    </row>
    <row r="162" spans="4:9">
      <c r="D162" s="2821"/>
      <c r="G162" s="2821"/>
      <c r="H162" s="2821"/>
      <c r="I162" s="2822"/>
    </row>
    <row r="163" spans="4:9">
      <c r="D163" s="2821"/>
      <c r="G163" s="2821"/>
      <c r="H163" s="2821"/>
      <c r="I163" s="2822"/>
    </row>
    <row r="164" spans="4:9">
      <c r="D164" s="2821"/>
      <c r="G164" s="2821"/>
      <c r="H164" s="2821"/>
      <c r="I164" s="2822"/>
    </row>
    <row r="165" spans="4:9">
      <c r="D165" s="2821"/>
      <c r="G165" s="2821"/>
      <c r="H165" s="2821"/>
      <c r="I165" s="2822"/>
    </row>
    <row r="166" spans="4:9">
      <c r="D166" s="2821"/>
      <c r="G166" s="2821"/>
      <c r="H166" s="2821"/>
      <c r="I166" s="2822"/>
    </row>
    <row r="167" spans="4:9">
      <c r="D167" s="2821"/>
      <c r="G167" s="2821"/>
      <c r="H167" s="2821"/>
      <c r="I167" s="2822"/>
    </row>
    <row r="168" spans="4:9">
      <c r="D168" s="2821"/>
      <c r="G168" s="2821"/>
      <c r="H168" s="2821"/>
      <c r="I168" s="2822"/>
    </row>
    <row r="169" spans="4:9">
      <c r="D169" s="2821"/>
      <c r="G169" s="2821"/>
      <c r="H169" s="2821"/>
      <c r="I169" s="2822"/>
    </row>
    <row r="170" spans="4:9">
      <c r="D170" s="2821"/>
      <c r="G170" s="2821"/>
      <c r="H170" s="2821"/>
      <c r="I170" s="2822"/>
    </row>
    <row r="171" spans="4:9">
      <c r="D171" s="2821"/>
      <c r="G171" s="2821"/>
      <c r="H171" s="2821"/>
      <c r="I171" s="2822"/>
    </row>
    <row r="172" spans="4:9">
      <c r="D172" s="2821"/>
      <c r="G172" s="2821"/>
      <c r="H172" s="2821"/>
      <c r="I172" s="2822"/>
    </row>
    <row r="173" spans="4:9">
      <c r="D173" s="2821"/>
      <c r="G173" s="2821"/>
      <c r="H173" s="2821"/>
      <c r="I173" s="2822"/>
    </row>
    <row r="174" spans="4:9">
      <c r="D174" s="2821"/>
      <c r="G174" s="2821"/>
      <c r="H174" s="2821"/>
      <c r="I174" s="2822"/>
    </row>
    <row r="175" spans="4:9">
      <c r="D175" s="2821"/>
      <c r="G175" s="2821"/>
      <c r="H175" s="2821"/>
      <c r="I175" s="2822"/>
    </row>
    <row r="176" spans="4:9">
      <c r="D176" s="2821"/>
      <c r="G176" s="2821"/>
      <c r="H176" s="2821"/>
      <c r="I176" s="2822"/>
    </row>
    <row r="177" spans="4:9">
      <c r="D177" s="2821"/>
      <c r="G177" s="2821"/>
      <c r="H177" s="2821"/>
      <c r="I177" s="2822"/>
    </row>
    <row r="178" spans="4:9">
      <c r="D178" s="2821"/>
      <c r="G178" s="2821"/>
      <c r="H178" s="2821"/>
      <c r="I178" s="2822"/>
    </row>
    <row r="179" spans="4:9">
      <c r="D179" s="2821"/>
      <c r="G179" s="2821"/>
      <c r="H179" s="2821"/>
      <c r="I179" s="2822"/>
    </row>
    <row r="180" spans="4:9">
      <c r="D180" s="2821"/>
      <c r="G180" s="2821"/>
      <c r="H180" s="2821"/>
      <c r="I180" s="2822"/>
    </row>
    <row r="181" spans="4:9">
      <c r="D181" s="2821"/>
      <c r="G181" s="2821"/>
      <c r="H181" s="2821"/>
      <c r="I181" s="2822"/>
    </row>
    <row r="182" spans="4:9">
      <c r="D182" s="2821"/>
      <c r="G182" s="2821"/>
      <c r="H182" s="2821"/>
      <c r="I182" s="2822"/>
    </row>
    <row r="183" spans="4:9">
      <c r="D183" s="2821"/>
      <c r="G183" s="2821"/>
      <c r="H183" s="2821"/>
      <c r="I183" s="2822"/>
    </row>
    <row r="184" spans="4:9">
      <c r="D184" s="2821"/>
      <c r="G184" s="2821"/>
      <c r="H184" s="2821"/>
      <c r="I184" s="2822"/>
    </row>
    <row r="185" spans="4:9">
      <c r="D185" s="2821"/>
      <c r="G185" s="2821"/>
      <c r="H185" s="2821"/>
      <c r="I185" s="2822"/>
    </row>
    <row r="186" spans="4:9">
      <c r="D186" s="2821"/>
      <c r="G186" s="2821"/>
      <c r="H186" s="2821"/>
      <c r="I186" s="2822"/>
    </row>
    <row r="187" spans="4:9">
      <c r="D187" s="2821"/>
      <c r="G187" s="2821"/>
      <c r="H187" s="2821"/>
      <c r="I187" s="2822"/>
    </row>
    <row r="188" spans="4:9">
      <c r="D188" s="2821"/>
      <c r="G188" s="2821"/>
      <c r="H188" s="2821"/>
      <c r="I188" s="2822"/>
    </row>
    <row r="189" spans="4:9">
      <c r="D189" s="2821"/>
      <c r="G189" s="2821"/>
      <c r="H189" s="2821"/>
      <c r="I189" s="2822"/>
    </row>
    <row r="190" spans="4:9">
      <c r="D190" s="2821"/>
      <c r="G190" s="2821"/>
      <c r="H190" s="2821"/>
      <c r="I190" s="2822"/>
    </row>
    <row r="191" spans="4:9">
      <c r="D191" s="2821"/>
      <c r="G191" s="2821"/>
      <c r="H191" s="2821"/>
      <c r="I191" s="2822"/>
    </row>
    <row r="192" spans="4:9">
      <c r="D192" s="2821"/>
      <c r="G192" s="2821"/>
      <c r="H192" s="2821"/>
      <c r="I192" s="2822"/>
    </row>
    <row r="193" spans="4:9">
      <c r="D193" s="2821"/>
      <c r="G193" s="2821"/>
      <c r="H193" s="2821"/>
      <c r="I193" s="2822"/>
    </row>
    <row r="194" spans="4:9">
      <c r="D194" s="2821"/>
      <c r="G194" s="2821"/>
      <c r="H194" s="2821"/>
      <c r="I194" s="2822"/>
    </row>
    <row r="195" spans="4:9">
      <c r="D195" s="2821"/>
      <c r="G195" s="2821"/>
      <c r="H195" s="2821"/>
      <c r="I195" s="2822"/>
    </row>
    <row r="196" spans="4:9">
      <c r="D196" s="2821"/>
      <c r="G196" s="2821"/>
      <c r="H196" s="2821"/>
      <c r="I196" s="2822"/>
    </row>
    <row r="197" spans="4:9">
      <c r="D197" s="2821"/>
      <c r="G197" s="2821"/>
      <c r="H197" s="2821"/>
      <c r="I197" s="2822"/>
    </row>
    <row r="198" spans="4:9">
      <c r="D198" s="2821"/>
      <c r="G198" s="2821"/>
      <c r="H198" s="2821"/>
      <c r="I198" s="2822"/>
    </row>
    <row r="199" spans="4:9">
      <c r="D199" s="2821"/>
      <c r="G199" s="2821"/>
      <c r="H199" s="2821"/>
      <c r="I199" s="2822"/>
    </row>
    <row r="200" spans="4:9">
      <c r="D200" s="2821"/>
      <c r="G200" s="2821"/>
      <c r="H200" s="2821"/>
      <c r="I200" s="2822"/>
    </row>
    <row r="201" spans="4:9">
      <c r="D201" s="2821"/>
      <c r="G201" s="2821"/>
      <c r="H201" s="2821"/>
      <c r="I201" s="2822"/>
    </row>
    <row r="202" spans="4:9">
      <c r="D202" s="2821"/>
      <c r="G202" s="2821"/>
      <c r="H202" s="2821"/>
      <c r="I202" s="2822"/>
    </row>
    <row r="203" spans="4:9">
      <c r="D203" s="2821"/>
      <c r="G203" s="2821"/>
      <c r="H203" s="2821"/>
      <c r="I203" s="2822"/>
    </row>
    <row r="204" spans="4:9">
      <c r="D204" s="2821"/>
      <c r="G204" s="2821"/>
      <c r="H204" s="2821"/>
      <c r="I204" s="2822"/>
    </row>
    <row r="205" spans="4:9">
      <c r="D205" s="2821"/>
      <c r="G205" s="2821"/>
      <c r="H205" s="2821"/>
      <c r="I205" s="2822"/>
    </row>
    <row r="206" spans="4:9">
      <c r="D206" s="2821"/>
      <c r="G206" s="2821"/>
      <c r="H206" s="2821"/>
      <c r="I206" s="2822"/>
    </row>
    <row r="207" spans="4:9">
      <c r="D207" s="2821"/>
      <c r="G207" s="2821"/>
      <c r="H207" s="2821"/>
      <c r="I207" s="2822"/>
    </row>
    <row r="208" spans="4:9">
      <c r="D208" s="2821"/>
      <c r="G208" s="2821"/>
      <c r="H208" s="2821"/>
      <c r="I208" s="2822"/>
    </row>
    <row r="209" spans="4:9">
      <c r="D209" s="2821"/>
      <c r="G209" s="2821"/>
      <c r="H209" s="2821"/>
      <c r="I209" s="2822"/>
    </row>
    <row r="210" spans="4:9">
      <c r="D210" s="2821"/>
      <c r="G210" s="2821"/>
      <c r="H210" s="2821"/>
      <c r="I210" s="2822"/>
    </row>
    <row r="211" spans="4:9">
      <c r="D211" s="2821"/>
      <c r="G211" s="2821"/>
      <c r="H211" s="2821"/>
      <c r="I211" s="2822"/>
    </row>
    <row r="212" spans="4:9">
      <c r="D212" s="2821"/>
      <c r="G212" s="2821"/>
      <c r="H212" s="2821"/>
      <c r="I212" s="2822"/>
    </row>
    <row r="213" spans="4:9">
      <c r="D213" s="2821"/>
      <c r="G213" s="2821"/>
      <c r="H213" s="2821"/>
      <c r="I213" s="2822"/>
    </row>
    <row r="214" spans="4:9">
      <c r="D214" s="2821"/>
      <c r="G214" s="2821"/>
      <c r="H214" s="2821"/>
      <c r="I214" s="2822"/>
    </row>
    <row r="215" spans="4:9">
      <c r="D215" s="2821"/>
      <c r="G215" s="2821"/>
      <c r="H215" s="2821"/>
      <c r="I215" s="2822"/>
    </row>
    <row r="216" spans="4:9">
      <c r="D216" s="2821"/>
      <c r="G216" s="2821"/>
      <c r="H216" s="2821"/>
      <c r="I216" s="2822"/>
    </row>
    <row r="217" spans="4:9">
      <c r="D217" s="2821"/>
      <c r="G217" s="2821"/>
      <c r="H217" s="2821"/>
      <c r="I217" s="2822"/>
    </row>
    <row r="218" spans="4:9">
      <c r="D218" s="2821"/>
      <c r="G218" s="2821"/>
      <c r="H218" s="2821"/>
      <c r="I218" s="2822"/>
    </row>
    <row r="219" spans="4:9">
      <c r="D219" s="2821"/>
      <c r="G219" s="2821"/>
      <c r="H219" s="2821"/>
      <c r="I219" s="2822"/>
    </row>
    <row r="220" spans="4:9">
      <c r="D220" s="2821"/>
      <c r="G220" s="2821"/>
      <c r="H220" s="2821"/>
      <c r="I220" s="2822"/>
    </row>
    <row r="221" spans="4:9">
      <c r="D221" s="2821"/>
      <c r="G221" s="2821"/>
      <c r="H221" s="2821"/>
      <c r="I221" s="2822"/>
    </row>
    <row r="222" spans="4:9">
      <c r="D222" s="2821"/>
      <c r="G222" s="2821"/>
      <c r="H222" s="2821"/>
      <c r="I222" s="2822"/>
    </row>
    <row r="223" spans="4:9">
      <c r="D223" s="2821"/>
      <c r="G223" s="2821"/>
      <c r="H223" s="2821"/>
      <c r="I223" s="2822"/>
    </row>
    <row r="224" spans="4:9">
      <c r="D224" s="2821"/>
      <c r="G224" s="2821"/>
      <c r="H224" s="2821"/>
      <c r="I224" s="2822"/>
    </row>
    <row r="225" spans="4:9">
      <c r="D225" s="2821"/>
      <c r="G225" s="2821"/>
      <c r="H225" s="2821"/>
      <c r="I225" s="2822"/>
    </row>
    <row r="226" spans="4:9">
      <c r="D226" s="2821"/>
      <c r="G226" s="2821"/>
      <c r="H226" s="2821"/>
      <c r="I226" s="2822"/>
    </row>
    <row r="227" spans="4:9">
      <c r="D227" s="2821"/>
      <c r="G227" s="2821"/>
      <c r="H227" s="2821"/>
      <c r="I227" s="2822"/>
    </row>
    <row r="228" spans="4:9">
      <c r="D228" s="2821"/>
      <c r="G228" s="2821"/>
      <c r="H228" s="2821"/>
      <c r="I228" s="2822"/>
    </row>
    <row r="229" spans="4:9">
      <c r="D229" s="2821"/>
      <c r="G229" s="2821"/>
      <c r="H229" s="2821"/>
      <c r="I229" s="2822"/>
    </row>
    <row r="230" spans="4:9">
      <c r="D230" s="2821"/>
      <c r="G230" s="2821"/>
      <c r="H230" s="2821"/>
      <c r="I230" s="2822"/>
    </row>
    <row r="231" spans="4:9">
      <c r="D231" s="2821"/>
      <c r="G231" s="2821"/>
      <c r="H231" s="2821"/>
      <c r="I231" s="2822"/>
    </row>
    <row r="232" spans="4:9">
      <c r="D232" s="2821"/>
      <c r="G232" s="2821"/>
      <c r="H232" s="2821"/>
      <c r="I232" s="2822"/>
    </row>
    <row r="233" spans="4:9">
      <c r="D233" s="2821"/>
      <c r="G233" s="2821"/>
      <c r="H233" s="2821"/>
      <c r="I233" s="2822"/>
    </row>
    <row r="234" spans="4:9">
      <c r="D234" s="2821"/>
      <c r="G234" s="2821"/>
      <c r="H234" s="2821"/>
      <c r="I234" s="2822"/>
    </row>
    <row r="235" spans="4:9">
      <c r="D235" s="2821"/>
      <c r="G235" s="2821"/>
      <c r="H235" s="2821"/>
      <c r="I235" s="2822"/>
    </row>
    <row r="236" spans="4:9">
      <c r="D236" s="2821"/>
      <c r="G236" s="2821"/>
      <c r="H236" s="2821"/>
      <c r="I236" s="2822"/>
    </row>
    <row r="237" spans="4:9">
      <c r="D237" s="2821"/>
      <c r="G237" s="2821"/>
      <c r="H237" s="2821"/>
      <c r="I237" s="2822"/>
    </row>
    <row r="238" spans="4:9">
      <c r="D238" s="2821"/>
      <c r="G238" s="2821"/>
      <c r="H238" s="2821"/>
      <c r="I238" s="2822"/>
    </row>
    <row r="239" spans="4:9">
      <c r="D239" s="2821"/>
      <c r="G239" s="2821"/>
      <c r="H239" s="2821"/>
      <c r="I239" s="2822"/>
    </row>
    <row r="240" spans="4:9">
      <c r="D240" s="2821"/>
      <c r="G240" s="2821"/>
      <c r="H240" s="2821"/>
      <c r="I240" s="2822"/>
    </row>
    <row r="241" spans="4:9">
      <c r="D241" s="2821"/>
      <c r="G241" s="2821"/>
      <c r="H241" s="2821"/>
      <c r="I241" s="2822"/>
    </row>
    <row r="242" spans="4:9">
      <c r="D242" s="2821"/>
      <c r="G242" s="2821"/>
      <c r="H242" s="2821"/>
      <c r="I242" s="2822"/>
    </row>
    <row r="243" spans="4:9">
      <c r="D243" s="2821"/>
      <c r="G243" s="2821"/>
      <c r="H243" s="2821"/>
      <c r="I243" s="2822"/>
    </row>
    <row r="244" spans="4:9">
      <c r="D244" s="2821"/>
      <c r="G244" s="2821"/>
      <c r="H244" s="2821"/>
      <c r="I244" s="2822"/>
    </row>
    <row r="245" spans="4:9">
      <c r="D245" s="2821"/>
      <c r="G245" s="2821"/>
      <c r="H245" s="2821"/>
      <c r="I245" s="2822"/>
    </row>
    <row r="246" spans="4:9">
      <c r="D246" s="2821"/>
      <c r="G246" s="2821"/>
      <c r="H246" s="2821"/>
      <c r="I246" s="2822"/>
    </row>
    <row r="247" spans="4:9">
      <c r="D247" s="2821"/>
      <c r="G247" s="2821"/>
      <c r="H247" s="2821"/>
      <c r="I247" s="2822"/>
    </row>
    <row r="248" spans="4:9">
      <c r="D248" s="2821"/>
      <c r="G248" s="2821"/>
      <c r="H248" s="2821"/>
      <c r="I248" s="2822"/>
    </row>
    <row r="249" spans="4:9">
      <c r="D249" s="2821"/>
      <c r="G249" s="2821"/>
      <c r="H249" s="2821"/>
      <c r="I249" s="2822"/>
    </row>
    <row r="250" spans="4:9">
      <c r="D250" s="2821"/>
      <c r="G250" s="2821"/>
      <c r="H250" s="2821"/>
      <c r="I250" s="2822"/>
    </row>
    <row r="251" spans="4:9">
      <c r="D251" s="2821"/>
      <c r="G251" s="2821"/>
      <c r="H251" s="2821"/>
      <c r="I251" s="2822"/>
    </row>
    <row r="252" spans="4:9">
      <c r="D252" s="2821"/>
      <c r="G252" s="2821"/>
      <c r="H252" s="2821"/>
      <c r="I252" s="2822"/>
    </row>
    <row r="253" spans="4:9">
      <c r="D253" s="2821"/>
      <c r="G253" s="2821"/>
      <c r="H253" s="2821"/>
      <c r="I253" s="2822"/>
    </row>
    <row r="254" spans="4:9">
      <c r="D254" s="2821"/>
      <c r="G254" s="2821"/>
      <c r="H254" s="2821"/>
      <c r="I254" s="2822"/>
    </row>
    <row r="255" spans="4:9">
      <c r="D255" s="2821"/>
      <c r="G255" s="2821"/>
      <c r="H255" s="2821"/>
      <c r="I255" s="2822"/>
    </row>
    <row r="256" spans="4:9">
      <c r="D256" s="2821"/>
      <c r="G256" s="2821"/>
      <c r="H256" s="2821"/>
      <c r="I256" s="2822"/>
    </row>
    <row r="257" spans="4:9">
      <c r="D257" s="2821"/>
      <c r="G257" s="2821"/>
      <c r="H257" s="2821"/>
      <c r="I257" s="2822"/>
    </row>
    <row r="258" spans="4:9">
      <c r="D258" s="2821"/>
      <c r="G258" s="2821"/>
      <c r="H258" s="2821"/>
      <c r="I258" s="2822"/>
    </row>
    <row r="259" spans="4:9">
      <c r="D259" s="2821"/>
      <c r="G259" s="2821"/>
      <c r="H259" s="2821"/>
      <c r="I259" s="2822"/>
    </row>
    <row r="260" spans="4:9">
      <c r="D260" s="2821"/>
      <c r="G260" s="2821"/>
      <c r="H260" s="2821"/>
      <c r="I260" s="2822"/>
    </row>
    <row r="261" spans="4:9">
      <c r="D261" s="2821"/>
      <c r="G261" s="2821"/>
      <c r="H261" s="2821"/>
      <c r="I261" s="2822"/>
    </row>
    <row r="262" spans="4:9">
      <c r="D262" s="2821"/>
      <c r="G262" s="2821"/>
      <c r="H262" s="2821"/>
      <c r="I262" s="2822"/>
    </row>
    <row r="263" spans="4:9">
      <c r="D263" s="2821"/>
      <c r="G263" s="2821"/>
      <c r="H263" s="2821"/>
      <c r="I263" s="2822"/>
    </row>
    <row r="264" spans="4:9">
      <c r="D264" s="2821"/>
      <c r="G264" s="2821"/>
      <c r="H264" s="2821"/>
      <c r="I264" s="2822"/>
    </row>
    <row r="265" spans="4:9">
      <c r="D265" s="2821"/>
      <c r="G265" s="2821"/>
      <c r="H265" s="2821"/>
      <c r="I265" s="2822"/>
    </row>
    <row r="266" spans="4:9">
      <c r="D266" s="2821"/>
      <c r="G266" s="2821"/>
      <c r="H266" s="2821"/>
      <c r="I266" s="2822"/>
    </row>
    <row r="267" spans="4:9">
      <c r="D267" s="2821"/>
      <c r="G267" s="2821"/>
      <c r="H267" s="2821"/>
      <c r="I267" s="2822"/>
    </row>
    <row r="268" spans="4:9">
      <c r="D268" s="2821"/>
      <c r="G268" s="2821"/>
      <c r="H268" s="2821"/>
      <c r="I268" s="2822"/>
    </row>
    <row r="269" spans="4:9">
      <c r="D269" s="2821"/>
      <c r="G269" s="2821"/>
      <c r="H269" s="2821"/>
      <c r="I269" s="2822"/>
    </row>
    <row r="270" spans="4:9">
      <c r="D270" s="2821"/>
      <c r="G270" s="2821"/>
      <c r="H270" s="2821"/>
      <c r="I270" s="2822"/>
    </row>
    <row r="271" spans="4:9">
      <c r="D271" s="2821"/>
      <c r="G271" s="2821"/>
      <c r="H271" s="2821"/>
      <c r="I271" s="2822"/>
    </row>
    <row r="272" spans="4:9">
      <c r="D272" s="2821"/>
      <c r="G272" s="2821"/>
      <c r="H272" s="2821"/>
      <c r="I272" s="2822"/>
    </row>
    <row r="273" spans="4:9">
      <c r="D273" s="2821"/>
      <c r="G273" s="2821"/>
      <c r="H273" s="2821"/>
      <c r="I273" s="2822"/>
    </row>
    <row r="274" spans="4:9">
      <c r="D274" s="2821"/>
      <c r="G274" s="2821"/>
      <c r="H274" s="2821"/>
      <c r="I274" s="2822"/>
    </row>
    <row r="275" spans="4:9">
      <c r="D275" s="2821"/>
      <c r="G275" s="2821"/>
      <c r="H275" s="2821"/>
      <c r="I275" s="2822"/>
    </row>
    <row r="276" spans="4:9">
      <c r="D276" s="2821"/>
      <c r="G276" s="2821"/>
      <c r="H276" s="2821"/>
      <c r="I276" s="2822"/>
    </row>
    <row r="277" spans="4:9">
      <c r="D277" s="2821"/>
      <c r="G277" s="2821"/>
      <c r="H277" s="2821"/>
      <c r="I277" s="2822"/>
    </row>
    <row r="278" spans="4:9">
      <c r="D278" s="2821"/>
      <c r="G278" s="2821"/>
      <c r="H278" s="2821"/>
      <c r="I278" s="2822"/>
    </row>
    <row r="279" spans="4:9">
      <c r="D279" s="2821"/>
      <c r="G279" s="2821"/>
      <c r="H279" s="2821"/>
      <c r="I279" s="2822"/>
    </row>
    <row r="280" spans="4:9">
      <c r="D280" s="2821"/>
      <c r="G280" s="2821"/>
      <c r="H280" s="2821"/>
      <c r="I280" s="2822"/>
    </row>
    <row r="281" spans="4:9">
      <c r="D281" s="2821"/>
      <c r="G281" s="2821"/>
      <c r="H281" s="2821"/>
      <c r="I281" s="2822"/>
    </row>
    <row r="282" spans="4:9">
      <c r="D282" s="2821"/>
      <c r="G282" s="2821"/>
      <c r="H282" s="2821"/>
      <c r="I282" s="2822"/>
    </row>
    <row r="283" spans="4:9">
      <c r="D283" s="2821"/>
      <c r="G283" s="2821"/>
      <c r="H283" s="2821"/>
      <c r="I283" s="2822"/>
    </row>
    <row r="284" spans="4:9">
      <c r="D284" s="2821"/>
      <c r="G284" s="2821"/>
      <c r="H284" s="2821"/>
      <c r="I284" s="2822"/>
    </row>
    <row r="285" spans="4:9">
      <c r="D285" s="2821"/>
      <c r="G285" s="2821"/>
      <c r="H285" s="2821"/>
      <c r="I285" s="2822"/>
    </row>
    <row r="286" spans="4:9">
      <c r="D286" s="2821"/>
      <c r="G286" s="2821"/>
      <c r="H286" s="2821"/>
      <c r="I286" s="2822"/>
    </row>
    <row r="287" spans="4:9">
      <c r="D287" s="2821"/>
      <c r="G287" s="2821"/>
      <c r="H287" s="2821"/>
      <c r="I287" s="2822"/>
    </row>
    <row r="288" spans="4:9">
      <c r="D288" s="2821"/>
      <c r="G288" s="2821"/>
      <c r="H288" s="2821"/>
      <c r="I288" s="2822"/>
    </row>
    <row r="289" spans="4:9">
      <c r="D289" s="2821"/>
      <c r="G289" s="2821"/>
      <c r="H289" s="2821"/>
      <c r="I289" s="2822"/>
    </row>
    <row r="290" spans="4:9">
      <c r="D290" s="2821"/>
      <c r="G290" s="2821"/>
      <c r="H290" s="2821"/>
      <c r="I290" s="2822"/>
    </row>
    <row r="291" spans="4:9">
      <c r="D291" s="2821"/>
      <c r="G291" s="2821"/>
      <c r="H291" s="2821"/>
      <c r="I291" s="2822"/>
    </row>
    <row r="292" spans="4:9">
      <c r="D292" s="2821"/>
      <c r="G292" s="2821"/>
      <c r="H292" s="2821"/>
      <c r="I292" s="2822"/>
    </row>
    <row r="293" spans="4:9">
      <c r="D293" s="2821"/>
      <c r="G293" s="2821"/>
      <c r="H293" s="2821"/>
      <c r="I293" s="2822"/>
    </row>
    <row r="294" spans="4:9">
      <c r="D294" s="2821"/>
      <c r="G294" s="2821"/>
      <c r="H294" s="2821"/>
      <c r="I294" s="2822"/>
    </row>
    <row r="295" spans="4:9">
      <c r="D295" s="2821"/>
      <c r="G295" s="2821"/>
      <c r="H295" s="2821"/>
      <c r="I295" s="2822"/>
    </row>
    <row r="296" spans="4:9">
      <c r="D296" s="2821"/>
      <c r="G296" s="2821"/>
      <c r="H296" s="2821"/>
      <c r="I296" s="2822"/>
    </row>
    <row r="297" spans="4:9">
      <c r="D297" s="2821"/>
      <c r="G297" s="2821"/>
      <c r="H297" s="2821"/>
      <c r="I297" s="2822"/>
    </row>
    <row r="298" spans="4:9">
      <c r="D298" s="2821"/>
      <c r="G298" s="2821"/>
      <c r="H298" s="2821"/>
      <c r="I298" s="2822"/>
    </row>
    <row r="299" spans="4:9">
      <c r="D299" s="2821"/>
      <c r="G299" s="2821"/>
      <c r="H299" s="2821"/>
      <c r="I299" s="2822"/>
    </row>
    <row r="300" spans="4:9">
      <c r="D300" s="2821"/>
      <c r="G300" s="2821"/>
      <c r="H300" s="2821"/>
      <c r="I300" s="2822"/>
    </row>
    <row r="301" spans="4:9">
      <c r="D301" s="2821"/>
      <c r="G301" s="2821"/>
      <c r="H301" s="2821"/>
      <c r="I301" s="2822"/>
    </row>
    <row r="302" spans="4:9">
      <c r="D302" s="2821"/>
      <c r="G302" s="2821"/>
      <c r="H302" s="2821"/>
      <c r="I302" s="2822"/>
    </row>
    <row r="303" spans="4:9">
      <c r="D303" s="2821"/>
      <c r="G303" s="2821"/>
      <c r="H303" s="2821"/>
      <c r="I303" s="2822"/>
    </row>
    <row r="304" spans="4:9">
      <c r="D304" s="2821"/>
      <c r="G304" s="2821"/>
      <c r="H304" s="2821"/>
      <c r="I304" s="2822"/>
    </row>
    <row r="305" spans="4:9">
      <c r="D305" s="2821"/>
      <c r="G305" s="2821"/>
      <c r="H305" s="2821"/>
      <c r="I305" s="2822"/>
    </row>
    <row r="306" spans="4:9">
      <c r="D306" s="2821"/>
      <c r="G306" s="2821"/>
      <c r="H306" s="2821"/>
      <c r="I306" s="2822"/>
    </row>
    <row r="307" spans="4:9">
      <c r="D307" s="2821"/>
      <c r="G307" s="2821"/>
      <c r="H307" s="2821"/>
      <c r="I307" s="2822"/>
    </row>
    <row r="308" spans="4:9">
      <c r="D308" s="2821"/>
      <c r="G308" s="2821"/>
      <c r="H308" s="2821"/>
      <c r="I308" s="2822"/>
    </row>
    <row r="309" spans="4:9">
      <c r="D309" s="2821"/>
      <c r="G309" s="2821"/>
      <c r="H309" s="2821"/>
      <c r="I309" s="2822"/>
    </row>
    <row r="310" spans="4:9">
      <c r="D310" s="2821"/>
      <c r="G310" s="2821"/>
      <c r="H310" s="2821"/>
      <c r="I310" s="2822"/>
    </row>
    <row r="311" spans="4:9">
      <c r="D311" s="2821"/>
      <c r="G311" s="2821"/>
      <c r="H311" s="2821"/>
      <c r="I311" s="2822"/>
    </row>
    <row r="312" spans="4:9">
      <c r="D312" s="2821"/>
      <c r="G312" s="2821"/>
      <c r="H312" s="2821"/>
      <c r="I312" s="2822"/>
    </row>
    <row r="313" spans="4:9">
      <c r="D313" s="2821"/>
      <c r="G313" s="2821"/>
      <c r="H313" s="2821"/>
      <c r="I313" s="2822"/>
    </row>
    <row r="314" spans="4:9">
      <c r="D314" s="2821"/>
      <c r="G314" s="2821"/>
      <c r="H314" s="2821"/>
      <c r="I314" s="2822"/>
    </row>
    <row r="315" spans="4:9">
      <c r="D315" s="2821"/>
      <c r="G315" s="2821"/>
      <c r="H315" s="2821"/>
      <c r="I315" s="2822"/>
    </row>
    <row r="316" spans="4:9">
      <c r="D316" s="2821"/>
      <c r="G316" s="2821"/>
      <c r="H316" s="2821"/>
      <c r="I316" s="2822"/>
    </row>
    <row r="317" spans="4:9">
      <c r="D317" s="2821"/>
      <c r="G317" s="2821"/>
      <c r="H317" s="2821"/>
      <c r="I317" s="2822"/>
    </row>
    <row r="318" spans="4:9">
      <c r="D318" s="2821"/>
      <c r="G318" s="2821"/>
      <c r="H318" s="2821"/>
      <c r="I318" s="2822"/>
    </row>
    <row r="319" spans="4:9">
      <c r="D319" s="2821"/>
      <c r="G319" s="2821"/>
      <c r="H319" s="2821"/>
      <c r="I319" s="2822"/>
    </row>
    <row r="320" spans="4:9">
      <c r="D320" s="2821"/>
      <c r="G320" s="2821"/>
      <c r="H320" s="2821"/>
      <c r="I320" s="2822"/>
    </row>
    <row r="321" spans="4:9">
      <c r="D321" s="2821"/>
      <c r="G321" s="2821"/>
      <c r="H321" s="2821"/>
      <c r="I321" s="2822"/>
    </row>
    <row r="322" spans="4:9">
      <c r="D322" s="2821"/>
      <c r="G322" s="2821"/>
      <c r="H322" s="2821"/>
      <c r="I322" s="2822"/>
    </row>
    <row r="323" spans="4:9">
      <c r="D323" s="2821"/>
      <c r="G323" s="2821"/>
      <c r="H323" s="2821"/>
      <c r="I323" s="2822"/>
    </row>
    <row r="324" spans="4:9">
      <c r="D324" s="2821"/>
      <c r="G324" s="2821"/>
      <c r="H324" s="2821"/>
      <c r="I324" s="2822"/>
    </row>
    <row r="325" spans="4:9">
      <c r="D325" s="2821"/>
      <c r="G325" s="2821"/>
      <c r="H325" s="2821"/>
      <c r="I325" s="2822"/>
    </row>
    <row r="326" spans="4:9">
      <c r="D326" s="2821"/>
      <c r="G326" s="2821"/>
      <c r="H326" s="2821"/>
      <c r="I326" s="2822"/>
    </row>
    <row r="327" spans="4:9">
      <c r="D327" s="2821"/>
      <c r="G327" s="2821"/>
      <c r="H327" s="2821"/>
      <c r="I327" s="2822"/>
    </row>
    <row r="328" spans="4:9">
      <c r="D328" s="2821"/>
      <c r="G328" s="2821"/>
      <c r="H328" s="2821"/>
      <c r="I328" s="2822"/>
    </row>
    <row r="329" spans="4:9">
      <c r="D329" s="2821"/>
      <c r="G329" s="2821"/>
      <c r="H329" s="2821"/>
      <c r="I329" s="2822"/>
    </row>
    <row r="330" spans="4:9">
      <c r="D330" s="2821"/>
      <c r="G330" s="2821"/>
      <c r="H330" s="2821"/>
      <c r="I330" s="2822"/>
    </row>
    <row r="331" spans="4:9">
      <c r="D331" s="2821"/>
      <c r="G331" s="2821"/>
      <c r="H331" s="2821"/>
      <c r="I331" s="2822"/>
    </row>
    <row r="332" spans="4:9">
      <c r="D332" s="2821"/>
      <c r="G332" s="2821"/>
      <c r="H332" s="2821"/>
      <c r="I332" s="2822"/>
    </row>
    <row r="333" spans="4:9">
      <c r="D333" s="2821"/>
      <c r="G333" s="2821"/>
      <c r="H333" s="2821"/>
      <c r="I333" s="2822"/>
    </row>
    <row r="334" spans="4:9">
      <c r="D334" s="2821"/>
      <c r="G334" s="2821"/>
      <c r="H334" s="2821"/>
      <c r="I334" s="2822"/>
    </row>
    <row r="335" spans="4:9">
      <c r="D335" s="2821"/>
      <c r="G335" s="2821"/>
      <c r="H335" s="2821"/>
      <c r="I335" s="2822"/>
    </row>
    <row r="336" spans="4:9">
      <c r="D336" s="2821"/>
      <c r="G336" s="2821"/>
      <c r="H336" s="2821"/>
      <c r="I336" s="2822"/>
    </row>
    <row r="337" spans="4:9">
      <c r="D337" s="2821"/>
      <c r="G337" s="2821"/>
      <c r="H337" s="2821"/>
      <c r="I337" s="2822"/>
    </row>
    <row r="338" spans="4:9">
      <c r="D338" s="2821"/>
      <c r="G338" s="2821"/>
      <c r="H338" s="2821"/>
      <c r="I338" s="2822"/>
    </row>
    <row r="339" spans="4:9">
      <c r="D339" s="2821"/>
      <c r="G339" s="2821"/>
      <c r="H339" s="2821"/>
      <c r="I339" s="2822"/>
    </row>
    <row r="340" spans="4:9">
      <c r="D340" s="2821"/>
      <c r="G340" s="2821"/>
      <c r="H340" s="2821"/>
      <c r="I340" s="2822"/>
    </row>
    <row r="341" spans="4:9">
      <c r="D341" s="2821"/>
      <c r="G341" s="2821"/>
      <c r="H341" s="2821"/>
      <c r="I341" s="2822"/>
    </row>
    <row r="342" spans="4:9">
      <c r="D342" s="2821"/>
      <c r="G342" s="2821"/>
      <c r="H342" s="2821"/>
      <c r="I342" s="2822"/>
    </row>
    <row r="343" spans="4:9">
      <c r="D343" s="2821"/>
      <c r="G343" s="2821"/>
      <c r="H343" s="2821"/>
      <c r="I343" s="2822"/>
    </row>
    <row r="344" spans="4:9">
      <c r="D344" s="2821"/>
      <c r="G344" s="2821"/>
      <c r="H344" s="2821"/>
      <c r="I344" s="2822"/>
    </row>
    <row r="345" spans="4:9">
      <c r="D345" s="2821"/>
      <c r="G345" s="2821"/>
      <c r="H345" s="2821"/>
      <c r="I345" s="2822"/>
    </row>
    <row r="346" spans="4:9">
      <c r="D346" s="2821"/>
      <c r="G346" s="2821"/>
      <c r="H346" s="2821"/>
      <c r="I346" s="2822"/>
    </row>
    <row r="347" spans="4:9">
      <c r="D347" s="2821"/>
      <c r="G347" s="2821"/>
      <c r="H347" s="2821"/>
      <c r="I347" s="2822"/>
    </row>
    <row r="348" spans="4:9">
      <c r="D348" s="2821"/>
      <c r="G348" s="2821"/>
      <c r="H348" s="2821"/>
      <c r="I348" s="2822"/>
    </row>
    <row r="349" spans="4:9">
      <c r="D349" s="2821"/>
      <c r="G349" s="2821"/>
      <c r="H349" s="2821"/>
      <c r="I349" s="2822"/>
    </row>
    <row r="350" spans="4:9">
      <c r="D350" s="2821"/>
      <c r="G350" s="2821"/>
      <c r="H350" s="2821"/>
      <c r="I350" s="2822"/>
    </row>
    <row r="351" spans="4:9">
      <c r="D351" s="2821"/>
      <c r="G351" s="2821"/>
      <c r="H351" s="2821"/>
      <c r="I351" s="2822"/>
    </row>
    <row r="352" spans="4:9">
      <c r="D352" s="2821"/>
      <c r="G352" s="2821"/>
      <c r="H352" s="2821"/>
      <c r="I352" s="2822"/>
    </row>
    <row r="353" spans="4:9">
      <c r="D353" s="2821"/>
      <c r="G353" s="2821"/>
      <c r="H353" s="2821"/>
      <c r="I353" s="2822"/>
    </row>
    <row r="354" spans="4:9">
      <c r="D354" s="2821"/>
      <c r="G354" s="2821"/>
      <c r="H354" s="2821"/>
      <c r="I354" s="2822"/>
    </row>
    <row r="355" spans="4:9">
      <c r="D355" s="2821"/>
      <c r="G355" s="2821"/>
      <c r="H355" s="2821"/>
      <c r="I355" s="2822"/>
    </row>
    <row r="356" spans="4:9">
      <c r="D356" s="2821"/>
      <c r="G356" s="2821"/>
      <c r="H356" s="2821"/>
      <c r="I356" s="2822"/>
    </row>
    <row r="357" spans="4:9">
      <c r="D357" s="2821"/>
      <c r="G357" s="2821"/>
      <c r="H357" s="2821"/>
      <c r="I357" s="2822"/>
    </row>
    <row r="358" spans="4:9">
      <c r="D358" s="2821"/>
      <c r="G358" s="2821"/>
      <c r="H358" s="2821"/>
      <c r="I358" s="2822"/>
    </row>
    <row r="359" spans="4:9">
      <c r="D359" s="2821"/>
      <c r="G359" s="2821"/>
      <c r="H359" s="2821"/>
      <c r="I359" s="2822"/>
    </row>
    <row r="360" spans="4:9">
      <c r="D360" s="2821"/>
      <c r="G360" s="2821"/>
      <c r="H360" s="2821"/>
      <c r="I360" s="2822"/>
    </row>
    <row r="361" spans="4:9">
      <c r="D361" s="2821"/>
      <c r="G361" s="2821"/>
      <c r="H361" s="2821"/>
      <c r="I361" s="2822"/>
    </row>
    <row r="362" spans="4:9">
      <c r="D362" s="2821"/>
      <c r="G362" s="2821"/>
      <c r="H362" s="2821"/>
      <c r="I362" s="2822"/>
    </row>
    <row r="363" spans="4:9">
      <c r="D363" s="2821"/>
      <c r="G363" s="2821"/>
      <c r="H363" s="2821"/>
      <c r="I363" s="2822"/>
    </row>
    <row r="364" spans="4:9">
      <c r="D364" s="2821"/>
      <c r="G364" s="2821"/>
      <c r="H364" s="2821"/>
      <c r="I364" s="2822"/>
    </row>
    <row r="365" spans="4:9">
      <c r="D365" s="2821"/>
      <c r="G365" s="2821"/>
      <c r="H365" s="2821"/>
      <c r="I365" s="2822"/>
    </row>
    <row r="366" spans="4:9">
      <c r="D366" s="2821"/>
      <c r="G366" s="2821"/>
      <c r="H366" s="2821"/>
      <c r="I366" s="2822"/>
    </row>
    <row r="367" spans="4:9">
      <c r="D367" s="2821"/>
      <c r="G367" s="2821"/>
      <c r="H367" s="2821"/>
      <c r="I367" s="2822"/>
    </row>
    <row r="368" spans="4:9">
      <c r="D368" s="2821"/>
      <c r="G368" s="2821"/>
      <c r="H368" s="2821"/>
      <c r="I368" s="2822"/>
    </row>
    <row r="369" spans="4:9">
      <c r="D369" s="2821"/>
      <c r="G369" s="2821"/>
      <c r="H369" s="2821"/>
      <c r="I369" s="2822"/>
    </row>
    <row r="370" spans="4:9">
      <c r="D370" s="2821"/>
      <c r="G370" s="2821"/>
      <c r="H370" s="2821"/>
      <c r="I370" s="2822"/>
    </row>
    <row r="371" spans="4:9">
      <c r="D371" s="2821"/>
      <c r="G371" s="2821"/>
      <c r="H371" s="2821"/>
      <c r="I371" s="2822"/>
    </row>
    <row r="372" spans="4:9">
      <c r="D372" s="2821"/>
      <c r="G372" s="2821"/>
      <c r="H372" s="2821"/>
      <c r="I372" s="2822"/>
    </row>
    <row r="373" spans="4:9">
      <c r="D373" s="2821"/>
      <c r="G373" s="2821"/>
      <c r="H373" s="2821"/>
      <c r="I373" s="2822"/>
    </row>
    <row r="374" spans="4:9">
      <c r="D374" s="2821"/>
      <c r="G374" s="2821"/>
      <c r="H374" s="2821"/>
      <c r="I374" s="2822"/>
    </row>
    <row r="375" spans="4:9">
      <c r="D375" s="2821"/>
      <c r="G375" s="2821"/>
      <c r="H375" s="2821"/>
      <c r="I375" s="2822"/>
    </row>
    <row r="376" spans="4:9">
      <c r="D376" s="2821"/>
      <c r="G376" s="2821"/>
      <c r="H376" s="2821"/>
      <c r="I376" s="2822"/>
    </row>
    <row r="377" spans="4:9">
      <c r="D377" s="2821"/>
      <c r="G377" s="2821"/>
      <c r="H377" s="2821"/>
      <c r="I377" s="2822"/>
    </row>
    <row r="378" spans="4:9">
      <c r="D378" s="2821"/>
      <c r="G378" s="2821"/>
      <c r="H378" s="2821"/>
      <c r="I378" s="2822"/>
    </row>
    <row r="379" spans="4:9">
      <c r="D379" s="2821"/>
      <c r="G379" s="2821"/>
      <c r="H379" s="2821"/>
      <c r="I379" s="2822"/>
    </row>
    <row r="380" spans="4:9">
      <c r="D380" s="2821"/>
      <c r="G380" s="2821"/>
      <c r="H380" s="2821"/>
      <c r="I380" s="2822"/>
    </row>
    <row r="381" spans="4:9">
      <c r="D381" s="2821"/>
      <c r="G381" s="2821"/>
      <c r="H381" s="2821"/>
      <c r="I381" s="2822"/>
    </row>
    <row r="382" spans="4:9">
      <c r="D382" s="2821"/>
      <c r="G382" s="2821"/>
      <c r="H382" s="2821"/>
      <c r="I382" s="2822"/>
    </row>
    <row r="383" spans="4:9">
      <c r="D383" s="2821"/>
      <c r="G383" s="2821"/>
      <c r="H383" s="2821"/>
      <c r="I383" s="2822"/>
    </row>
    <row r="384" spans="4:9">
      <c r="D384" s="2821"/>
      <c r="G384" s="2821"/>
      <c r="H384" s="2821"/>
      <c r="I384" s="2822"/>
    </row>
    <row r="385" spans="4:9">
      <c r="D385" s="2821"/>
      <c r="G385" s="2821"/>
      <c r="H385" s="2821"/>
      <c r="I385" s="2822"/>
    </row>
    <row r="386" spans="4:9">
      <c r="D386" s="2821"/>
      <c r="G386" s="2821"/>
      <c r="H386" s="2821"/>
      <c r="I386" s="2822"/>
    </row>
    <row r="387" spans="4:9">
      <c r="D387" s="2821"/>
      <c r="G387" s="2821"/>
      <c r="H387" s="2821"/>
      <c r="I387" s="2822"/>
    </row>
    <row r="388" spans="4:9">
      <c r="D388" s="2821"/>
      <c r="G388" s="2821"/>
      <c r="H388" s="2821"/>
      <c r="I388" s="2822"/>
    </row>
    <row r="389" spans="4:9">
      <c r="D389" s="2821"/>
      <c r="G389" s="2821"/>
      <c r="H389" s="2821"/>
      <c r="I389" s="2822"/>
    </row>
    <row r="390" spans="4:9">
      <c r="D390" s="2821"/>
      <c r="G390" s="2821"/>
      <c r="H390" s="2821"/>
      <c r="I390" s="2822"/>
    </row>
    <row r="391" spans="4:9">
      <c r="D391" s="2821"/>
      <c r="G391" s="2821"/>
      <c r="H391" s="2821"/>
      <c r="I391" s="2822"/>
    </row>
    <row r="392" spans="4:9">
      <c r="D392" s="2821"/>
      <c r="G392" s="2821"/>
      <c r="H392" s="2821"/>
      <c r="I392" s="2822"/>
    </row>
    <row r="393" spans="4:9">
      <c r="D393" s="2821"/>
      <c r="G393" s="2821"/>
      <c r="H393" s="2821"/>
      <c r="I393" s="2822"/>
    </row>
    <row r="394" spans="4:9">
      <c r="D394" s="2821"/>
      <c r="G394" s="2821"/>
      <c r="H394" s="2821"/>
      <c r="I394" s="2822"/>
    </row>
    <row r="395" spans="4:9">
      <c r="D395" s="2821"/>
      <c r="G395" s="2821"/>
      <c r="H395" s="2821"/>
      <c r="I395" s="2822"/>
    </row>
    <row r="396" spans="4:9">
      <c r="D396" s="2821"/>
      <c r="G396" s="2821"/>
      <c r="H396" s="2821"/>
      <c r="I396" s="2822"/>
    </row>
    <row r="397" spans="4:9">
      <c r="D397" s="2821"/>
      <c r="G397" s="2821"/>
      <c r="H397" s="2821"/>
      <c r="I397" s="2822"/>
    </row>
    <row r="398" spans="4:9">
      <c r="D398" s="2821"/>
      <c r="G398" s="2821"/>
      <c r="H398" s="2821"/>
      <c r="I398" s="2822"/>
    </row>
    <row r="399" spans="4:9">
      <c r="D399" s="2821"/>
      <c r="G399" s="2821"/>
      <c r="H399" s="2821"/>
      <c r="I399" s="2822"/>
    </row>
    <row r="400" spans="4:9">
      <c r="D400" s="2821"/>
      <c r="G400" s="2821"/>
      <c r="H400" s="2821"/>
      <c r="I400" s="2822"/>
    </row>
    <row r="401" spans="4:9">
      <c r="D401" s="2821"/>
      <c r="G401" s="2821"/>
      <c r="H401" s="2821"/>
      <c r="I401" s="2822"/>
    </row>
    <row r="402" spans="4:9">
      <c r="D402" s="2821"/>
      <c r="G402" s="2821"/>
      <c r="H402" s="2821"/>
      <c r="I402" s="2822"/>
    </row>
    <row r="403" spans="4:9">
      <c r="D403" s="2821"/>
      <c r="G403" s="2821"/>
      <c r="H403" s="2821"/>
      <c r="I403" s="2822"/>
    </row>
    <row r="404" spans="4:9">
      <c r="D404" s="2821"/>
      <c r="G404" s="2821"/>
      <c r="H404" s="2821"/>
      <c r="I404" s="2822"/>
    </row>
    <row r="405" spans="4:9">
      <c r="D405" s="2821"/>
      <c r="G405" s="2821"/>
      <c r="H405" s="2821"/>
      <c r="I405" s="2822"/>
    </row>
    <row r="406" spans="4:9">
      <c r="D406" s="2821"/>
      <c r="G406" s="2821"/>
      <c r="H406" s="2821"/>
      <c r="I406" s="2822"/>
    </row>
    <row r="407" spans="4:9">
      <c r="D407" s="2821"/>
      <c r="G407" s="2821"/>
      <c r="H407" s="2821"/>
      <c r="I407" s="2822"/>
    </row>
    <row r="408" spans="4:9">
      <c r="D408" s="2821"/>
      <c r="G408" s="2821"/>
      <c r="H408" s="2821"/>
      <c r="I408" s="2822"/>
    </row>
    <row r="409" spans="4:9">
      <c r="D409" s="2821"/>
      <c r="G409" s="2821"/>
      <c r="H409" s="2821"/>
      <c r="I409" s="2822"/>
    </row>
    <row r="410" spans="4:9">
      <c r="D410" s="2821"/>
      <c r="G410" s="2821"/>
      <c r="H410" s="2821"/>
      <c r="I410" s="2822"/>
    </row>
    <row r="411" spans="4:9">
      <c r="D411" s="2821"/>
      <c r="G411" s="2821"/>
      <c r="H411" s="2821"/>
      <c r="I411" s="2822"/>
    </row>
    <row r="412" spans="4:9">
      <c r="D412" s="2821"/>
      <c r="G412" s="2821"/>
      <c r="H412" s="2821"/>
      <c r="I412" s="2822"/>
    </row>
    <row r="413" spans="4:9">
      <c r="D413" s="2821"/>
      <c r="G413" s="2821"/>
      <c r="H413" s="2821"/>
      <c r="I413" s="2822"/>
    </row>
    <row r="414" spans="4:9">
      <c r="D414" s="2821"/>
      <c r="G414" s="2821"/>
      <c r="H414" s="2821"/>
      <c r="I414" s="2822"/>
    </row>
    <row r="415" spans="4:9">
      <c r="D415" s="2821"/>
      <c r="G415" s="2821"/>
      <c r="H415" s="2821"/>
      <c r="I415" s="2822"/>
    </row>
    <row r="416" spans="4:9">
      <c r="D416" s="2821"/>
      <c r="G416" s="2821"/>
      <c r="H416" s="2821"/>
      <c r="I416" s="2822"/>
    </row>
    <row r="417" spans="4:9">
      <c r="D417" s="2821"/>
      <c r="G417" s="2821"/>
      <c r="H417" s="2821"/>
      <c r="I417" s="2822"/>
    </row>
    <row r="418" spans="4:9">
      <c r="D418" s="2821"/>
      <c r="G418" s="2821"/>
      <c r="H418" s="2821"/>
      <c r="I418" s="2822"/>
    </row>
    <row r="419" spans="4:9">
      <c r="D419" s="2821"/>
      <c r="G419" s="2821"/>
      <c r="H419" s="2821"/>
      <c r="I419" s="2822"/>
    </row>
    <row r="420" spans="4:9">
      <c r="D420" s="2821"/>
      <c r="G420" s="2821"/>
      <c r="H420" s="2821"/>
      <c r="I420" s="2822"/>
    </row>
    <row r="421" spans="4:9">
      <c r="D421" s="2821"/>
      <c r="G421" s="2821"/>
      <c r="H421" s="2821"/>
      <c r="I421" s="2822"/>
    </row>
    <row r="422" spans="4:9">
      <c r="D422" s="2821"/>
      <c r="G422" s="2821"/>
      <c r="H422" s="2821"/>
      <c r="I422" s="2822"/>
    </row>
    <row r="423" spans="4:9">
      <c r="D423" s="2821"/>
      <c r="G423" s="2821"/>
      <c r="H423" s="2821"/>
      <c r="I423" s="2822"/>
    </row>
    <row r="424" spans="4:9">
      <c r="D424" s="2821"/>
      <c r="G424" s="2821"/>
      <c r="H424" s="2821"/>
      <c r="I424" s="2822"/>
    </row>
    <row r="425" spans="4:9">
      <c r="D425" s="2821"/>
      <c r="G425" s="2821"/>
      <c r="H425" s="2821"/>
      <c r="I425" s="2822"/>
    </row>
    <row r="426" spans="4:9">
      <c r="D426" s="2821"/>
      <c r="G426" s="2821"/>
      <c r="H426" s="2821"/>
      <c r="I426" s="2822"/>
    </row>
    <row r="427" spans="4:9">
      <c r="D427" s="2821"/>
      <c r="G427" s="2821"/>
      <c r="H427" s="2821"/>
      <c r="I427" s="2822"/>
    </row>
    <row r="428" spans="4:9">
      <c r="D428" s="2821"/>
      <c r="G428" s="2821"/>
      <c r="H428" s="2821"/>
      <c r="I428" s="2822"/>
    </row>
    <row r="429" spans="4:9">
      <c r="D429" s="2821"/>
      <c r="G429" s="2821"/>
      <c r="H429" s="2821"/>
      <c r="I429" s="2822"/>
    </row>
    <row r="430" spans="4:9">
      <c r="D430" s="2821"/>
      <c r="G430" s="2821"/>
      <c r="H430" s="2821"/>
      <c r="I430" s="2822"/>
    </row>
    <row r="431" spans="4:9">
      <c r="D431" s="2821"/>
      <c r="G431" s="2821"/>
      <c r="H431" s="2821"/>
      <c r="I431" s="2822"/>
    </row>
    <row r="432" spans="4:9">
      <c r="D432" s="2821"/>
      <c r="G432" s="2821"/>
      <c r="H432" s="2821"/>
      <c r="I432" s="2822"/>
    </row>
    <row r="433" spans="4:9">
      <c r="D433" s="2821"/>
      <c r="G433" s="2821"/>
      <c r="H433" s="2821"/>
      <c r="I433" s="2822"/>
    </row>
    <row r="434" spans="4:9">
      <c r="D434" s="2821"/>
      <c r="G434" s="2821"/>
      <c r="H434" s="2821"/>
      <c r="I434" s="2822"/>
    </row>
    <row r="435" spans="4:9">
      <c r="D435" s="2821"/>
      <c r="G435" s="2821"/>
      <c r="H435" s="2821"/>
      <c r="I435" s="2822"/>
    </row>
    <row r="436" spans="4:9">
      <c r="D436" s="2821"/>
      <c r="G436" s="2821"/>
      <c r="H436" s="2821"/>
      <c r="I436" s="2822"/>
    </row>
    <row r="437" spans="4:9">
      <c r="D437" s="2821"/>
      <c r="G437" s="2821"/>
      <c r="H437" s="2821"/>
      <c r="I437" s="2822"/>
    </row>
    <row r="438" spans="4:9">
      <c r="D438" s="2821"/>
      <c r="G438" s="2821"/>
      <c r="H438" s="2821"/>
      <c r="I438" s="2822"/>
    </row>
    <row r="439" spans="4:9">
      <c r="D439" s="2821"/>
      <c r="G439" s="2821"/>
      <c r="H439" s="2821"/>
      <c r="I439" s="2822"/>
    </row>
    <row r="440" spans="4:9">
      <c r="D440" s="2821"/>
      <c r="G440" s="2821"/>
      <c r="H440" s="2821"/>
      <c r="I440" s="2822"/>
    </row>
    <row r="441" spans="4:9">
      <c r="D441" s="2821"/>
      <c r="G441" s="2821"/>
      <c r="H441" s="2821"/>
      <c r="I441" s="2822"/>
    </row>
    <row r="442" spans="4:9">
      <c r="D442" s="2821"/>
      <c r="G442" s="2821"/>
      <c r="H442" s="2821"/>
      <c r="I442" s="2822"/>
    </row>
    <row r="443" spans="4:9">
      <c r="D443" s="2821"/>
      <c r="G443" s="2821"/>
      <c r="H443" s="2821"/>
      <c r="I443" s="2822"/>
    </row>
    <row r="444" spans="4:9">
      <c r="D444" s="2821"/>
      <c r="G444" s="2821"/>
      <c r="H444" s="2821"/>
      <c r="I444" s="2822"/>
    </row>
    <row r="445" spans="4:9">
      <c r="D445" s="2821"/>
      <c r="G445" s="2821"/>
      <c r="H445" s="2821"/>
      <c r="I445" s="2822"/>
    </row>
    <row r="446" spans="4:9">
      <c r="D446" s="2821"/>
      <c r="G446" s="2821"/>
      <c r="H446" s="2821"/>
      <c r="I446" s="2822"/>
    </row>
    <row r="447" spans="4:9">
      <c r="D447" s="2821"/>
      <c r="G447" s="2821"/>
      <c r="H447" s="2821"/>
      <c r="I447" s="2822"/>
    </row>
    <row r="448" spans="4:9">
      <c r="D448" s="2821"/>
      <c r="G448" s="2821"/>
      <c r="H448" s="2821"/>
      <c r="I448" s="2822"/>
    </row>
    <row r="449" spans="4:9">
      <c r="D449" s="2821"/>
      <c r="G449" s="2821"/>
      <c r="H449" s="2821"/>
      <c r="I449" s="2822"/>
    </row>
    <row r="450" spans="4:9">
      <c r="D450" s="2821"/>
      <c r="G450" s="2821"/>
      <c r="H450" s="2821"/>
      <c r="I450" s="2822"/>
    </row>
    <row r="451" spans="4:9">
      <c r="D451" s="2821"/>
      <c r="G451" s="2821"/>
      <c r="H451" s="2821"/>
      <c r="I451" s="2822"/>
    </row>
    <row r="452" spans="4:9">
      <c r="D452" s="2821"/>
      <c r="G452" s="2821"/>
      <c r="H452" s="2821"/>
      <c r="I452" s="2822"/>
    </row>
    <row r="453" spans="4:9">
      <c r="D453" s="2821"/>
      <c r="G453" s="2821"/>
      <c r="H453" s="2821"/>
      <c r="I453" s="2822"/>
    </row>
    <row r="454" spans="4:9">
      <c r="D454" s="2821"/>
      <c r="G454" s="2821"/>
      <c r="H454" s="2821"/>
      <c r="I454" s="2822"/>
    </row>
    <row r="455" spans="4:9">
      <c r="D455" s="2821"/>
      <c r="G455" s="2821"/>
      <c r="H455" s="2821"/>
      <c r="I455" s="2822"/>
    </row>
    <row r="456" spans="4:9">
      <c r="D456" s="2821"/>
      <c r="G456" s="2821"/>
      <c r="H456" s="2821"/>
      <c r="I456" s="2822"/>
    </row>
    <row r="457" spans="4:9">
      <c r="D457" s="2821"/>
      <c r="G457" s="2821"/>
      <c r="H457" s="2821"/>
      <c r="I457" s="2822"/>
    </row>
    <row r="458" spans="4:9">
      <c r="D458" s="2821"/>
      <c r="G458" s="2821"/>
      <c r="H458" s="2821"/>
      <c r="I458" s="2822"/>
    </row>
    <row r="459" spans="4:9">
      <c r="D459" s="2821"/>
      <c r="G459" s="2821"/>
      <c r="H459" s="2821"/>
      <c r="I459" s="2822"/>
    </row>
    <row r="460" spans="4:9">
      <c r="D460" s="2821"/>
      <c r="G460" s="2821"/>
      <c r="H460" s="2821"/>
      <c r="I460" s="2822"/>
    </row>
    <row r="461" spans="4:9">
      <c r="D461" s="2821"/>
      <c r="G461" s="2821"/>
      <c r="H461" s="2821"/>
      <c r="I461" s="2822"/>
    </row>
    <row r="462" spans="4:9">
      <c r="D462" s="2821"/>
      <c r="G462" s="2821"/>
      <c r="H462" s="2821"/>
      <c r="I462" s="2822"/>
    </row>
    <row r="463" spans="4:9">
      <c r="D463" s="2821"/>
      <c r="G463" s="2821"/>
      <c r="H463" s="2821"/>
      <c r="I463" s="2822"/>
    </row>
    <row r="464" spans="4:9">
      <c r="D464" s="2821"/>
      <c r="G464" s="2821"/>
      <c r="H464" s="2821"/>
      <c r="I464" s="2822"/>
    </row>
    <row r="465" spans="4:9">
      <c r="D465" s="2821"/>
      <c r="G465" s="2821"/>
      <c r="H465" s="2821"/>
      <c r="I465" s="2822"/>
    </row>
    <row r="466" spans="4:9">
      <c r="D466" s="2821"/>
      <c r="G466" s="2821"/>
      <c r="H466" s="2821"/>
      <c r="I466" s="2822"/>
    </row>
    <row r="467" spans="4:9">
      <c r="D467" s="2821"/>
      <c r="G467" s="2821"/>
      <c r="H467" s="2821"/>
      <c r="I467" s="2822"/>
    </row>
    <row r="468" spans="4:9">
      <c r="D468" s="2821"/>
      <c r="G468" s="2821"/>
      <c r="H468" s="2821"/>
      <c r="I468" s="2822"/>
    </row>
    <row r="469" spans="4:9">
      <c r="D469" s="2821"/>
      <c r="G469" s="2821"/>
      <c r="H469" s="2821"/>
      <c r="I469" s="2822"/>
    </row>
    <row r="470" spans="4:9">
      <c r="D470" s="2821"/>
      <c r="G470" s="2821"/>
      <c r="H470" s="2821"/>
      <c r="I470" s="2822"/>
    </row>
    <row r="471" spans="4:9">
      <c r="D471" s="2821"/>
      <c r="G471" s="2821"/>
      <c r="H471" s="2821"/>
      <c r="I471" s="2822"/>
    </row>
    <row r="472" spans="4:9">
      <c r="D472" s="2821"/>
      <c r="G472" s="2821"/>
      <c r="H472" s="2821"/>
      <c r="I472" s="2822"/>
    </row>
    <row r="473" spans="4:9">
      <c r="D473" s="2821"/>
      <c r="G473" s="2821"/>
      <c r="H473" s="2821"/>
      <c r="I473" s="2822"/>
    </row>
    <row r="474" spans="4:9">
      <c r="D474" s="2821"/>
      <c r="G474" s="2821"/>
      <c r="H474" s="2821"/>
      <c r="I474" s="2822"/>
    </row>
    <row r="475" spans="4:9">
      <c r="D475" s="2821"/>
      <c r="G475" s="2821"/>
      <c r="H475" s="2821"/>
      <c r="I475" s="2822"/>
    </row>
    <row r="476" spans="4:9">
      <c r="D476" s="2821"/>
      <c r="G476" s="2821"/>
      <c r="H476" s="2821"/>
      <c r="I476" s="2822"/>
    </row>
    <row r="477" spans="4:9">
      <c r="D477" s="2821"/>
      <c r="G477" s="2821"/>
      <c r="H477" s="2821"/>
      <c r="I477" s="2822"/>
    </row>
    <row r="478" spans="4:9">
      <c r="D478" s="2821"/>
      <c r="G478" s="2821"/>
      <c r="H478" s="2821"/>
      <c r="I478" s="2822"/>
    </row>
    <row r="479" spans="4:9">
      <c r="D479" s="2821"/>
      <c r="G479" s="2821"/>
      <c r="H479" s="2821"/>
      <c r="I479" s="2822"/>
    </row>
    <row r="480" spans="4:9">
      <c r="D480" s="2821"/>
      <c r="G480" s="2821"/>
      <c r="H480" s="2821"/>
      <c r="I480" s="2822"/>
    </row>
    <row r="481" spans="4:9">
      <c r="D481" s="2821"/>
      <c r="G481" s="2821"/>
      <c r="H481" s="2821"/>
      <c r="I481" s="2822"/>
    </row>
    <row r="482" spans="4:9">
      <c r="D482" s="2821"/>
      <c r="G482" s="2821"/>
      <c r="H482" s="2821"/>
      <c r="I482" s="2822"/>
    </row>
    <row r="483" spans="4:9">
      <c r="D483" s="2821"/>
      <c r="G483" s="2821"/>
      <c r="H483" s="2821"/>
      <c r="I483" s="2822"/>
    </row>
    <row r="484" spans="4:9">
      <c r="D484" s="2821"/>
      <c r="G484" s="2821"/>
      <c r="H484" s="2821"/>
      <c r="I484" s="2822"/>
    </row>
    <row r="485" spans="4:9">
      <c r="D485" s="2821"/>
      <c r="G485" s="2821"/>
      <c r="H485" s="2821"/>
      <c r="I485" s="2822"/>
    </row>
    <row r="486" spans="4:9">
      <c r="D486" s="2821"/>
      <c r="G486" s="2821"/>
      <c r="H486" s="2821"/>
      <c r="I486" s="2822"/>
    </row>
    <row r="487" spans="4:9">
      <c r="D487" s="2821"/>
      <c r="G487" s="2821"/>
      <c r="H487" s="2821"/>
      <c r="I487" s="2822"/>
    </row>
    <row r="488" spans="4:9">
      <c r="D488" s="2821"/>
      <c r="G488" s="2821"/>
      <c r="H488" s="2821"/>
      <c r="I488" s="2822"/>
    </row>
    <row r="489" spans="4:9">
      <c r="D489" s="2821"/>
      <c r="G489" s="2821"/>
      <c r="H489" s="2821"/>
      <c r="I489" s="2822"/>
    </row>
    <row r="490" spans="4:9">
      <c r="D490" s="2821"/>
      <c r="G490" s="2821"/>
      <c r="H490" s="2821"/>
      <c r="I490" s="2822"/>
    </row>
    <row r="491" spans="4:9">
      <c r="D491" s="2821"/>
      <c r="G491" s="2821"/>
      <c r="H491" s="2821"/>
      <c r="I491" s="2822"/>
    </row>
    <row r="492" spans="4:9">
      <c r="D492" s="2821"/>
      <c r="G492" s="2821"/>
      <c r="H492" s="2821"/>
      <c r="I492" s="2822"/>
    </row>
    <row r="493" spans="4:9">
      <c r="D493" s="2821"/>
      <c r="G493" s="2821"/>
      <c r="H493" s="2821"/>
      <c r="I493" s="2822"/>
    </row>
    <row r="494" spans="4:9">
      <c r="D494" s="2821"/>
      <c r="G494" s="2821"/>
      <c r="H494" s="2821"/>
      <c r="I494" s="2822"/>
    </row>
    <row r="495" spans="4:9">
      <c r="D495" s="2821"/>
      <c r="G495" s="2821"/>
      <c r="H495" s="2821"/>
      <c r="I495" s="2822"/>
    </row>
    <row r="496" spans="4:9">
      <c r="D496" s="2821"/>
      <c r="G496" s="2821"/>
      <c r="H496" s="2821"/>
      <c r="I496" s="2822"/>
    </row>
    <row r="497" spans="4:9">
      <c r="D497" s="2821"/>
      <c r="G497" s="2821"/>
      <c r="H497" s="2821"/>
      <c r="I497" s="2822"/>
    </row>
    <row r="498" spans="4:9">
      <c r="D498" s="2821"/>
      <c r="G498" s="2821"/>
      <c r="H498" s="2821"/>
      <c r="I498" s="2822"/>
    </row>
    <row r="499" spans="4:9">
      <c r="D499" s="2821"/>
      <c r="G499" s="2821"/>
      <c r="H499" s="2821"/>
      <c r="I499" s="2822"/>
    </row>
    <row r="500" spans="4:9">
      <c r="D500" s="2821"/>
      <c r="G500" s="2821"/>
      <c r="H500" s="2821"/>
      <c r="I500" s="2822"/>
    </row>
    <row r="501" spans="4:9">
      <c r="D501" s="2821"/>
      <c r="G501" s="2821"/>
      <c r="H501" s="2821"/>
      <c r="I501" s="2822"/>
    </row>
    <row r="502" spans="4:9">
      <c r="D502" s="2821"/>
      <c r="G502" s="2821"/>
      <c r="H502" s="2821"/>
      <c r="I502" s="2822"/>
    </row>
    <row r="503" spans="4:9">
      <c r="D503" s="2821"/>
      <c r="G503" s="2821"/>
      <c r="H503" s="2821"/>
      <c r="I503" s="2822"/>
    </row>
    <row r="504" spans="4:9">
      <c r="D504" s="2821"/>
      <c r="G504" s="2821"/>
      <c r="H504" s="2821"/>
      <c r="I504" s="2822"/>
    </row>
    <row r="505" spans="4:9">
      <c r="D505" s="2821"/>
      <c r="G505" s="2821"/>
      <c r="H505" s="2821"/>
      <c r="I505" s="2822"/>
    </row>
    <row r="506" spans="4:9">
      <c r="D506" s="2821"/>
      <c r="G506" s="2821"/>
      <c r="H506" s="2821"/>
      <c r="I506" s="2822"/>
    </row>
    <row r="507" spans="4:9">
      <c r="D507" s="2821"/>
      <c r="G507" s="2821"/>
      <c r="H507" s="2821"/>
      <c r="I507" s="2822"/>
    </row>
    <row r="508" spans="4:9">
      <c r="D508" s="2821"/>
      <c r="G508" s="2821"/>
      <c r="H508" s="2821"/>
      <c r="I508" s="2822"/>
    </row>
    <row r="509" spans="4:9">
      <c r="D509" s="2821"/>
      <c r="G509" s="2821"/>
      <c r="H509" s="2821"/>
      <c r="I509" s="2822"/>
    </row>
    <row r="510" spans="4:9">
      <c r="D510" s="2821"/>
      <c r="G510" s="2821"/>
      <c r="H510" s="2821"/>
      <c r="I510" s="2822"/>
    </row>
    <row r="511" spans="4:9">
      <c r="D511" s="2821"/>
      <c r="G511" s="2821"/>
      <c r="H511" s="2821"/>
      <c r="I511" s="2822"/>
    </row>
    <row r="512" spans="4:9">
      <c r="D512" s="2821"/>
      <c r="G512" s="2821"/>
      <c r="H512" s="2821"/>
      <c r="I512" s="2822"/>
    </row>
    <row r="513" spans="4:9">
      <c r="D513" s="2821"/>
      <c r="G513" s="2821"/>
      <c r="H513" s="2821"/>
      <c r="I513" s="2822"/>
    </row>
    <row r="514" spans="4:9">
      <c r="D514" s="2821"/>
      <c r="G514" s="2821"/>
      <c r="H514" s="2821"/>
      <c r="I514" s="2822"/>
    </row>
    <row r="515" spans="4:9">
      <c r="D515" s="2821"/>
      <c r="G515" s="2821"/>
      <c r="H515" s="2821"/>
      <c r="I515" s="2822"/>
    </row>
    <row r="516" spans="4:9">
      <c r="D516" s="2821"/>
      <c r="G516" s="2821"/>
      <c r="H516" s="2821"/>
      <c r="I516" s="2822"/>
    </row>
    <row r="517" spans="4:9">
      <c r="D517" s="2821"/>
      <c r="G517" s="2821"/>
      <c r="H517" s="2821"/>
      <c r="I517" s="2822"/>
    </row>
    <row r="518" spans="4:9">
      <c r="D518" s="2821"/>
      <c r="G518" s="2821"/>
      <c r="H518" s="2821"/>
      <c r="I518" s="2822"/>
    </row>
    <row r="519" spans="4:9">
      <c r="D519" s="2821"/>
      <c r="G519" s="2821"/>
      <c r="H519" s="2821"/>
      <c r="I519" s="2822"/>
    </row>
    <row r="520" spans="4:9">
      <c r="D520" s="2821"/>
      <c r="G520" s="2821"/>
      <c r="H520" s="2821"/>
      <c r="I520" s="2822"/>
    </row>
    <row r="521" spans="4:9">
      <c r="D521" s="2821"/>
      <c r="G521" s="2821"/>
      <c r="H521" s="2821"/>
      <c r="I521" s="2822"/>
    </row>
    <row r="522" spans="4:9">
      <c r="D522" s="2821"/>
      <c r="G522" s="2821"/>
      <c r="H522" s="2821"/>
      <c r="I522" s="2822"/>
    </row>
    <row r="523" spans="4:9">
      <c r="D523" s="2821"/>
      <c r="G523" s="2821"/>
      <c r="H523" s="2821"/>
      <c r="I523" s="2822"/>
    </row>
    <row r="524" spans="4:9">
      <c r="D524" s="2821"/>
      <c r="G524" s="2821"/>
      <c r="H524" s="2821"/>
      <c r="I524" s="2822"/>
    </row>
    <row r="525" spans="4:9">
      <c r="D525" s="2821"/>
      <c r="G525" s="2821"/>
      <c r="H525" s="2821"/>
      <c r="I525" s="2822"/>
    </row>
    <row r="526" spans="4:9">
      <c r="D526" s="2821"/>
      <c r="G526" s="2821"/>
      <c r="H526" s="2821"/>
      <c r="I526" s="2822"/>
    </row>
    <row r="527" spans="4:9">
      <c r="D527" s="2821"/>
      <c r="G527" s="2821"/>
      <c r="H527" s="2821"/>
      <c r="I527" s="2822"/>
    </row>
    <row r="528" spans="4:9">
      <c r="D528" s="2821"/>
      <c r="G528" s="2821"/>
      <c r="H528" s="2821"/>
      <c r="I528" s="2822"/>
    </row>
    <row r="529" spans="4:9">
      <c r="D529" s="2821"/>
      <c r="G529" s="2821"/>
      <c r="H529" s="2821"/>
      <c r="I529" s="2822"/>
    </row>
    <row r="530" spans="4:9">
      <c r="D530" s="2821"/>
      <c r="G530" s="2821"/>
      <c r="H530" s="2821"/>
      <c r="I530" s="2822"/>
    </row>
    <row r="531" spans="4:9">
      <c r="D531" s="2821"/>
      <c r="G531" s="2821"/>
      <c r="H531" s="2821"/>
      <c r="I531" s="2822"/>
    </row>
    <row r="532" spans="4:9">
      <c r="D532" s="2821"/>
      <c r="G532" s="2821"/>
      <c r="H532" s="2821"/>
      <c r="I532" s="2822"/>
    </row>
    <row r="533" spans="4:9">
      <c r="D533" s="2821"/>
      <c r="G533" s="2821"/>
      <c r="H533" s="2821"/>
      <c r="I533" s="2822"/>
    </row>
    <row r="534" spans="4:9">
      <c r="D534" s="2821"/>
      <c r="G534" s="2821"/>
      <c r="H534" s="2821"/>
      <c r="I534" s="2822"/>
    </row>
    <row r="535" spans="4:9">
      <c r="D535" s="2821"/>
      <c r="G535" s="2821"/>
      <c r="H535" s="2821"/>
      <c r="I535" s="2822"/>
    </row>
    <row r="536" spans="4:9">
      <c r="D536" s="2821"/>
      <c r="G536" s="2821"/>
      <c r="H536" s="2821"/>
      <c r="I536" s="2822"/>
    </row>
    <row r="537" spans="4:9">
      <c r="D537" s="2821"/>
      <c r="G537" s="2821"/>
      <c r="H537" s="2821"/>
      <c r="I537" s="2822"/>
    </row>
    <row r="538" spans="4:9">
      <c r="D538" s="2821"/>
      <c r="G538" s="2821"/>
      <c r="H538" s="2821"/>
      <c r="I538" s="2822"/>
    </row>
    <row r="539" spans="4:9">
      <c r="D539" s="2821"/>
      <c r="G539" s="2821"/>
      <c r="H539" s="2821"/>
      <c r="I539" s="2822"/>
    </row>
    <row r="540" spans="4:9">
      <c r="D540" s="2821"/>
      <c r="G540" s="2821"/>
      <c r="H540" s="2821"/>
      <c r="I540" s="2822"/>
    </row>
    <row r="541" spans="4:9">
      <c r="D541" s="2821"/>
      <c r="G541" s="2821"/>
      <c r="H541" s="2821"/>
      <c r="I541" s="2822"/>
    </row>
    <row r="542" spans="4:9">
      <c r="D542" s="2821"/>
      <c r="G542" s="2821"/>
      <c r="H542" s="2821"/>
      <c r="I542" s="2822"/>
    </row>
    <row r="543" spans="4:9">
      <c r="D543" s="2821"/>
      <c r="G543" s="2821"/>
      <c r="H543" s="2821"/>
      <c r="I543" s="2822"/>
    </row>
    <row r="544" spans="4:9">
      <c r="D544" s="2821"/>
      <c r="G544" s="2821"/>
      <c r="H544" s="2821"/>
      <c r="I544" s="2822"/>
    </row>
    <row r="545" spans="4:9">
      <c r="D545" s="2821"/>
      <c r="G545" s="2821"/>
      <c r="H545" s="2821"/>
      <c r="I545" s="2822"/>
    </row>
    <row r="546" spans="4:9">
      <c r="D546" s="2821"/>
      <c r="G546" s="2821"/>
      <c r="H546" s="2821"/>
      <c r="I546" s="2822"/>
    </row>
    <row r="547" spans="4:9">
      <c r="D547" s="2821"/>
      <c r="G547" s="2821"/>
      <c r="H547" s="2821"/>
      <c r="I547" s="2822"/>
    </row>
    <row r="548" spans="4:9">
      <c r="D548" s="2821"/>
      <c r="G548" s="2821"/>
      <c r="H548" s="2821"/>
      <c r="I548" s="2822"/>
    </row>
    <row r="549" spans="4:9">
      <c r="D549" s="2821"/>
      <c r="G549" s="2821"/>
      <c r="H549" s="2821"/>
      <c r="I549" s="2822"/>
    </row>
    <row r="550" spans="4:9">
      <c r="D550" s="2821"/>
      <c r="G550" s="2821"/>
      <c r="H550" s="2821"/>
      <c r="I550" s="2822"/>
    </row>
    <row r="551" spans="4:9">
      <c r="D551" s="2821"/>
      <c r="G551" s="2821"/>
      <c r="H551" s="2821"/>
      <c r="I551" s="2822"/>
    </row>
    <row r="552" spans="4:9">
      <c r="D552" s="2821"/>
      <c r="G552" s="2821"/>
      <c r="H552" s="2821"/>
      <c r="I552" s="2822"/>
    </row>
    <row r="553" spans="4:9">
      <c r="D553" s="2821"/>
      <c r="G553" s="2821"/>
      <c r="H553" s="2821"/>
      <c r="I553" s="2822"/>
    </row>
    <row r="554" spans="4:9">
      <c r="D554" s="2821"/>
      <c r="G554" s="2821"/>
      <c r="H554" s="2821"/>
      <c r="I554" s="2822"/>
    </row>
    <row r="555" spans="4:9">
      <c r="D555" s="2821"/>
      <c r="G555" s="2821"/>
      <c r="H555" s="2821"/>
      <c r="I555" s="2822"/>
    </row>
    <row r="556" spans="4:9">
      <c r="D556" s="2821"/>
      <c r="G556" s="2821"/>
      <c r="H556" s="2821"/>
      <c r="I556" s="2822"/>
    </row>
    <row r="557" spans="4:9">
      <c r="D557" s="2821"/>
      <c r="G557" s="2821"/>
      <c r="H557" s="2821"/>
      <c r="I557" s="2822"/>
    </row>
    <row r="558" spans="4:9">
      <c r="D558" s="2821"/>
      <c r="G558" s="2821"/>
      <c r="H558" s="2821"/>
      <c r="I558" s="2822"/>
    </row>
    <row r="559" spans="4:9">
      <c r="D559" s="2821"/>
      <c r="G559" s="2821"/>
      <c r="H559" s="2821"/>
      <c r="I559" s="2822"/>
    </row>
    <row r="560" spans="4:9">
      <c r="D560" s="2821"/>
      <c r="G560" s="2821"/>
      <c r="H560" s="2821"/>
      <c r="I560" s="2822"/>
    </row>
    <row r="561" spans="4:9">
      <c r="D561" s="2821"/>
      <c r="G561" s="2821"/>
      <c r="H561" s="2821"/>
      <c r="I561" s="2822"/>
    </row>
    <row r="562" spans="4:9">
      <c r="D562" s="2821"/>
      <c r="G562" s="2821"/>
      <c r="H562" s="2821"/>
      <c r="I562" s="2822"/>
    </row>
    <row r="563" spans="4:9">
      <c r="D563" s="2821"/>
      <c r="G563" s="2821"/>
      <c r="H563" s="2821"/>
      <c r="I563" s="2822"/>
    </row>
    <row r="564" spans="4:9">
      <c r="D564" s="2821"/>
      <c r="G564" s="2821"/>
      <c r="H564" s="2821"/>
      <c r="I564" s="2822"/>
    </row>
    <row r="565" spans="4:9">
      <c r="D565" s="2821"/>
      <c r="G565" s="2821"/>
      <c r="H565" s="2821"/>
      <c r="I565" s="2822"/>
    </row>
    <row r="566" spans="4:9">
      <c r="D566" s="2821"/>
      <c r="G566" s="2821"/>
      <c r="H566" s="2821"/>
      <c r="I566" s="2822"/>
    </row>
    <row r="567" spans="4:9">
      <c r="D567" s="2821"/>
      <c r="G567" s="2821"/>
      <c r="H567" s="2821"/>
      <c r="I567" s="2822"/>
    </row>
    <row r="568" spans="4:9">
      <c r="D568" s="2821"/>
      <c r="G568" s="2821"/>
      <c r="H568" s="2821"/>
      <c r="I568" s="2822"/>
    </row>
    <row r="569" spans="4:9">
      <c r="D569" s="2821"/>
      <c r="G569" s="2821"/>
      <c r="H569" s="2821"/>
      <c r="I569" s="2822"/>
    </row>
    <row r="570" spans="4:9">
      <c r="D570" s="2821"/>
      <c r="G570" s="2821"/>
      <c r="H570" s="2821"/>
      <c r="I570" s="2822"/>
    </row>
    <row r="571" spans="4:9">
      <c r="D571" s="2821"/>
      <c r="G571" s="2821"/>
      <c r="H571" s="2821"/>
      <c r="I571" s="2822"/>
    </row>
    <row r="572" spans="4:9">
      <c r="D572" s="2821"/>
      <c r="G572" s="2821"/>
      <c r="H572" s="2821"/>
      <c r="I572" s="2822"/>
    </row>
    <row r="573" spans="4:9">
      <c r="D573" s="2821"/>
      <c r="G573" s="2821"/>
      <c r="H573" s="2821"/>
      <c r="I573" s="2822"/>
    </row>
    <row r="574" spans="4:9">
      <c r="D574" s="2821"/>
      <c r="G574" s="2821"/>
      <c r="H574" s="2821"/>
      <c r="I574" s="2822"/>
    </row>
    <row r="575" spans="4:9">
      <c r="D575" s="2821"/>
      <c r="G575" s="2821"/>
      <c r="H575" s="2821"/>
      <c r="I575" s="2822"/>
    </row>
    <row r="576" spans="4:9">
      <c r="D576" s="2821"/>
      <c r="G576" s="2821"/>
      <c r="H576" s="2821"/>
      <c r="I576" s="2822"/>
    </row>
    <row r="577" spans="4:9">
      <c r="D577" s="2821"/>
      <c r="G577" s="2821"/>
      <c r="H577" s="2821"/>
      <c r="I577" s="2822"/>
    </row>
    <row r="578" spans="4:9">
      <c r="D578" s="2821"/>
      <c r="G578" s="2821"/>
      <c r="H578" s="2821"/>
      <c r="I578" s="2822"/>
    </row>
    <row r="579" spans="4:9">
      <c r="D579" s="2821"/>
      <c r="G579" s="2821"/>
      <c r="H579" s="2821"/>
      <c r="I579" s="2822"/>
    </row>
    <row r="580" spans="4:9">
      <c r="D580" s="2821"/>
      <c r="G580" s="2821"/>
      <c r="H580" s="2821"/>
      <c r="I580" s="2822"/>
    </row>
    <row r="581" spans="4:9">
      <c r="D581" s="2821"/>
      <c r="G581" s="2821"/>
      <c r="H581" s="2821"/>
      <c r="I581" s="2822"/>
    </row>
    <row r="582" spans="4:9">
      <c r="D582" s="2821"/>
      <c r="G582" s="2821"/>
      <c r="H582" s="2821"/>
      <c r="I582" s="2822"/>
    </row>
    <row r="583" spans="4:9">
      <c r="D583" s="2821"/>
      <c r="G583" s="2821"/>
      <c r="H583" s="2821"/>
      <c r="I583" s="2822"/>
    </row>
    <row r="584" spans="4:9">
      <c r="D584" s="2821"/>
      <c r="G584" s="2821"/>
      <c r="H584" s="2821"/>
      <c r="I584" s="2822"/>
    </row>
    <row r="585" spans="4:9">
      <c r="D585" s="2821"/>
      <c r="G585" s="2821"/>
      <c r="H585" s="2821"/>
      <c r="I585" s="2822"/>
    </row>
    <row r="586" spans="4:9">
      <c r="D586" s="2821"/>
      <c r="G586" s="2821"/>
      <c r="H586" s="2821"/>
      <c r="I586" s="2822"/>
    </row>
    <row r="587" spans="4:9">
      <c r="D587" s="2821"/>
      <c r="G587" s="2821"/>
      <c r="H587" s="2821"/>
      <c r="I587" s="2822"/>
    </row>
    <row r="588" spans="4:9">
      <c r="D588" s="2821"/>
      <c r="G588" s="2821"/>
      <c r="H588" s="2821"/>
      <c r="I588" s="2822"/>
    </row>
    <row r="589" spans="4:9">
      <c r="D589" s="2821"/>
      <c r="G589" s="2821"/>
      <c r="H589" s="2821"/>
      <c r="I589" s="2822"/>
    </row>
    <row r="590" spans="4:9">
      <c r="D590" s="2821"/>
      <c r="G590" s="2821"/>
      <c r="H590" s="2821"/>
      <c r="I590" s="2822"/>
    </row>
    <row r="591" spans="4:9">
      <c r="D591" s="2821"/>
      <c r="G591" s="2821"/>
      <c r="H591" s="2821"/>
      <c r="I591" s="2822"/>
    </row>
    <row r="592" spans="4:9">
      <c r="D592" s="2821"/>
      <c r="G592" s="2821"/>
      <c r="H592" s="2821"/>
      <c r="I592" s="2822"/>
    </row>
    <row r="593" spans="4:9">
      <c r="D593" s="2821"/>
      <c r="G593" s="2821"/>
      <c r="H593" s="2821"/>
      <c r="I593" s="2822"/>
    </row>
    <row r="594" spans="4:9">
      <c r="D594" s="2821"/>
      <c r="G594" s="2821"/>
      <c r="H594" s="2821"/>
      <c r="I594" s="2822"/>
    </row>
    <row r="595" spans="4:9">
      <c r="D595" s="2821"/>
      <c r="G595" s="2821"/>
      <c r="H595" s="2821"/>
      <c r="I595" s="2822"/>
    </row>
    <row r="596" spans="4:9">
      <c r="D596" s="2821"/>
      <c r="G596" s="2821"/>
      <c r="H596" s="2821"/>
      <c r="I596" s="2822"/>
    </row>
    <row r="597" spans="4:9">
      <c r="D597" s="2821"/>
      <c r="G597" s="2821"/>
      <c r="H597" s="2821"/>
      <c r="I597" s="2822"/>
    </row>
    <row r="598" spans="4:9">
      <c r="D598" s="2821"/>
      <c r="G598" s="2821"/>
      <c r="H598" s="2821"/>
      <c r="I598" s="2822"/>
    </row>
    <row r="599" spans="4:9">
      <c r="D599" s="2821"/>
      <c r="G599" s="2821"/>
      <c r="H599" s="2821"/>
      <c r="I599" s="2822"/>
    </row>
    <row r="600" spans="4:9">
      <c r="D600" s="2821"/>
      <c r="G600" s="2821"/>
      <c r="H600" s="2821"/>
      <c r="I600" s="2822"/>
    </row>
    <row r="601" spans="4:9">
      <c r="D601" s="2821"/>
      <c r="G601" s="2821"/>
      <c r="H601" s="2821"/>
      <c r="I601" s="2822"/>
    </row>
    <row r="602" spans="4:9">
      <c r="D602" s="2821"/>
      <c r="G602" s="2821"/>
      <c r="H602" s="2821"/>
      <c r="I602" s="2822"/>
    </row>
    <row r="603" spans="4:9">
      <c r="D603" s="2821"/>
      <c r="G603" s="2821"/>
      <c r="H603" s="2821"/>
      <c r="I603" s="2822"/>
    </row>
    <row r="604" spans="4:9">
      <c r="D604" s="2821"/>
      <c r="G604" s="2821"/>
      <c r="H604" s="2821"/>
      <c r="I604" s="2822"/>
    </row>
    <row r="605" spans="4:9">
      <c r="D605" s="2821"/>
      <c r="G605" s="2821"/>
      <c r="H605" s="2821"/>
      <c r="I605" s="2822"/>
    </row>
    <row r="606" spans="4:9">
      <c r="D606" s="2821"/>
      <c r="G606" s="2821"/>
      <c r="H606" s="2821"/>
      <c r="I606" s="2822"/>
    </row>
    <row r="607" spans="4:9">
      <c r="D607" s="2821"/>
      <c r="G607" s="2821"/>
      <c r="H607" s="2821"/>
      <c r="I607" s="2822"/>
    </row>
    <row r="608" spans="4:9">
      <c r="D608" s="2821"/>
      <c r="G608" s="2821"/>
      <c r="H608" s="2821"/>
      <c r="I608" s="2822"/>
    </row>
    <row r="609" spans="4:9">
      <c r="D609" s="2821"/>
      <c r="G609" s="2821"/>
      <c r="H609" s="2821"/>
      <c r="I609" s="2822"/>
    </row>
    <row r="610" spans="4:9">
      <c r="D610" s="2821"/>
      <c r="G610" s="2821"/>
      <c r="H610" s="2821"/>
      <c r="I610" s="2822"/>
    </row>
    <row r="611" spans="4:9">
      <c r="D611" s="2821"/>
      <c r="G611" s="2821"/>
      <c r="H611" s="2821"/>
      <c r="I611" s="2822"/>
    </row>
    <row r="612" spans="4:9">
      <c r="D612" s="2821"/>
      <c r="G612" s="2821"/>
      <c r="H612" s="2821"/>
      <c r="I612" s="2822"/>
    </row>
    <row r="613" spans="4:9">
      <c r="D613" s="2821"/>
      <c r="G613" s="2821"/>
      <c r="H613" s="2821"/>
      <c r="I613" s="2822"/>
    </row>
    <row r="614" spans="4:9">
      <c r="D614" s="2821"/>
      <c r="G614" s="2821"/>
      <c r="H614" s="2821"/>
      <c r="I614" s="2822"/>
    </row>
    <row r="615" spans="4:9">
      <c r="D615" s="2821"/>
      <c r="G615" s="2821"/>
      <c r="H615" s="2821"/>
      <c r="I615" s="2822"/>
    </row>
    <row r="616" spans="4:9">
      <c r="D616" s="2821"/>
      <c r="G616" s="2821"/>
      <c r="H616" s="2821"/>
      <c r="I616" s="2822"/>
    </row>
    <row r="617" spans="4:9">
      <c r="D617" s="2821"/>
      <c r="G617" s="2821"/>
      <c r="H617" s="2821"/>
      <c r="I617" s="2822"/>
    </row>
    <row r="618" spans="4:9">
      <c r="D618" s="2821"/>
      <c r="G618" s="2821"/>
      <c r="H618" s="2821"/>
      <c r="I618" s="2822"/>
    </row>
    <row r="619" spans="4:9">
      <c r="D619" s="2821"/>
      <c r="G619" s="2821"/>
      <c r="H619" s="2821"/>
      <c r="I619" s="2822"/>
    </row>
    <row r="620" spans="4:9">
      <c r="D620" s="2821"/>
      <c r="G620" s="2821"/>
      <c r="H620" s="2821"/>
      <c r="I620" s="2822"/>
    </row>
    <row r="621" spans="4:9">
      <c r="D621" s="2821"/>
      <c r="G621" s="2821"/>
      <c r="H621" s="2821"/>
      <c r="I621" s="2822"/>
    </row>
    <row r="622" spans="4:9">
      <c r="D622" s="2821"/>
      <c r="G622" s="2821"/>
      <c r="H622" s="2821"/>
      <c r="I622" s="2822"/>
    </row>
    <row r="623" spans="4:9">
      <c r="D623" s="2821"/>
      <c r="G623" s="2821"/>
      <c r="H623" s="2821"/>
      <c r="I623" s="2822"/>
    </row>
    <row r="624" spans="4:9">
      <c r="D624" s="2821"/>
      <c r="G624" s="2821"/>
      <c r="H624" s="2821"/>
      <c r="I624" s="2822"/>
    </row>
    <row r="625" spans="4:9">
      <c r="D625" s="2821"/>
      <c r="G625" s="2821"/>
      <c r="H625" s="2821"/>
      <c r="I625" s="2822"/>
    </row>
    <row r="626" spans="4:9">
      <c r="D626" s="2821"/>
      <c r="G626" s="2821"/>
      <c r="H626" s="2821"/>
      <c r="I626" s="2822"/>
    </row>
    <row r="627" spans="4:9">
      <c r="D627" s="2821"/>
      <c r="G627" s="2821"/>
      <c r="H627" s="2821"/>
      <c r="I627" s="2822"/>
    </row>
    <row r="628" spans="4:9">
      <c r="D628" s="2821"/>
      <c r="G628" s="2821"/>
      <c r="H628" s="2821"/>
      <c r="I628" s="2822"/>
    </row>
    <row r="629" spans="4:9">
      <c r="D629" s="2821"/>
      <c r="G629" s="2821"/>
      <c r="H629" s="2821"/>
      <c r="I629" s="2822"/>
    </row>
    <row r="630" spans="4:9">
      <c r="D630" s="2821"/>
      <c r="G630" s="2821"/>
      <c r="H630" s="2821"/>
      <c r="I630" s="2822"/>
    </row>
    <row r="631" spans="4:9">
      <c r="D631" s="2821"/>
      <c r="G631" s="2821"/>
      <c r="H631" s="2821"/>
      <c r="I631" s="2822"/>
    </row>
    <row r="632" spans="4:9">
      <c r="D632" s="2821"/>
      <c r="G632" s="2821"/>
      <c r="H632" s="2821"/>
      <c r="I632" s="2822"/>
    </row>
    <row r="633" spans="4:9">
      <c r="D633" s="2821"/>
      <c r="G633" s="2821"/>
      <c r="H633" s="2821"/>
      <c r="I633" s="2822"/>
    </row>
    <row r="634" spans="4:9">
      <c r="D634" s="2821"/>
      <c r="G634" s="2821"/>
      <c r="H634" s="2821"/>
      <c r="I634" s="2822"/>
    </row>
    <row r="635" spans="4:9">
      <c r="D635" s="2821"/>
      <c r="G635" s="2821"/>
      <c r="H635" s="2821"/>
      <c r="I635" s="2822"/>
    </row>
    <row r="636" spans="4:9">
      <c r="D636" s="2821"/>
      <c r="G636" s="2821"/>
      <c r="H636" s="2821"/>
      <c r="I636" s="2822"/>
    </row>
    <row r="637" spans="4:9">
      <c r="D637" s="2821"/>
      <c r="G637" s="2821"/>
      <c r="H637" s="2821"/>
      <c r="I637" s="2822"/>
    </row>
    <row r="638" spans="4:9">
      <c r="D638" s="2821"/>
      <c r="G638" s="2821"/>
      <c r="H638" s="2821"/>
      <c r="I638" s="2822"/>
    </row>
    <row r="639" spans="4:9">
      <c r="D639" s="2821"/>
      <c r="G639" s="2821"/>
      <c r="H639" s="2821"/>
      <c r="I639" s="2822"/>
    </row>
    <row r="640" spans="4:9">
      <c r="D640" s="2821"/>
      <c r="G640" s="2821"/>
      <c r="H640" s="2821"/>
      <c r="I640" s="2822"/>
    </row>
    <row r="641" spans="4:9">
      <c r="D641" s="2821"/>
      <c r="G641" s="2821"/>
      <c r="H641" s="2821"/>
      <c r="I641" s="2822"/>
    </row>
    <row r="642" spans="4:9">
      <c r="D642" s="2821"/>
      <c r="G642" s="2821"/>
      <c r="H642" s="2821"/>
      <c r="I642" s="2822"/>
    </row>
    <row r="643" spans="4:9">
      <c r="D643" s="2821"/>
      <c r="G643" s="2821"/>
      <c r="H643" s="2821"/>
      <c r="I643" s="2822"/>
    </row>
    <row r="644" spans="4:9">
      <c r="D644" s="2821"/>
      <c r="G644" s="2821"/>
      <c r="H644" s="2821"/>
      <c r="I644" s="2822"/>
    </row>
    <row r="645" spans="4:9">
      <c r="D645" s="2821"/>
      <c r="G645" s="2821"/>
      <c r="H645" s="2821"/>
      <c r="I645" s="2822"/>
    </row>
    <row r="646" spans="4:9">
      <c r="D646" s="2821"/>
      <c r="G646" s="2821"/>
      <c r="H646" s="2821"/>
      <c r="I646" s="2822"/>
    </row>
    <row r="647" spans="4:9">
      <c r="D647" s="2821"/>
      <c r="G647" s="2821"/>
      <c r="H647" s="2821"/>
      <c r="I647" s="2822"/>
    </row>
    <row r="648" spans="4:9">
      <c r="D648" s="2821"/>
      <c r="G648" s="2821"/>
      <c r="H648" s="2821"/>
      <c r="I648" s="2822"/>
    </row>
    <row r="649" spans="4:9">
      <c r="D649" s="2821"/>
      <c r="G649" s="2821"/>
      <c r="H649" s="2821"/>
      <c r="I649" s="2822"/>
    </row>
    <row r="650" spans="4:9">
      <c r="D650" s="2821"/>
      <c r="G650" s="2821"/>
      <c r="H650" s="2821"/>
      <c r="I650" s="2822"/>
    </row>
    <row r="651" spans="4:9">
      <c r="D651" s="2821"/>
      <c r="G651" s="2821"/>
      <c r="H651" s="2821"/>
      <c r="I651" s="2822"/>
    </row>
    <row r="652" spans="4:9">
      <c r="D652" s="2821"/>
      <c r="G652" s="2821"/>
      <c r="H652" s="2821"/>
      <c r="I652" s="2822"/>
    </row>
    <row r="653" spans="4:9">
      <c r="D653" s="2821"/>
      <c r="G653" s="2821"/>
      <c r="H653" s="2821"/>
      <c r="I653" s="2822"/>
    </row>
    <row r="654" spans="4:9">
      <c r="D654" s="2821"/>
      <c r="G654" s="2821"/>
      <c r="H654" s="2821"/>
      <c r="I654" s="2822"/>
    </row>
    <row r="655" spans="4:9">
      <c r="D655" s="2821"/>
      <c r="G655" s="2821"/>
      <c r="H655" s="2821"/>
      <c r="I655" s="2822"/>
    </row>
    <row r="656" spans="4:9">
      <c r="D656" s="2821"/>
      <c r="G656" s="2821"/>
      <c r="H656" s="2821"/>
      <c r="I656" s="2822"/>
    </row>
    <row r="657" spans="4:9">
      <c r="D657" s="2821"/>
      <c r="G657" s="2821"/>
      <c r="H657" s="2821"/>
      <c r="I657" s="2822"/>
    </row>
    <row r="658" spans="4:9">
      <c r="D658" s="2821"/>
      <c r="G658" s="2821"/>
      <c r="H658" s="2821"/>
      <c r="I658" s="2822"/>
    </row>
    <row r="659" spans="4:9">
      <c r="D659" s="2821"/>
      <c r="G659" s="2821"/>
      <c r="H659" s="2821"/>
      <c r="I659" s="2822"/>
    </row>
    <row r="660" spans="4:9">
      <c r="D660" s="2821"/>
      <c r="G660" s="2821"/>
      <c r="H660" s="2821"/>
      <c r="I660" s="2822"/>
    </row>
    <row r="661" spans="4:9">
      <c r="D661" s="2821"/>
      <c r="G661" s="2821"/>
      <c r="H661" s="2821"/>
      <c r="I661" s="2822"/>
    </row>
    <row r="662" spans="4:9">
      <c r="D662" s="2821"/>
      <c r="G662" s="2821"/>
      <c r="H662" s="2821"/>
      <c r="I662" s="2822"/>
    </row>
    <row r="663" spans="4:9">
      <c r="D663" s="2821"/>
      <c r="G663" s="2821"/>
      <c r="H663" s="2821"/>
      <c r="I663" s="2822"/>
    </row>
    <row r="664" spans="4:9">
      <c r="D664" s="2821"/>
      <c r="G664" s="2821"/>
      <c r="H664" s="2821"/>
      <c r="I664" s="2822"/>
    </row>
    <row r="665" spans="4:9">
      <c r="D665" s="2821"/>
      <c r="G665" s="2821"/>
      <c r="H665" s="2821"/>
      <c r="I665" s="2822"/>
    </row>
    <row r="666" spans="4:9">
      <c r="D666" s="2821"/>
      <c r="G666" s="2821"/>
      <c r="H666" s="2821"/>
      <c r="I666" s="2822"/>
    </row>
    <row r="667" spans="4:9">
      <c r="D667" s="2821"/>
      <c r="G667" s="2821"/>
      <c r="H667" s="2821"/>
      <c r="I667" s="2822"/>
    </row>
    <row r="668" spans="4:9">
      <c r="D668" s="2821"/>
      <c r="G668" s="2821"/>
      <c r="H668" s="2821"/>
      <c r="I668" s="2822"/>
    </row>
    <row r="669" spans="4:9">
      <c r="D669" s="2821"/>
      <c r="G669" s="2821"/>
      <c r="H669" s="2821"/>
      <c r="I669" s="2822"/>
    </row>
    <row r="670" spans="4:9">
      <c r="D670" s="2821"/>
      <c r="G670" s="2821"/>
      <c r="H670" s="2821"/>
      <c r="I670" s="2822"/>
    </row>
    <row r="671" spans="4:9">
      <c r="D671" s="2821"/>
      <c r="G671" s="2821"/>
      <c r="H671" s="2821"/>
      <c r="I671" s="2822"/>
    </row>
    <row r="672" spans="4:9">
      <c r="D672" s="2821"/>
      <c r="G672" s="2821"/>
      <c r="H672" s="2821"/>
      <c r="I672" s="2822"/>
    </row>
    <row r="673" spans="4:9">
      <c r="D673" s="2821"/>
      <c r="G673" s="2821"/>
      <c r="H673" s="2821"/>
      <c r="I673" s="2822"/>
    </row>
    <row r="674" spans="4:9">
      <c r="D674" s="2821"/>
      <c r="G674" s="2821"/>
      <c r="H674" s="2821"/>
      <c r="I674" s="2822"/>
    </row>
    <row r="675" spans="4:9">
      <c r="D675" s="2821"/>
      <c r="G675" s="2821"/>
      <c r="H675" s="2821"/>
      <c r="I675" s="2822"/>
    </row>
    <row r="676" spans="4:9">
      <c r="D676" s="2821"/>
      <c r="G676" s="2821"/>
      <c r="H676" s="2821"/>
      <c r="I676" s="2822"/>
    </row>
    <row r="677" spans="4:9">
      <c r="D677" s="2821"/>
      <c r="G677" s="2821"/>
      <c r="H677" s="2821"/>
      <c r="I677" s="2822"/>
    </row>
    <row r="678" spans="4:9">
      <c r="D678" s="2821"/>
      <c r="G678" s="2821"/>
      <c r="H678" s="2821"/>
      <c r="I678" s="2822"/>
    </row>
    <row r="679" spans="4:9">
      <c r="D679" s="2821"/>
      <c r="G679" s="2821"/>
      <c r="H679" s="2821"/>
      <c r="I679" s="2822"/>
    </row>
    <row r="680" spans="4:9">
      <c r="D680" s="2821"/>
      <c r="G680" s="2821"/>
      <c r="H680" s="2821"/>
      <c r="I680" s="2822"/>
    </row>
    <row r="681" spans="4:9">
      <c r="D681" s="2821"/>
      <c r="G681" s="2821"/>
      <c r="H681" s="2821"/>
      <c r="I681" s="2822"/>
    </row>
    <row r="682" spans="4:9">
      <c r="D682" s="2821"/>
      <c r="G682" s="2821"/>
      <c r="H682" s="2821"/>
      <c r="I682" s="2822"/>
    </row>
    <row r="683" spans="4:9">
      <c r="D683" s="2821"/>
      <c r="G683" s="2821"/>
      <c r="H683" s="2821"/>
      <c r="I683" s="2822"/>
    </row>
    <row r="684" spans="4:9">
      <c r="D684" s="2821"/>
      <c r="G684" s="2821"/>
      <c r="H684" s="2821"/>
      <c r="I684" s="2822"/>
    </row>
    <row r="685" spans="4:9">
      <c r="D685" s="2821"/>
      <c r="G685" s="2821"/>
      <c r="H685" s="2821"/>
      <c r="I685" s="2822"/>
    </row>
    <row r="686" spans="4:9">
      <c r="D686" s="2821"/>
      <c r="G686" s="2821"/>
      <c r="H686" s="2821"/>
      <c r="I686" s="2822"/>
    </row>
    <row r="687" spans="4:9">
      <c r="D687" s="2821"/>
      <c r="G687" s="2821"/>
      <c r="H687" s="2821"/>
      <c r="I687" s="2822"/>
    </row>
    <row r="688" spans="4:9">
      <c r="D688" s="2821"/>
      <c r="G688" s="2821"/>
      <c r="H688" s="2821"/>
      <c r="I688" s="2822"/>
    </row>
    <row r="689" spans="4:9">
      <c r="D689" s="2821"/>
      <c r="G689" s="2821"/>
      <c r="H689" s="2821"/>
      <c r="I689" s="2822"/>
    </row>
    <row r="690" spans="4:9">
      <c r="D690" s="2821"/>
      <c r="G690" s="2821"/>
      <c r="H690" s="2821"/>
      <c r="I690" s="2822"/>
    </row>
    <row r="691" spans="4:9">
      <c r="D691" s="2821"/>
      <c r="G691" s="2821"/>
      <c r="H691" s="2821"/>
      <c r="I691" s="2822"/>
    </row>
    <row r="692" spans="4:9">
      <c r="D692" s="2821"/>
      <c r="G692" s="2821"/>
      <c r="H692" s="2821"/>
      <c r="I692" s="2822"/>
    </row>
    <row r="693" spans="4:9">
      <c r="D693" s="2821"/>
      <c r="G693" s="2821"/>
      <c r="H693" s="2821"/>
      <c r="I693" s="2822"/>
    </row>
    <row r="694" spans="4:9">
      <c r="D694" s="2821"/>
      <c r="G694" s="2821"/>
      <c r="H694" s="2821"/>
      <c r="I694" s="2822"/>
    </row>
    <row r="695" spans="4:9">
      <c r="D695" s="2821"/>
      <c r="G695" s="2821"/>
      <c r="H695" s="2821"/>
      <c r="I695" s="2822"/>
    </row>
    <row r="696" spans="4:9">
      <c r="D696" s="2821"/>
      <c r="G696" s="2821"/>
      <c r="H696" s="2821"/>
      <c r="I696" s="2822"/>
    </row>
    <row r="697" spans="4:9">
      <c r="D697" s="2821"/>
      <c r="G697" s="2821"/>
      <c r="H697" s="2821"/>
      <c r="I697" s="2822"/>
    </row>
    <row r="698" spans="4:9">
      <c r="D698" s="2821"/>
      <c r="G698" s="2821"/>
      <c r="H698" s="2821"/>
      <c r="I698" s="2822"/>
    </row>
    <row r="699" spans="4:9">
      <c r="D699" s="2821"/>
      <c r="G699" s="2821"/>
      <c r="H699" s="2821"/>
      <c r="I699" s="2822"/>
    </row>
    <row r="700" spans="4:9">
      <c r="D700" s="2821"/>
      <c r="G700" s="2821"/>
      <c r="H700" s="2821"/>
      <c r="I700" s="2822"/>
    </row>
    <row r="701" spans="4:9">
      <c r="D701" s="2821"/>
      <c r="G701" s="2821"/>
      <c r="H701" s="2821"/>
      <c r="I701" s="2822"/>
    </row>
    <row r="702" spans="4:9">
      <c r="D702" s="2821"/>
      <c r="G702" s="2821"/>
      <c r="H702" s="2821"/>
      <c r="I702" s="2822"/>
    </row>
    <row r="703" spans="4:9">
      <c r="D703" s="2821"/>
      <c r="G703" s="2821"/>
      <c r="H703" s="2821"/>
      <c r="I703" s="2822"/>
    </row>
    <row r="704" spans="4:9">
      <c r="D704" s="2821"/>
      <c r="G704" s="2821"/>
      <c r="H704" s="2821"/>
      <c r="I704" s="2822"/>
    </row>
    <row r="705" spans="4:9">
      <c r="D705" s="2821"/>
      <c r="G705" s="2821"/>
      <c r="H705" s="2821"/>
      <c r="I705" s="2822"/>
    </row>
    <row r="706" spans="4:9">
      <c r="D706" s="2821"/>
      <c r="G706" s="2821"/>
      <c r="H706" s="2821"/>
      <c r="I706" s="2822"/>
    </row>
    <row r="707" spans="4:9">
      <c r="D707" s="2821"/>
      <c r="G707" s="2821"/>
      <c r="H707" s="2821"/>
      <c r="I707" s="2822"/>
    </row>
    <row r="708" spans="4:9">
      <c r="D708" s="2821"/>
      <c r="G708" s="2821"/>
      <c r="H708" s="2821"/>
      <c r="I708" s="2822"/>
    </row>
    <row r="709" spans="4:9">
      <c r="D709" s="2821"/>
      <c r="G709" s="2821"/>
      <c r="H709" s="2821"/>
      <c r="I709" s="2822"/>
    </row>
    <row r="710" spans="4:9">
      <c r="D710" s="2821"/>
      <c r="G710" s="2821"/>
      <c r="H710" s="2821"/>
      <c r="I710" s="2822"/>
    </row>
    <row r="711" spans="4:9">
      <c r="D711" s="2821"/>
      <c r="G711" s="2821"/>
      <c r="H711" s="2821"/>
      <c r="I711" s="2822"/>
    </row>
    <row r="712" spans="4:9">
      <c r="D712" s="2821"/>
      <c r="G712" s="2821"/>
      <c r="H712" s="2821"/>
      <c r="I712" s="2822"/>
    </row>
    <row r="713" spans="4:9">
      <c r="D713" s="2821"/>
      <c r="G713" s="2821"/>
      <c r="H713" s="2821"/>
      <c r="I713" s="2822"/>
    </row>
    <row r="714" spans="4:9">
      <c r="D714" s="2821"/>
      <c r="G714" s="2821"/>
      <c r="H714" s="2821"/>
      <c r="I714" s="2822"/>
    </row>
    <row r="715" spans="4:9">
      <c r="D715" s="2821"/>
      <c r="G715" s="2821"/>
      <c r="H715" s="2821"/>
      <c r="I715" s="2822"/>
    </row>
    <row r="716" spans="4:9">
      <c r="D716" s="2821"/>
      <c r="G716" s="2821"/>
      <c r="H716" s="2821"/>
      <c r="I716" s="2822"/>
    </row>
    <row r="717" spans="4:9">
      <c r="D717" s="2821"/>
      <c r="G717" s="2821"/>
      <c r="H717" s="2821"/>
      <c r="I717" s="2822"/>
    </row>
    <row r="718" spans="4:9">
      <c r="D718" s="2821"/>
      <c r="G718" s="2821"/>
      <c r="H718" s="2821"/>
      <c r="I718" s="2822"/>
    </row>
    <row r="719" spans="4:9">
      <c r="D719" s="2821"/>
      <c r="G719" s="2821"/>
      <c r="H719" s="2821"/>
      <c r="I719" s="2822"/>
    </row>
    <row r="720" spans="4:9">
      <c r="D720" s="2821"/>
      <c r="G720" s="2821"/>
      <c r="H720" s="2821"/>
      <c r="I720" s="2822"/>
    </row>
    <row r="721" spans="4:9">
      <c r="D721" s="2821"/>
      <c r="G721" s="2821"/>
      <c r="H721" s="2821"/>
      <c r="I721" s="2822"/>
    </row>
    <row r="722" spans="4:9">
      <c r="D722" s="2821"/>
      <c r="G722" s="2821"/>
      <c r="H722" s="2821"/>
      <c r="I722" s="2822"/>
    </row>
    <row r="723" spans="4:9">
      <c r="D723" s="2821"/>
      <c r="G723" s="2821"/>
      <c r="H723" s="2821"/>
      <c r="I723" s="2822"/>
    </row>
    <row r="724" spans="4:9">
      <c r="D724" s="2821"/>
      <c r="G724" s="2821"/>
      <c r="H724" s="2821"/>
      <c r="I724" s="2822"/>
    </row>
    <row r="725" spans="4:9">
      <c r="D725" s="2821"/>
      <c r="G725" s="2821"/>
      <c r="H725" s="2821"/>
      <c r="I725" s="2822"/>
    </row>
    <row r="726" spans="4:9">
      <c r="D726" s="2821"/>
      <c r="G726" s="2821"/>
      <c r="H726" s="2821"/>
      <c r="I726" s="2822"/>
    </row>
    <row r="727" spans="4:9">
      <c r="D727" s="2821"/>
      <c r="G727" s="2821"/>
      <c r="H727" s="2821"/>
      <c r="I727" s="2822"/>
    </row>
    <row r="728" spans="4:9">
      <c r="D728" s="2821"/>
      <c r="G728" s="2821"/>
      <c r="H728" s="2821"/>
      <c r="I728" s="2822"/>
    </row>
    <row r="729" spans="4:9">
      <c r="D729" s="2821"/>
      <c r="G729" s="2821"/>
      <c r="H729" s="2821"/>
      <c r="I729" s="2822"/>
    </row>
    <row r="730" spans="4:9">
      <c r="D730" s="2821"/>
      <c r="G730" s="2821"/>
      <c r="H730" s="2821"/>
      <c r="I730" s="2822"/>
    </row>
    <row r="731" spans="4:9">
      <c r="D731" s="2821"/>
      <c r="G731" s="2821"/>
      <c r="H731" s="2821"/>
      <c r="I731" s="2822"/>
    </row>
    <row r="732" spans="4:9">
      <c r="D732" s="2821"/>
      <c r="G732" s="2821"/>
      <c r="H732" s="2821"/>
      <c r="I732" s="2822"/>
    </row>
    <row r="733" spans="4:9">
      <c r="D733" s="2821"/>
      <c r="G733" s="2821"/>
      <c r="H733" s="2821"/>
      <c r="I733" s="2822"/>
    </row>
    <row r="734" spans="4:9">
      <c r="D734" s="2821"/>
      <c r="G734" s="2821"/>
      <c r="H734" s="2821"/>
      <c r="I734" s="2822"/>
    </row>
    <row r="735" spans="4:9">
      <c r="D735" s="2821"/>
      <c r="G735" s="2821"/>
      <c r="H735" s="2821"/>
      <c r="I735" s="2822"/>
    </row>
    <row r="736" spans="4:9">
      <c r="D736" s="2821"/>
      <c r="G736" s="2821"/>
      <c r="H736" s="2821"/>
      <c r="I736" s="2822"/>
    </row>
    <row r="737" spans="4:9">
      <c r="D737" s="2821"/>
      <c r="G737" s="2821"/>
      <c r="H737" s="2821"/>
      <c r="I737" s="2822"/>
    </row>
    <row r="738" spans="4:9">
      <c r="D738" s="2821"/>
      <c r="G738" s="2821"/>
      <c r="H738" s="2821"/>
      <c r="I738" s="2822"/>
    </row>
    <row r="739" spans="4:9">
      <c r="D739" s="2821"/>
      <c r="G739" s="2821"/>
      <c r="H739" s="2821"/>
      <c r="I739" s="2822"/>
    </row>
    <row r="740" spans="4:9">
      <c r="D740" s="2821"/>
      <c r="G740" s="2821"/>
      <c r="H740" s="2821"/>
      <c r="I740" s="2822"/>
    </row>
    <row r="741" spans="4:9">
      <c r="D741" s="2821"/>
      <c r="G741" s="2821"/>
      <c r="H741" s="2821"/>
      <c r="I741" s="2822"/>
    </row>
    <row r="742" spans="4:9">
      <c r="D742" s="2821"/>
      <c r="G742" s="2821"/>
      <c r="H742" s="2821"/>
      <c r="I742" s="2822"/>
    </row>
    <row r="743" spans="4:9">
      <c r="D743" s="2821"/>
      <c r="G743" s="2821"/>
      <c r="H743" s="2821"/>
      <c r="I743" s="2822"/>
    </row>
    <row r="744" spans="4:9">
      <c r="D744" s="2821"/>
      <c r="G744" s="2821"/>
      <c r="H744" s="2821"/>
      <c r="I744" s="2822"/>
    </row>
    <row r="745" spans="4:9">
      <c r="D745" s="2821"/>
      <c r="G745" s="2821"/>
      <c r="H745" s="2821"/>
      <c r="I745" s="2822"/>
    </row>
    <row r="746" spans="4:9">
      <c r="D746" s="2821"/>
      <c r="G746" s="2821"/>
      <c r="H746" s="2821"/>
      <c r="I746" s="2822"/>
    </row>
    <row r="747" spans="4:9">
      <c r="D747" s="2821"/>
      <c r="G747" s="2821"/>
      <c r="H747" s="2821"/>
      <c r="I747" s="2822"/>
    </row>
    <row r="748" spans="4:9">
      <c r="D748" s="2821"/>
      <c r="G748" s="2821"/>
      <c r="H748" s="2821"/>
      <c r="I748" s="2822"/>
    </row>
    <row r="749" spans="4:9">
      <c r="D749" s="2821"/>
      <c r="G749" s="2821"/>
      <c r="H749" s="2821"/>
      <c r="I749" s="2822"/>
    </row>
    <row r="750" spans="4:9">
      <c r="D750" s="2821"/>
      <c r="G750" s="2821"/>
      <c r="H750" s="2821"/>
      <c r="I750" s="2822"/>
    </row>
    <row r="751" spans="4:9">
      <c r="D751" s="2821"/>
      <c r="G751" s="2821"/>
      <c r="H751" s="2821"/>
      <c r="I751" s="2822"/>
    </row>
    <row r="752" spans="4:9">
      <c r="D752" s="2821"/>
      <c r="G752" s="2821"/>
      <c r="H752" s="2821"/>
      <c r="I752" s="2822"/>
    </row>
    <row r="753" spans="4:9">
      <c r="D753" s="2821"/>
      <c r="G753" s="2821"/>
      <c r="H753" s="2821"/>
      <c r="I753" s="2822"/>
    </row>
    <row r="754" spans="4:9">
      <c r="D754" s="2821"/>
      <c r="G754" s="2821"/>
      <c r="H754" s="2821"/>
      <c r="I754" s="2822"/>
    </row>
    <row r="755" spans="4:9">
      <c r="D755" s="2821"/>
      <c r="G755" s="2821"/>
      <c r="H755" s="2821"/>
      <c r="I755" s="2822"/>
    </row>
    <row r="756" spans="4:9">
      <c r="D756" s="2821"/>
      <c r="G756" s="2821"/>
      <c r="H756" s="2821"/>
      <c r="I756" s="2822"/>
    </row>
    <row r="757" spans="4:9">
      <c r="D757" s="2821"/>
      <c r="G757" s="2821"/>
      <c r="H757" s="2821"/>
      <c r="I757" s="2822"/>
    </row>
    <row r="758" spans="4:9">
      <c r="D758" s="2821"/>
      <c r="G758" s="2821"/>
      <c r="H758" s="2821"/>
      <c r="I758" s="2822"/>
    </row>
    <row r="759" spans="4:9">
      <c r="D759" s="2821"/>
      <c r="G759" s="2821"/>
      <c r="H759" s="2821"/>
      <c r="I759" s="2822"/>
    </row>
    <row r="760" spans="4:9">
      <c r="D760" s="2821"/>
      <c r="G760" s="2821"/>
      <c r="H760" s="2821"/>
      <c r="I760" s="2822"/>
    </row>
    <row r="761" spans="4:9">
      <c r="D761" s="2821"/>
      <c r="G761" s="2821"/>
      <c r="H761" s="2821"/>
      <c r="I761" s="2822"/>
    </row>
    <row r="762" spans="4:9">
      <c r="D762" s="2821"/>
      <c r="G762" s="2821"/>
      <c r="H762" s="2821"/>
      <c r="I762" s="2822"/>
    </row>
    <row r="763" spans="4:9">
      <c r="D763" s="2821"/>
      <c r="G763" s="2821"/>
      <c r="H763" s="2821"/>
      <c r="I763" s="2822"/>
    </row>
    <row r="764" spans="4:9">
      <c r="D764" s="2821"/>
      <c r="G764" s="2821"/>
      <c r="H764" s="2821"/>
      <c r="I764" s="2822"/>
    </row>
    <row r="765" spans="4:9">
      <c r="D765" s="2821"/>
      <c r="G765" s="2821"/>
      <c r="H765" s="2821"/>
      <c r="I765" s="2822"/>
    </row>
    <row r="766" spans="4:9">
      <c r="D766" s="2821"/>
      <c r="G766" s="2821"/>
      <c r="H766" s="2821"/>
      <c r="I766" s="2822"/>
    </row>
    <row r="767" spans="4:9">
      <c r="D767" s="2821"/>
      <c r="G767" s="2821"/>
      <c r="H767" s="2821"/>
      <c r="I767" s="2822"/>
    </row>
    <row r="768" spans="4:9">
      <c r="D768" s="2821"/>
      <c r="G768" s="2821"/>
      <c r="H768" s="2821"/>
      <c r="I768" s="2822"/>
    </row>
    <row r="769" spans="4:9">
      <c r="D769" s="2821"/>
      <c r="G769" s="2821"/>
      <c r="H769" s="2821"/>
      <c r="I769" s="2822"/>
    </row>
    <row r="770" spans="4:9">
      <c r="D770" s="2821"/>
      <c r="G770" s="2821"/>
      <c r="H770" s="2821"/>
      <c r="I770" s="2822"/>
    </row>
    <row r="771" spans="4:9">
      <c r="D771" s="2821"/>
      <c r="G771" s="2821"/>
      <c r="H771" s="2821"/>
      <c r="I771" s="2822"/>
    </row>
    <row r="772" spans="4:9">
      <c r="D772" s="2821"/>
      <c r="G772" s="2821"/>
      <c r="H772" s="2821"/>
      <c r="I772" s="2822"/>
    </row>
    <row r="773" spans="4:9">
      <c r="D773" s="2821"/>
      <c r="G773" s="2821"/>
      <c r="H773" s="2821"/>
      <c r="I773" s="2822"/>
    </row>
    <row r="774" spans="4:9">
      <c r="D774" s="2821"/>
      <c r="G774" s="2821"/>
      <c r="H774" s="2821"/>
      <c r="I774" s="2822"/>
    </row>
    <row r="775" spans="4:9">
      <c r="D775" s="2821"/>
      <c r="G775" s="2821"/>
      <c r="H775" s="2821"/>
      <c r="I775" s="2822"/>
    </row>
    <row r="776" spans="4:9">
      <c r="D776" s="2821"/>
      <c r="G776" s="2821"/>
      <c r="H776" s="2821"/>
      <c r="I776" s="2822"/>
    </row>
    <row r="777" spans="4:9">
      <c r="D777" s="2821"/>
      <c r="G777" s="2821"/>
      <c r="H777" s="2821"/>
      <c r="I777" s="2822"/>
    </row>
    <row r="778" spans="4:9">
      <c r="D778" s="2821"/>
      <c r="G778" s="2821"/>
      <c r="H778" s="2821"/>
      <c r="I778" s="2822"/>
    </row>
    <row r="779" spans="4:9">
      <c r="D779" s="2821"/>
      <c r="G779" s="2821"/>
      <c r="H779" s="2821"/>
      <c r="I779" s="2822"/>
    </row>
    <row r="780" spans="4:9">
      <c r="D780" s="2821"/>
      <c r="G780" s="2821"/>
      <c r="H780" s="2821"/>
      <c r="I780" s="2822"/>
    </row>
    <row r="781" spans="4:9">
      <c r="D781" s="2821"/>
      <c r="G781" s="2821"/>
      <c r="H781" s="2821"/>
      <c r="I781" s="2822"/>
    </row>
    <row r="782" spans="4:9">
      <c r="D782" s="2821"/>
      <c r="G782" s="2821"/>
      <c r="H782" s="2821"/>
      <c r="I782" s="2822"/>
    </row>
    <row r="783" spans="4:9">
      <c r="D783" s="2821"/>
      <c r="G783" s="2821"/>
      <c r="H783" s="2821"/>
      <c r="I783" s="2822"/>
    </row>
    <row r="784" spans="4:9">
      <c r="D784" s="2821"/>
      <c r="G784" s="2821"/>
      <c r="H784" s="2821"/>
      <c r="I784" s="2822"/>
    </row>
    <row r="785" spans="4:9">
      <c r="D785" s="2821"/>
      <c r="G785" s="2821"/>
      <c r="H785" s="2821"/>
      <c r="I785" s="2822"/>
    </row>
    <row r="786" spans="4:9">
      <c r="D786" s="2821"/>
      <c r="G786" s="2821"/>
      <c r="H786" s="2821"/>
      <c r="I786" s="2822"/>
    </row>
    <row r="787" spans="4:9">
      <c r="D787" s="2821"/>
      <c r="G787" s="2821"/>
      <c r="H787" s="2821"/>
      <c r="I787" s="2822"/>
    </row>
    <row r="788" spans="4:9">
      <c r="D788" s="2821"/>
      <c r="G788" s="2821"/>
      <c r="H788" s="2821"/>
      <c r="I788" s="2822"/>
    </row>
    <row r="789" spans="4:9">
      <c r="D789" s="2821"/>
      <c r="G789" s="2821"/>
      <c r="H789" s="2821"/>
      <c r="I789" s="2822"/>
    </row>
    <row r="790" spans="4:9">
      <c r="D790" s="2821"/>
      <c r="G790" s="2821"/>
      <c r="H790" s="2821"/>
      <c r="I790" s="2822"/>
    </row>
    <row r="791" spans="4:9">
      <c r="D791" s="2821"/>
      <c r="G791" s="2821"/>
      <c r="H791" s="2821"/>
      <c r="I791" s="2822"/>
    </row>
    <row r="792" spans="4:9">
      <c r="D792" s="2821"/>
      <c r="G792" s="2821"/>
      <c r="H792" s="2821"/>
      <c r="I792" s="2822"/>
    </row>
    <row r="793" spans="4:9">
      <c r="D793" s="2821"/>
      <c r="G793" s="2821"/>
      <c r="H793" s="2821"/>
      <c r="I793" s="2822"/>
    </row>
    <row r="794" spans="4:9">
      <c r="D794" s="2821"/>
      <c r="G794" s="2821"/>
      <c r="H794" s="2821"/>
      <c r="I794" s="2822"/>
    </row>
    <row r="795" spans="4:9">
      <c r="D795" s="2821"/>
      <c r="G795" s="2821"/>
      <c r="H795" s="2821"/>
      <c r="I795" s="2822"/>
    </row>
    <row r="796" spans="4:9">
      <c r="D796" s="2821"/>
      <c r="G796" s="2821"/>
      <c r="H796" s="2821"/>
      <c r="I796" s="2822"/>
    </row>
    <row r="797" spans="4:9">
      <c r="D797" s="2821"/>
      <c r="G797" s="2821"/>
      <c r="H797" s="2821"/>
      <c r="I797" s="2822"/>
    </row>
    <row r="798" spans="4:9">
      <c r="D798" s="2821"/>
      <c r="G798" s="2821"/>
      <c r="H798" s="2821"/>
      <c r="I798" s="2822"/>
    </row>
    <row r="799" spans="4:9">
      <c r="D799" s="2821"/>
      <c r="G799" s="2821"/>
      <c r="H799" s="2821"/>
      <c r="I799" s="2822"/>
    </row>
    <row r="800" spans="4:9">
      <c r="D800" s="2821"/>
      <c r="G800" s="2821"/>
      <c r="H800" s="2821"/>
      <c r="I800" s="2822"/>
    </row>
    <row r="801" spans="4:9">
      <c r="D801" s="2821"/>
      <c r="G801" s="2821"/>
      <c r="H801" s="2821"/>
      <c r="I801" s="2822"/>
    </row>
    <row r="802" spans="4:9">
      <c r="D802" s="2821"/>
      <c r="G802" s="2821"/>
      <c r="H802" s="2821"/>
      <c r="I802" s="2822"/>
    </row>
    <row r="803" spans="4:9">
      <c r="D803" s="2821"/>
      <c r="G803" s="2821"/>
      <c r="H803" s="2821"/>
      <c r="I803" s="2822"/>
    </row>
    <row r="804" spans="4:9">
      <c r="D804" s="2821"/>
      <c r="G804" s="2821"/>
      <c r="H804" s="2821"/>
      <c r="I804" s="2822"/>
    </row>
    <row r="805" spans="4:9">
      <c r="D805" s="2821"/>
      <c r="G805" s="2821"/>
      <c r="H805" s="2821"/>
      <c r="I805" s="2822"/>
    </row>
    <row r="806" spans="4:9">
      <c r="D806" s="2821"/>
      <c r="G806" s="2821"/>
      <c r="H806" s="2821"/>
      <c r="I806" s="2822"/>
    </row>
    <row r="807" spans="4:9">
      <c r="D807" s="2821"/>
      <c r="G807" s="2821"/>
      <c r="H807" s="2821"/>
      <c r="I807" s="2822"/>
    </row>
    <row r="808" spans="4:9">
      <c r="D808" s="2821"/>
      <c r="G808" s="2821"/>
      <c r="H808" s="2821"/>
      <c r="I808" s="2822"/>
    </row>
    <row r="809" spans="4:9">
      <c r="D809" s="2821"/>
      <c r="G809" s="2821"/>
      <c r="H809" s="2821"/>
      <c r="I809" s="2822"/>
    </row>
    <row r="810" spans="4:9">
      <c r="D810" s="2821"/>
      <c r="G810" s="2821"/>
      <c r="H810" s="2821"/>
      <c r="I810" s="2822"/>
    </row>
    <row r="811" spans="4:9">
      <c r="D811" s="2821"/>
      <c r="G811" s="2821"/>
      <c r="H811" s="2821"/>
      <c r="I811" s="2822"/>
    </row>
    <row r="812" spans="4:9">
      <c r="D812" s="2821"/>
      <c r="G812" s="2821"/>
      <c r="H812" s="2821"/>
      <c r="I812" s="2822"/>
    </row>
    <row r="813" spans="4:9">
      <c r="D813" s="2821"/>
      <c r="G813" s="2821"/>
      <c r="H813" s="2821"/>
      <c r="I813" s="2822"/>
    </row>
    <row r="814" spans="4:9">
      <c r="D814" s="2821"/>
      <c r="G814" s="2821"/>
      <c r="H814" s="2821"/>
      <c r="I814" s="2822"/>
    </row>
    <row r="815" spans="4:9">
      <c r="D815" s="2821"/>
      <c r="G815" s="2821"/>
      <c r="H815" s="2821"/>
      <c r="I815" s="2822"/>
    </row>
    <row r="816" spans="4:9">
      <c r="D816" s="2821"/>
      <c r="G816" s="2821"/>
      <c r="H816" s="2821"/>
      <c r="I816" s="2822"/>
    </row>
    <row r="817" spans="4:9">
      <c r="D817" s="2821"/>
      <c r="G817" s="2821"/>
      <c r="H817" s="2821"/>
      <c r="I817" s="2822"/>
    </row>
    <row r="818" spans="4:9">
      <c r="D818" s="2821"/>
      <c r="G818" s="2821"/>
      <c r="H818" s="2821"/>
      <c r="I818" s="2822"/>
    </row>
    <row r="819" spans="4:9">
      <c r="D819" s="2821"/>
      <c r="G819" s="2821"/>
      <c r="H819" s="2821"/>
      <c r="I819" s="2822"/>
    </row>
    <row r="820" spans="4:9">
      <c r="D820" s="2821"/>
      <c r="G820" s="2821"/>
      <c r="H820" s="2821"/>
      <c r="I820" s="2822"/>
    </row>
    <row r="821" spans="4:9">
      <c r="D821" s="2821"/>
      <c r="G821" s="2821"/>
      <c r="H821" s="2821"/>
      <c r="I821" s="2822"/>
    </row>
    <row r="822" spans="4:9">
      <c r="D822" s="2821"/>
      <c r="G822" s="2821"/>
      <c r="H822" s="2821"/>
      <c r="I822" s="2822"/>
    </row>
    <row r="823" spans="4:9">
      <c r="D823" s="2821"/>
      <c r="G823" s="2821"/>
      <c r="H823" s="2821"/>
      <c r="I823" s="2822"/>
    </row>
    <row r="824" spans="4:9">
      <c r="D824" s="2821"/>
      <c r="G824" s="2821"/>
      <c r="H824" s="2821"/>
      <c r="I824" s="2822"/>
    </row>
    <row r="825" spans="4:9">
      <c r="D825" s="2821"/>
      <c r="G825" s="2821"/>
      <c r="H825" s="2821"/>
      <c r="I825" s="2822"/>
    </row>
    <row r="826" spans="4:9">
      <c r="D826" s="2821"/>
      <c r="G826" s="2821"/>
      <c r="H826" s="2821"/>
      <c r="I826" s="2822"/>
    </row>
    <row r="827" spans="4:9">
      <c r="D827" s="2821"/>
      <c r="G827" s="2821"/>
      <c r="H827" s="2821"/>
      <c r="I827" s="2822"/>
    </row>
    <row r="828" spans="4:9">
      <c r="D828" s="2821"/>
      <c r="G828" s="2821"/>
      <c r="H828" s="2821"/>
      <c r="I828" s="2822"/>
    </row>
    <row r="829" spans="4:9">
      <c r="D829" s="2821"/>
      <c r="G829" s="2821"/>
      <c r="H829" s="2821"/>
      <c r="I829" s="2822"/>
    </row>
    <row r="830" spans="4:9">
      <c r="D830" s="2821"/>
      <c r="G830" s="2821"/>
      <c r="H830" s="2821"/>
      <c r="I830" s="2822"/>
    </row>
    <row r="831" spans="4:9">
      <c r="D831" s="2821"/>
      <c r="G831" s="2821"/>
      <c r="H831" s="2821"/>
      <c r="I831" s="2822"/>
    </row>
    <row r="832" spans="4:9">
      <c r="D832" s="2821"/>
      <c r="G832" s="2821"/>
      <c r="H832" s="2821"/>
      <c r="I832" s="2822"/>
    </row>
    <row r="833" spans="4:9">
      <c r="D833" s="2821"/>
      <c r="G833" s="2821"/>
      <c r="H833" s="2821"/>
      <c r="I833" s="2822"/>
    </row>
    <row r="834" spans="4:9">
      <c r="D834" s="2821"/>
      <c r="G834" s="2821"/>
      <c r="H834" s="2821"/>
      <c r="I834" s="2822"/>
    </row>
    <row r="835" spans="4:9">
      <c r="D835" s="2821"/>
      <c r="G835" s="2821"/>
      <c r="H835" s="2821"/>
      <c r="I835" s="2822"/>
    </row>
    <row r="836" spans="4:9">
      <c r="D836" s="2821"/>
      <c r="G836" s="2821"/>
      <c r="H836" s="2821"/>
      <c r="I836" s="2822"/>
    </row>
    <row r="837" spans="4:9">
      <c r="D837" s="2821"/>
      <c r="G837" s="2821"/>
      <c r="H837" s="2821"/>
      <c r="I837" s="2822"/>
    </row>
    <row r="838" spans="4:9">
      <c r="D838" s="2821"/>
      <c r="G838" s="2821"/>
      <c r="H838" s="2821"/>
      <c r="I838" s="2822"/>
    </row>
    <row r="839" spans="4:9">
      <c r="D839" s="2821"/>
      <c r="G839" s="2821"/>
      <c r="H839" s="2821"/>
      <c r="I839" s="2822"/>
    </row>
    <row r="840" spans="4:9">
      <c r="D840" s="2821"/>
      <c r="G840" s="2821"/>
      <c r="H840" s="2821"/>
      <c r="I840" s="2822"/>
    </row>
    <row r="841" spans="4:9">
      <c r="D841" s="2821"/>
      <c r="G841" s="2821"/>
      <c r="H841" s="2821"/>
      <c r="I841" s="2822"/>
    </row>
    <row r="842" spans="4:9">
      <c r="D842" s="2821"/>
      <c r="G842" s="2821"/>
      <c r="H842" s="2821"/>
      <c r="I842" s="2822"/>
    </row>
    <row r="843" spans="4:9">
      <c r="D843" s="2821"/>
      <c r="G843" s="2821"/>
      <c r="H843" s="2821"/>
      <c r="I843" s="2822"/>
    </row>
    <row r="844" spans="4:9">
      <c r="D844" s="2821"/>
      <c r="G844" s="2821"/>
      <c r="H844" s="2821"/>
      <c r="I844" s="2822"/>
    </row>
    <row r="845" spans="4:9">
      <c r="D845" s="2821"/>
      <c r="G845" s="2821"/>
      <c r="H845" s="2821"/>
      <c r="I845" s="2822"/>
    </row>
    <row r="846" spans="4:9">
      <c r="D846" s="2821"/>
      <c r="G846" s="2821"/>
      <c r="H846" s="2821"/>
      <c r="I846" s="2822"/>
    </row>
    <row r="847" spans="4:9">
      <c r="D847" s="2821"/>
      <c r="G847" s="2821"/>
      <c r="H847" s="2821"/>
      <c r="I847" s="2822"/>
    </row>
    <row r="848" spans="4:9">
      <c r="D848" s="2821"/>
      <c r="G848" s="2821"/>
      <c r="H848" s="2821"/>
      <c r="I848" s="2822"/>
    </row>
    <row r="849" spans="4:9">
      <c r="D849" s="2821"/>
      <c r="G849" s="2821"/>
      <c r="H849" s="2821"/>
      <c r="I849" s="2822"/>
    </row>
    <row r="850" spans="4:9">
      <c r="D850" s="2821"/>
      <c r="G850" s="2821"/>
      <c r="H850" s="2821"/>
      <c r="I850" s="2822"/>
    </row>
    <row r="851" spans="4:9">
      <c r="D851" s="2821"/>
      <c r="G851" s="2821"/>
      <c r="H851" s="2821"/>
      <c r="I851" s="2822"/>
    </row>
    <row r="852" spans="4:9">
      <c r="D852" s="2821"/>
      <c r="G852" s="2821"/>
      <c r="H852" s="2821"/>
      <c r="I852" s="2822"/>
    </row>
    <row r="853" spans="4:9">
      <c r="D853" s="2821"/>
      <c r="G853" s="2821"/>
      <c r="H853" s="2821"/>
      <c r="I853" s="2822"/>
    </row>
    <row r="854" spans="4:9">
      <c r="D854" s="2821"/>
      <c r="G854" s="2821"/>
      <c r="H854" s="2821"/>
      <c r="I854" s="2822"/>
    </row>
    <row r="855" spans="4:9">
      <c r="D855" s="2821"/>
      <c r="G855" s="2821"/>
      <c r="H855" s="2821"/>
      <c r="I855" s="2822"/>
    </row>
    <row r="856" spans="4:9">
      <c r="D856" s="2821"/>
      <c r="G856" s="2821"/>
      <c r="H856" s="2821"/>
      <c r="I856" s="2822"/>
    </row>
    <row r="857" spans="4:9">
      <c r="D857" s="2821"/>
      <c r="G857" s="2821"/>
      <c r="H857" s="2821"/>
      <c r="I857" s="2822"/>
    </row>
    <row r="858" spans="4:9">
      <c r="D858" s="2821"/>
      <c r="G858" s="2821"/>
      <c r="H858" s="2821"/>
      <c r="I858" s="2822"/>
    </row>
    <row r="859" spans="4:9">
      <c r="D859" s="2821"/>
      <c r="G859" s="2821"/>
      <c r="H859" s="2821"/>
      <c r="I859" s="2822"/>
    </row>
    <row r="860" spans="4:9">
      <c r="D860" s="2821"/>
      <c r="G860" s="2821"/>
      <c r="H860" s="2821"/>
      <c r="I860" s="2822"/>
    </row>
    <row r="861" spans="4:9">
      <c r="D861" s="2821"/>
      <c r="G861" s="2821"/>
      <c r="H861" s="2821"/>
      <c r="I861" s="2822"/>
    </row>
    <row r="862" spans="4:9">
      <c r="D862" s="2821"/>
      <c r="G862" s="2821"/>
      <c r="H862" s="2821"/>
      <c r="I862" s="2822"/>
    </row>
    <row r="863" spans="4:9">
      <c r="D863" s="2821"/>
      <c r="G863" s="2821"/>
      <c r="H863" s="2821"/>
      <c r="I863" s="2822"/>
    </row>
    <row r="864" spans="4:9">
      <c r="D864" s="2821"/>
      <c r="G864" s="2821"/>
      <c r="H864" s="2821"/>
      <c r="I864" s="2822"/>
    </row>
    <row r="865" spans="4:9">
      <c r="D865" s="2821"/>
      <c r="G865" s="2821"/>
      <c r="H865" s="2821"/>
      <c r="I865" s="2822"/>
    </row>
    <row r="866" spans="4:9">
      <c r="D866" s="2821"/>
      <c r="G866" s="2821"/>
      <c r="H866" s="2821"/>
      <c r="I866" s="2822"/>
    </row>
    <row r="867" spans="4:9">
      <c r="D867" s="2821"/>
      <c r="G867" s="2821"/>
      <c r="H867" s="2821"/>
      <c r="I867" s="2822"/>
    </row>
    <row r="868" spans="4:9">
      <c r="D868" s="2821"/>
      <c r="G868" s="2821"/>
      <c r="H868" s="2821"/>
      <c r="I868" s="2822"/>
    </row>
    <row r="869" spans="4:9">
      <c r="D869" s="2821"/>
      <c r="G869" s="2821"/>
      <c r="H869" s="2821"/>
      <c r="I869" s="2822"/>
    </row>
    <row r="870" spans="4:9">
      <c r="D870" s="2821"/>
      <c r="G870" s="2821"/>
      <c r="H870" s="2821"/>
      <c r="I870" s="2822"/>
    </row>
    <row r="871" spans="4:9">
      <c r="D871" s="2821"/>
      <c r="G871" s="2821"/>
      <c r="H871" s="2821"/>
      <c r="I871" s="2822"/>
    </row>
    <row r="872" spans="4:9">
      <c r="D872" s="2821"/>
      <c r="G872" s="2821"/>
      <c r="H872" s="2821"/>
      <c r="I872" s="2822"/>
    </row>
    <row r="873" spans="4:9">
      <c r="D873" s="2821"/>
      <c r="G873" s="2821"/>
      <c r="H873" s="2821"/>
      <c r="I873" s="2822"/>
    </row>
    <row r="874" spans="4:9">
      <c r="D874" s="2821"/>
      <c r="G874" s="2821"/>
      <c r="H874" s="2821"/>
      <c r="I874" s="2822"/>
    </row>
    <row r="875" spans="4:9">
      <c r="D875" s="2821"/>
      <c r="G875" s="2821"/>
      <c r="H875" s="2821"/>
      <c r="I875" s="2822"/>
    </row>
    <row r="876" spans="4:9">
      <c r="D876" s="2821"/>
      <c r="G876" s="2821"/>
      <c r="H876" s="2821"/>
      <c r="I876" s="2822"/>
    </row>
    <row r="877" spans="4:9">
      <c r="D877" s="2821"/>
      <c r="G877" s="2821"/>
      <c r="H877" s="2821"/>
      <c r="I877" s="2822"/>
    </row>
    <row r="878" spans="4:9">
      <c r="D878" s="2821"/>
      <c r="G878" s="2821"/>
      <c r="H878" s="2821"/>
      <c r="I878" s="2822"/>
    </row>
    <row r="879" spans="4:9">
      <c r="D879" s="2821"/>
      <c r="G879" s="2821"/>
      <c r="H879" s="2821"/>
      <c r="I879" s="2822"/>
    </row>
    <row r="880" spans="4:9">
      <c r="D880" s="2821"/>
      <c r="G880" s="2821"/>
      <c r="H880" s="2821"/>
      <c r="I880" s="2822"/>
    </row>
    <row r="881" spans="4:9">
      <c r="D881" s="2821"/>
      <c r="G881" s="2821"/>
      <c r="H881" s="2821"/>
      <c r="I881" s="2822"/>
    </row>
    <row r="882" spans="4:9">
      <c r="D882" s="2821"/>
      <c r="G882" s="2821"/>
      <c r="H882" s="2821"/>
      <c r="I882" s="2822"/>
    </row>
    <row r="883" spans="4:9">
      <c r="D883" s="2821"/>
      <c r="G883" s="2821"/>
      <c r="H883" s="2821"/>
      <c r="I883" s="2822"/>
    </row>
    <row r="884" spans="4:9">
      <c r="D884" s="2821"/>
      <c r="G884" s="2821"/>
      <c r="H884" s="2821"/>
      <c r="I884" s="2822"/>
    </row>
    <row r="885" spans="4:9">
      <c r="D885" s="2821"/>
      <c r="G885" s="2821"/>
      <c r="H885" s="2821"/>
      <c r="I885" s="2822"/>
    </row>
    <row r="886" spans="4:9">
      <c r="D886" s="2821"/>
      <c r="G886" s="2821"/>
      <c r="H886" s="2821"/>
      <c r="I886" s="2822"/>
    </row>
    <row r="887" spans="4:9">
      <c r="D887" s="2821"/>
      <c r="G887" s="2821"/>
      <c r="H887" s="2821"/>
      <c r="I887" s="2822"/>
    </row>
    <row r="888" spans="4:9">
      <c r="D888" s="2821"/>
      <c r="G888" s="2821"/>
      <c r="H888" s="2821"/>
      <c r="I888" s="2822"/>
    </row>
    <row r="889" spans="4:9">
      <c r="D889" s="2821"/>
      <c r="G889" s="2821"/>
      <c r="H889" s="2821"/>
      <c r="I889" s="2822"/>
    </row>
    <row r="890" spans="4:9">
      <c r="D890" s="2821"/>
      <c r="G890" s="2821"/>
      <c r="H890" s="2821"/>
      <c r="I890" s="2822"/>
    </row>
    <row r="891" spans="4:9">
      <c r="D891" s="2821"/>
      <c r="G891" s="2821"/>
      <c r="H891" s="2821"/>
      <c r="I891" s="2822"/>
    </row>
    <row r="892" spans="4:9">
      <c r="D892" s="2821"/>
      <c r="G892" s="2821"/>
      <c r="H892" s="2821"/>
      <c r="I892" s="2822"/>
    </row>
    <row r="893" spans="4:9">
      <c r="D893" s="2821"/>
      <c r="G893" s="2821"/>
      <c r="H893" s="2821"/>
      <c r="I893" s="2822"/>
    </row>
    <row r="894" spans="4:9">
      <c r="D894" s="2821"/>
      <c r="G894" s="2821"/>
      <c r="H894" s="2821"/>
      <c r="I894" s="2822"/>
    </row>
    <row r="895" spans="4:9">
      <c r="D895" s="2821"/>
      <c r="G895" s="2821"/>
      <c r="H895" s="2821"/>
      <c r="I895" s="2822"/>
    </row>
    <row r="896" spans="4:9">
      <c r="D896" s="2821"/>
      <c r="G896" s="2821"/>
      <c r="H896" s="2821"/>
      <c r="I896" s="2822"/>
    </row>
    <row r="897" spans="4:9">
      <c r="D897" s="2821"/>
      <c r="G897" s="2821"/>
      <c r="H897" s="2821"/>
      <c r="I897" s="2822"/>
    </row>
    <row r="898" spans="4:9">
      <c r="D898" s="2821"/>
      <c r="G898" s="2821"/>
      <c r="H898" s="2821"/>
      <c r="I898" s="2822"/>
    </row>
    <row r="899" spans="4:9">
      <c r="D899" s="2821"/>
      <c r="G899" s="2821"/>
      <c r="H899" s="2821"/>
      <c r="I899" s="2822"/>
    </row>
    <row r="900" spans="4:9">
      <c r="D900" s="2821"/>
      <c r="G900" s="2821"/>
      <c r="H900" s="2821"/>
      <c r="I900" s="2822"/>
    </row>
    <row r="901" spans="4:9">
      <c r="D901" s="2821"/>
      <c r="G901" s="2821"/>
      <c r="H901" s="2821"/>
      <c r="I901" s="2822"/>
    </row>
    <row r="902" spans="4:9">
      <c r="D902" s="2821"/>
      <c r="G902" s="2821"/>
      <c r="H902" s="2821"/>
      <c r="I902" s="2822"/>
    </row>
    <row r="903" spans="4:9">
      <c r="D903" s="2821"/>
      <c r="G903" s="2821"/>
      <c r="H903" s="2821"/>
      <c r="I903" s="2822"/>
    </row>
    <row r="904" spans="4:9">
      <c r="D904" s="2821"/>
      <c r="G904" s="2821"/>
      <c r="H904" s="2821"/>
      <c r="I904" s="2822"/>
    </row>
    <row r="905" spans="4:9">
      <c r="D905" s="2821"/>
      <c r="G905" s="2821"/>
      <c r="H905" s="2821"/>
      <c r="I905" s="2822"/>
    </row>
    <row r="906" spans="4:9">
      <c r="D906" s="2821"/>
      <c r="G906" s="2821"/>
      <c r="H906" s="2821"/>
      <c r="I906" s="2822"/>
    </row>
    <row r="907" spans="4:9">
      <c r="D907" s="2821"/>
      <c r="G907" s="2821"/>
      <c r="H907" s="2821"/>
      <c r="I907" s="2822"/>
    </row>
    <row r="908" spans="4:9">
      <c r="D908" s="2821"/>
      <c r="G908" s="2821"/>
      <c r="H908" s="2821"/>
      <c r="I908" s="2822"/>
    </row>
    <row r="909" spans="4:9">
      <c r="D909" s="2821"/>
      <c r="G909" s="2821"/>
      <c r="H909" s="2821"/>
      <c r="I909" s="2822"/>
    </row>
    <row r="910" spans="4:9">
      <c r="D910" s="2821"/>
      <c r="G910" s="2821"/>
      <c r="H910" s="2821"/>
      <c r="I910" s="2822"/>
    </row>
    <row r="911" spans="4:9">
      <c r="D911" s="2821"/>
      <c r="G911" s="2821"/>
      <c r="H911" s="2821"/>
      <c r="I911" s="2822"/>
    </row>
    <row r="912" spans="4:9">
      <c r="D912" s="2821"/>
      <c r="G912" s="2821"/>
      <c r="H912" s="2821"/>
      <c r="I912" s="2822"/>
    </row>
    <row r="913" spans="4:9">
      <c r="D913" s="2821"/>
      <c r="G913" s="2821"/>
      <c r="H913" s="2821"/>
      <c r="I913" s="2822"/>
    </row>
    <row r="914" spans="4:9">
      <c r="D914" s="2821"/>
      <c r="G914" s="2821"/>
      <c r="H914" s="2821"/>
      <c r="I914" s="2822"/>
    </row>
    <row r="915" spans="4:9">
      <c r="D915" s="2821"/>
      <c r="G915" s="2821"/>
      <c r="H915" s="2821"/>
      <c r="I915" s="2822"/>
    </row>
    <row r="916" spans="4:9">
      <c r="D916" s="2821"/>
      <c r="G916" s="2821"/>
      <c r="H916" s="2821"/>
      <c r="I916" s="2822"/>
    </row>
    <row r="917" spans="4:9">
      <c r="D917" s="2821"/>
      <c r="G917" s="2821"/>
      <c r="H917" s="2821"/>
      <c r="I917" s="2822"/>
    </row>
    <row r="918" spans="4:9">
      <c r="D918" s="2821"/>
      <c r="G918" s="2821"/>
      <c r="H918" s="2821"/>
      <c r="I918" s="2822"/>
    </row>
    <row r="919" spans="4:9">
      <c r="D919" s="2821"/>
      <c r="G919" s="2821"/>
      <c r="H919" s="2821"/>
      <c r="I919" s="2822"/>
    </row>
    <row r="920" spans="4:9">
      <c r="D920" s="2821"/>
      <c r="G920" s="2821"/>
      <c r="H920" s="2821"/>
      <c r="I920" s="2822"/>
    </row>
    <row r="921" spans="4:9">
      <c r="D921" s="2821"/>
      <c r="G921" s="2821"/>
      <c r="H921" s="2821"/>
      <c r="I921" s="2822"/>
    </row>
    <row r="922" spans="4:9">
      <c r="D922" s="2821"/>
      <c r="G922" s="2821"/>
      <c r="H922" s="2821"/>
      <c r="I922" s="2822"/>
    </row>
    <row r="923" spans="4:9">
      <c r="D923" s="2821"/>
      <c r="G923" s="2821"/>
      <c r="H923" s="2821"/>
      <c r="I923" s="2822"/>
    </row>
    <row r="924" spans="4:9">
      <c r="D924" s="2821"/>
      <c r="G924" s="2821"/>
      <c r="H924" s="2821"/>
      <c r="I924" s="2822"/>
    </row>
    <row r="925" spans="4:9">
      <c r="D925" s="2821"/>
      <c r="G925" s="2821"/>
      <c r="H925" s="2821"/>
      <c r="I925" s="2822"/>
    </row>
    <row r="926" spans="4:9">
      <c r="D926" s="2821"/>
      <c r="G926" s="2821"/>
      <c r="H926" s="2821"/>
      <c r="I926" s="2822"/>
    </row>
    <row r="927" spans="4:9">
      <c r="D927" s="2821"/>
      <c r="G927" s="2821"/>
      <c r="H927" s="2821"/>
      <c r="I927" s="2822"/>
    </row>
    <row r="928" spans="4:9">
      <c r="D928" s="2821"/>
      <c r="G928" s="2821"/>
      <c r="H928" s="2821"/>
      <c r="I928" s="2822"/>
    </row>
    <row r="929" spans="4:9">
      <c r="D929" s="2821"/>
      <c r="G929" s="2821"/>
      <c r="H929" s="2821"/>
      <c r="I929" s="2822"/>
    </row>
    <row r="930" spans="4:9">
      <c r="D930" s="2821"/>
      <c r="G930" s="2821"/>
      <c r="H930" s="2821"/>
      <c r="I930" s="2822"/>
    </row>
    <row r="931" spans="4:9">
      <c r="D931" s="2821"/>
      <c r="G931" s="2821"/>
      <c r="H931" s="2821"/>
      <c r="I931" s="2822"/>
    </row>
    <row r="932" spans="4:9">
      <c r="D932" s="2821"/>
      <c r="G932" s="2821"/>
      <c r="H932" s="2821"/>
      <c r="I932" s="2822"/>
    </row>
    <row r="933" spans="4:9">
      <c r="D933" s="2821"/>
      <c r="G933" s="2821"/>
      <c r="H933" s="2821"/>
      <c r="I933" s="2822"/>
    </row>
    <row r="934" spans="4:9">
      <c r="D934" s="2821"/>
      <c r="G934" s="2821"/>
      <c r="H934" s="2821"/>
      <c r="I934" s="2822"/>
    </row>
    <row r="935" spans="4:9">
      <c r="D935" s="2821"/>
      <c r="G935" s="2821"/>
      <c r="H935" s="2821"/>
      <c r="I935" s="2822"/>
    </row>
    <row r="936" spans="4:9">
      <c r="D936" s="2821"/>
      <c r="G936" s="2821"/>
      <c r="H936" s="2821"/>
      <c r="I936" s="2822"/>
    </row>
    <row r="937" spans="4:9">
      <c r="D937" s="2821"/>
      <c r="G937" s="2821"/>
      <c r="H937" s="2821"/>
      <c r="I937" s="2822"/>
    </row>
    <row r="938" spans="4:9">
      <c r="D938" s="2821"/>
      <c r="G938" s="2821"/>
      <c r="H938" s="2821"/>
      <c r="I938" s="2822"/>
    </row>
    <row r="939" spans="4:9">
      <c r="D939" s="2821"/>
      <c r="G939" s="2821"/>
      <c r="H939" s="2821"/>
      <c r="I939" s="2822"/>
    </row>
    <row r="940" spans="4:9">
      <c r="D940" s="2821"/>
      <c r="G940" s="2821"/>
      <c r="H940" s="2821"/>
      <c r="I940" s="2822"/>
    </row>
    <row r="941" spans="4:9">
      <c r="D941" s="2821"/>
      <c r="G941" s="2821"/>
      <c r="H941" s="2821"/>
      <c r="I941" s="2822"/>
    </row>
    <row r="942" spans="4:9">
      <c r="D942" s="2821"/>
      <c r="G942" s="2821"/>
      <c r="H942" s="2821"/>
      <c r="I942" s="2822"/>
    </row>
    <row r="943" spans="4:9">
      <c r="D943" s="2821"/>
      <c r="G943" s="2821"/>
      <c r="H943" s="2821"/>
      <c r="I943" s="2822"/>
    </row>
    <row r="944" spans="4:9">
      <c r="D944" s="2821"/>
      <c r="G944" s="2821"/>
      <c r="H944" s="2821"/>
      <c r="I944" s="2822"/>
    </row>
    <row r="945" spans="4:9">
      <c r="D945" s="2821"/>
      <c r="G945" s="2821"/>
      <c r="H945" s="2821"/>
      <c r="I945" s="2822"/>
    </row>
    <row r="946" spans="4:9">
      <c r="D946" s="2821"/>
      <c r="G946" s="2821"/>
      <c r="H946" s="2821"/>
      <c r="I946" s="2822"/>
    </row>
    <row r="947" spans="4:9">
      <c r="D947" s="2821"/>
      <c r="G947" s="2821"/>
      <c r="H947" s="2821"/>
      <c r="I947" s="2822"/>
    </row>
    <row r="948" spans="4:9">
      <c r="D948" s="2821"/>
      <c r="G948" s="2821"/>
      <c r="H948" s="2821"/>
      <c r="I948" s="2822"/>
    </row>
    <row r="949" spans="4:9">
      <c r="D949" s="2821"/>
      <c r="G949" s="2821"/>
      <c r="H949" s="2821"/>
      <c r="I949" s="2822"/>
    </row>
    <row r="950" spans="4:9">
      <c r="D950" s="2821"/>
      <c r="G950" s="2821"/>
      <c r="H950" s="2821"/>
      <c r="I950" s="2822"/>
    </row>
    <row r="951" spans="4:9">
      <c r="D951" s="2821"/>
      <c r="G951" s="2821"/>
      <c r="H951" s="2821"/>
      <c r="I951" s="2822"/>
    </row>
    <row r="952" spans="4:9">
      <c r="D952" s="2821"/>
      <c r="G952" s="2821"/>
      <c r="H952" s="2821"/>
      <c r="I952" s="2822"/>
    </row>
    <row r="953" spans="4:9">
      <c r="D953" s="2821"/>
      <c r="G953" s="2821"/>
      <c r="H953" s="2821"/>
      <c r="I953" s="2822"/>
    </row>
    <row r="954" spans="4:9">
      <c r="D954" s="2821"/>
      <c r="G954" s="2821"/>
      <c r="H954" s="2821"/>
      <c r="I954" s="2822"/>
    </row>
    <row r="955" spans="4:9">
      <c r="D955" s="2821"/>
      <c r="G955" s="2821"/>
      <c r="H955" s="2821"/>
      <c r="I955" s="2822"/>
    </row>
    <row r="956" spans="4:9">
      <c r="D956" s="2821"/>
      <c r="G956" s="2821"/>
      <c r="H956" s="2821"/>
      <c r="I956" s="2822"/>
    </row>
    <row r="957" spans="4:9">
      <c r="D957" s="2821"/>
      <c r="G957" s="2821"/>
      <c r="H957" s="2821"/>
      <c r="I957" s="2822"/>
    </row>
    <row r="958" spans="4:9">
      <c r="D958" s="2821"/>
      <c r="G958" s="2821"/>
      <c r="H958" s="2821"/>
      <c r="I958" s="2822"/>
    </row>
    <row r="959" spans="4:9">
      <c r="D959" s="2821"/>
      <c r="G959" s="2821"/>
      <c r="H959" s="2821"/>
      <c r="I959" s="2822"/>
    </row>
    <row r="960" spans="4:9">
      <c r="D960" s="2821"/>
      <c r="G960" s="2821"/>
      <c r="H960" s="2821"/>
      <c r="I960" s="2822"/>
    </row>
    <row r="961" spans="4:9">
      <c r="D961" s="2821"/>
      <c r="G961" s="2821"/>
      <c r="H961" s="2821"/>
      <c r="I961" s="2822"/>
    </row>
    <row r="962" spans="4:9">
      <c r="D962" s="2821"/>
      <c r="G962" s="2821"/>
      <c r="H962" s="2821"/>
      <c r="I962" s="2822"/>
    </row>
    <row r="963" spans="4:9">
      <c r="D963" s="2821"/>
      <c r="G963" s="2821"/>
      <c r="H963" s="2821"/>
      <c r="I963" s="2822"/>
    </row>
    <row r="964" spans="4:9">
      <c r="D964" s="2821"/>
      <c r="G964" s="2821"/>
      <c r="H964" s="2821"/>
      <c r="I964" s="2822"/>
    </row>
    <row r="965" spans="4:9">
      <c r="D965" s="2821"/>
      <c r="G965" s="2821"/>
      <c r="H965" s="2821"/>
      <c r="I965" s="2822"/>
    </row>
    <row r="966" spans="4:9">
      <c r="D966" s="2821"/>
      <c r="G966" s="2821"/>
      <c r="H966" s="2821"/>
      <c r="I966" s="2822"/>
    </row>
    <row r="967" spans="4:9">
      <c r="D967" s="2821"/>
      <c r="G967" s="2821"/>
      <c r="H967" s="2821"/>
      <c r="I967" s="2822"/>
    </row>
    <row r="968" spans="4:9">
      <c r="D968" s="2821"/>
      <c r="G968" s="2821"/>
      <c r="H968" s="2821"/>
      <c r="I968" s="2822"/>
    </row>
    <row r="969" spans="4:9">
      <c r="D969" s="2821"/>
      <c r="G969" s="2821"/>
      <c r="H969" s="2821"/>
      <c r="I969" s="2822"/>
    </row>
    <row r="970" spans="4:9">
      <c r="D970" s="2821"/>
      <c r="G970" s="2821"/>
      <c r="H970" s="2821"/>
      <c r="I970" s="2822"/>
    </row>
    <row r="971" spans="4:9">
      <c r="D971" s="2821"/>
      <c r="G971" s="2821"/>
      <c r="H971" s="2821"/>
      <c r="I971" s="2822"/>
    </row>
    <row r="972" spans="4:9">
      <c r="D972" s="2821"/>
      <c r="G972" s="2821"/>
      <c r="H972" s="2821"/>
      <c r="I972" s="2822"/>
    </row>
    <row r="973" spans="4:9">
      <c r="D973" s="2821"/>
      <c r="G973" s="2821"/>
      <c r="H973" s="2821"/>
      <c r="I973" s="2822"/>
    </row>
    <row r="974" spans="4:9">
      <c r="D974" s="2821"/>
      <c r="G974" s="2821"/>
      <c r="H974" s="2821"/>
      <c r="I974" s="2822"/>
    </row>
    <row r="975" spans="4:9">
      <c r="D975" s="2821"/>
      <c r="G975" s="2821"/>
      <c r="H975" s="2821"/>
      <c r="I975" s="2822"/>
    </row>
    <row r="976" spans="4:9">
      <c r="D976" s="2821"/>
      <c r="G976" s="2821"/>
      <c r="H976" s="2821"/>
      <c r="I976" s="2822"/>
    </row>
    <row r="977" spans="4:9">
      <c r="D977" s="2821"/>
      <c r="G977" s="2821"/>
      <c r="H977" s="2821"/>
      <c r="I977" s="2822"/>
    </row>
    <row r="978" spans="4:9">
      <c r="D978" s="2821"/>
      <c r="G978" s="2821"/>
      <c r="H978" s="2821"/>
      <c r="I978" s="2822"/>
    </row>
    <row r="979" spans="4:9">
      <c r="D979" s="2821"/>
      <c r="G979" s="2821"/>
      <c r="H979" s="2821"/>
      <c r="I979" s="2822"/>
    </row>
    <row r="980" spans="4:9">
      <c r="D980" s="2821"/>
      <c r="G980" s="2821"/>
      <c r="H980" s="2821"/>
      <c r="I980" s="2822"/>
    </row>
    <row r="981" spans="4:9">
      <c r="D981" s="2821"/>
      <c r="G981" s="2821"/>
      <c r="H981" s="2821"/>
      <c r="I981" s="2822"/>
    </row>
    <row r="982" spans="4:9">
      <c r="D982" s="2821"/>
      <c r="G982" s="2821"/>
      <c r="H982" s="2821"/>
      <c r="I982" s="2822"/>
    </row>
    <row r="983" spans="4:9">
      <c r="D983" s="2821"/>
      <c r="G983" s="2821"/>
      <c r="H983" s="2821"/>
      <c r="I983" s="2822"/>
    </row>
    <row r="984" spans="4:9">
      <c r="D984" s="2821"/>
      <c r="G984" s="2821"/>
      <c r="H984" s="2821"/>
      <c r="I984" s="2822"/>
    </row>
    <row r="985" spans="4:9">
      <c r="D985" s="2821"/>
      <c r="G985" s="2821"/>
      <c r="H985" s="2821"/>
      <c r="I985" s="2822"/>
    </row>
    <row r="986" spans="4:9">
      <c r="D986" s="2821"/>
      <c r="G986" s="2821"/>
      <c r="H986" s="2821"/>
      <c r="I986" s="2822"/>
    </row>
    <row r="987" spans="4:9">
      <c r="D987" s="2821"/>
      <c r="G987" s="2821"/>
      <c r="H987" s="2821"/>
      <c r="I987" s="2822"/>
    </row>
    <row r="988" spans="4:9">
      <c r="D988" s="2821"/>
      <c r="G988" s="2821"/>
      <c r="H988" s="2821"/>
      <c r="I988" s="2822"/>
    </row>
    <row r="989" spans="4:9">
      <c r="D989" s="2821"/>
      <c r="G989" s="2821"/>
      <c r="H989" s="2821"/>
      <c r="I989" s="2822"/>
    </row>
    <row r="990" spans="4:9">
      <c r="D990" s="2821"/>
      <c r="G990" s="2821"/>
      <c r="H990" s="2821"/>
      <c r="I990" s="2822"/>
    </row>
    <row r="991" spans="4:9">
      <c r="D991" s="2821"/>
      <c r="G991" s="2821"/>
      <c r="H991" s="2821"/>
      <c r="I991" s="2822"/>
    </row>
    <row r="992" spans="4:9">
      <c r="D992" s="2821"/>
      <c r="G992" s="2821"/>
      <c r="H992" s="2821"/>
      <c r="I992" s="2822"/>
    </row>
    <row r="993" spans="4:9">
      <c r="D993" s="2821"/>
      <c r="G993" s="2821"/>
      <c r="H993" s="2821"/>
      <c r="I993" s="2822"/>
    </row>
    <row r="994" spans="4:9">
      <c r="D994" s="2821"/>
      <c r="G994" s="2821"/>
      <c r="H994" s="2821"/>
      <c r="I994" s="2822"/>
    </row>
    <row r="995" spans="4:9">
      <c r="D995" s="2821"/>
      <c r="G995" s="2821"/>
      <c r="H995" s="2821"/>
      <c r="I995" s="2822"/>
    </row>
    <row r="996" spans="4:9">
      <c r="D996" s="2821"/>
      <c r="G996" s="2821"/>
      <c r="H996" s="2821"/>
      <c r="I996" s="2822"/>
    </row>
    <row r="997" spans="4:9">
      <c r="D997" s="2821"/>
      <c r="G997" s="2821"/>
      <c r="H997" s="2821"/>
      <c r="I997" s="2822"/>
    </row>
    <row r="998" spans="4:9">
      <c r="D998" s="2821"/>
      <c r="G998" s="2821"/>
      <c r="H998" s="2821"/>
      <c r="I998" s="2822"/>
    </row>
    <row r="999" spans="4:9">
      <c r="D999" s="2821"/>
      <c r="G999" s="2821"/>
      <c r="H999" s="2821"/>
      <c r="I999" s="2822"/>
    </row>
    <row r="1000" spans="4:9">
      <c r="D1000" s="2821"/>
      <c r="G1000" s="2821"/>
      <c r="H1000" s="2821"/>
      <c r="I1000" s="2822"/>
    </row>
    <row r="1001" spans="4:9">
      <c r="D1001" s="2821"/>
      <c r="G1001" s="2821"/>
      <c r="H1001" s="2821"/>
      <c r="I1001" s="2822"/>
    </row>
    <row r="1002" spans="4:9">
      <c r="D1002" s="2821"/>
      <c r="G1002" s="2821"/>
      <c r="H1002" s="2821"/>
      <c r="I1002" s="2822"/>
    </row>
    <row r="1003" spans="4:9">
      <c r="D1003" s="2821"/>
      <c r="G1003" s="2821"/>
      <c r="H1003" s="2821"/>
      <c r="I1003" s="2822"/>
    </row>
    <row r="1004" spans="4:9">
      <c r="D1004" s="2821"/>
      <c r="G1004" s="2821"/>
      <c r="H1004" s="2821"/>
      <c r="I1004" s="2822"/>
    </row>
    <row r="1005" spans="4:9">
      <c r="D1005" s="2821"/>
      <c r="G1005" s="2821"/>
      <c r="H1005" s="2821"/>
      <c r="I1005" s="2822"/>
    </row>
    <row r="1006" spans="4:9">
      <c r="D1006" s="2821"/>
      <c r="G1006" s="2821"/>
      <c r="H1006" s="2821"/>
      <c r="I1006" s="2822"/>
    </row>
    <row r="1007" spans="4:9">
      <c r="D1007" s="2821"/>
      <c r="G1007" s="2821"/>
      <c r="H1007" s="2821"/>
      <c r="I1007" s="2822"/>
    </row>
    <row r="1008" spans="4:9">
      <c r="D1008" s="2821"/>
      <c r="G1008" s="2821"/>
      <c r="H1008" s="2821"/>
      <c r="I1008" s="2822"/>
    </row>
    <row r="1009" spans="4:9">
      <c r="D1009" s="2821"/>
      <c r="G1009" s="2821"/>
      <c r="H1009" s="2821"/>
      <c r="I1009" s="2822"/>
    </row>
    <row r="1010" spans="4:9">
      <c r="D1010" s="2821"/>
      <c r="G1010" s="2821"/>
      <c r="H1010" s="2821"/>
      <c r="I1010" s="2822"/>
    </row>
    <row r="1011" spans="4:9">
      <c r="D1011" s="2821"/>
      <c r="G1011" s="2821"/>
      <c r="H1011" s="2821"/>
      <c r="I1011" s="2822"/>
    </row>
    <row r="1012" spans="4:9">
      <c r="D1012" s="2821"/>
      <c r="G1012" s="2821"/>
      <c r="H1012" s="2821"/>
      <c r="I1012" s="2822"/>
    </row>
    <row r="1013" spans="4:9">
      <c r="D1013" s="2821"/>
      <c r="G1013" s="2821"/>
      <c r="H1013" s="2821"/>
      <c r="I1013" s="2822"/>
    </row>
    <row r="1014" spans="4:9">
      <c r="D1014" s="2821"/>
      <c r="G1014" s="2821"/>
      <c r="H1014" s="2821"/>
      <c r="I1014" s="2822"/>
    </row>
    <row r="1015" spans="4:9">
      <c r="D1015" s="2821"/>
      <c r="G1015" s="2821"/>
      <c r="H1015" s="2821"/>
      <c r="I1015" s="2822"/>
    </row>
    <row r="1016" spans="4:9">
      <c r="D1016" s="2821"/>
      <c r="G1016" s="2821"/>
      <c r="H1016" s="2821"/>
      <c r="I1016" s="2822"/>
    </row>
    <row r="1017" spans="4:9">
      <c r="D1017" s="2821"/>
      <c r="G1017" s="2821"/>
      <c r="H1017" s="2821"/>
      <c r="I1017" s="2822"/>
    </row>
    <row r="1018" spans="4:9">
      <c r="D1018" s="2821"/>
      <c r="G1018" s="2821"/>
      <c r="H1018" s="2821"/>
      <c r="I1018" s="2822"/>
    </row>
    <row r="1019" spans="4:9">
      <c r="D1019" s="2821"/>
      <c r="G1019" s="2821"/>
      <c r="H1019" s="2821"/>
      <c r="I1019" s="2822"/>
    </row>
    <row r="1020" spans="4:9">
      <c r="D1020" s="2821"/>
      <c r="G1020" s="2821"/>
      <c r="H1020" s="2821"/>
      <c r="I1020" s="2822"/>
    </row>
    <row r="1021" spans="4:9">
      <c r="D1021" s="2821"/>
      <c r="G1021" s="2821"/>
      <c r="H1021" s="2821"/>
      <c r="I1021" s="2822"/>
    </row>
    <row r="1022" spans="4:9">
      <c r="D1022" s="2821"/>
      <c r="G1022" s="2821"/>
      <c r="H1022" s="2821"/>
      <c r="I1022" s="2822"/>
    </row>
    <row r="1023" spans="4:9">
      <c r="D1023" s="2821"/>
      <c r="G1023" s="2821"/>
      <c r="H1023" s="2821"/>
      <c r="I1023" s="2822"/>
    </row>
    <row r="1024" spans="4:9">
      <c r="D1024" s="2821"/>
      <c r="G1024" s="2821"/>
      <c r="H1024" s="2821"/>
      <c r="I1024" s="2822"/>
    </row>
    <row r="1025" spans="4:9">
      <c r="D1025" s="2821"/>
      <c r="G1025" s="2821"/>
      <c r="H1025" s="2821"/>
      <c r="I1025" s="2822"/>
    </row>
    <row r="1026" spans="4:9">
      <c r="D1026" s="2821"/>
      <c r="G1026" s="2821"/>
      <c r="H1026" s="2821"/>
      <c r="I1026" s="2822"/>
    </row>
    <row r="1027" spans="4:9">
      <c r="D1027" s="2821"/>
      <c r="G1027" s="2821"/>
      <c r="H1027" s="2821"/>
      <c r="I1027" s="2822"/>
    </row>
    <row r="1028" spans="4:9">
      <c r="D1028" s="2821"/>
      <c r="G1028" s="2821"/>
      <c r="H1028" s="2821"/>
      <c r="I1028" s="2822"/>
    </row>
    <row r="1029" spans="4:9">
      <c r="D1029" s="2821"/>
      <c r="G1029" s="2821"/>
      <c r="H1029" s="2821"/>
      <c r="I1029" s="2822"/>
    </row>
    <row r="1030" spans="4:9">
      <c r="D1030" s="2821"/>
      <c r="G1030" s="2821"/>
      <c r="H1030" s="2821"/>
      <c r="I1030" s="2822"/>
    </row>
    <row r="1031" spans="4:9">
      <c r="D1031" s="2821"/>
      <c r="G1031" s="2821"/>
      <c r="H1031" s="2821"/>
      <c r="I1031" s="2822"/>
    </row>
    <row r="1032" spans="4:9">
      <c r="D1032" s="2821"/>
      <c r="G1032" s="2821"/>
      <c r="H1032" s="2821"/>
      <c r="I1032" s="2822"/>
    </row>
    <row r="1033" spans="4:9">
      <c r="D1033" s="2821"/>
      <c r="G1033" s="2821"/>
      <c r="H1033" s="2821"/>
      <c r="I1033" s="2822"/>
    </row>
    <row r="1034" spans="4:9">
      <c r="D1034" s="2821"/>
      <c r="G1034" s="2821"/>
      <c r="H1034" s="2821"/>
      <c r="I1034" s="2822"/>
    </row>
    <row r="1035" spans="4:9">
      <c r="D1035" s="2821"/>
      <c r="G1035" s="2821"/>
      <c r="H1035" s="2821"/>
      <c r="I1035" s="2822"/>
    </row>
    <row r="1036" spans="4:9">
      <c r="D1036" s="2821"/>
      <c r="G1036" s="2821"/>
      <c r="H1036" s="2821"/>
      <c r="I1036" s="2822"/>
    </row>
    <row r="1037" spans="4:9">
      <c r="D1037" s="2821"/>
      <c r="G1037" s="2821"/>
      <c r="H1037" s="2821"/>
      <c r="I1037" s="2822"/>
    </row>
    <row r="1038" spans="4:9">
      <c r="D1038" s="2821"/>
      <c r="G1038" s="2821"/>
      <c r="H1038" s="2821"/>
      <c r="I1038" s="2822"/>
    </row>
    <row r="1039" spans="4:9">
      <c r="D1039" s="2821"/>
      <c r="G1039" s="2821"/>
      <c r="H1039" s="2821"/>
      <c r="I1039" s="2822"/>
    </row>
    <row r="1040" spans="4:9">
      <c r="D1040" s="2821"/>
      <c r="G1040" s="2821"/>
      <c r="H1040" s="2821"/>
      <c r="I1040" s="2822"/>
    </row>
    <row r="1041" spans="4:9">
      <c r="D1041" s="2821"/>
      <c r="G1041" s="2821"/>
      <c r="H1041" s="2821"/>
      <c r="I1041" s="2822"/>
    </row>
    <row r="1042" spans="4:9">
      <c r="D1042" s="2821"/>
      <c r="G1042" s="2821"/>
      <c r="H1042" s="2821"/>
      <c r="I1042" s="2822"/>
    </row>
    <row r="1043" spans="4:9">
      <c r="D1043" s="2821"/>
      <c r="G1043" s="2821"/>
      <c r="H1043" s="2821"/>
      <c r="I1043" s="2822"/>
    </row>
    <row r="1044" spans="4:9">
      <c r="D1044" s="2821"/>
      <c r="G1044" s="2821"/>
      <c r="H1044" s="2821"/>
      <c r="I1044" s="2822"/>
    </row>
    <row r="1045" spans="4:9">
      <c r="D1045" s="2821"/>
      <c r="G1045" s="2821"/>
      <c r="H1045" s="2821"/>
      <c r="I1045" s="2822"/>
    </row>
    <row r="1046" spans="4:9">
      <c r="D1046" s="2821"/>
      <c r="G1046" s="2821"/>
      <c r="H1046" s="2821"/>
      <c r="I1046" s="2822"/>
    </row>
    <row r="1047" spans="4:9">
      <c r="D1047" s="2821"/>
      <c r="G1047" s="2821"/>
      <c r="H1047" s="2821"/>
      <c r="I1047" s="2822"/>
    </row>
    <row r="1048" spans="4:9">
      <c r="D1048" s="2821"/>
      <c r="G1048" s="2821"/>
      <c r="H1048" s="2821"/>
      <c r="I1048" s="2822"/>
    </row>
    <row r="1049" spans="4:9">
      <c r="D1049" s="2821"/>
      <c r="G1049" s="2821"/>
      <c r="H1049" s="2821"/>
      <c r="I1049" s="2822"/>
    </row>
    <row r="1050" spans="4:9">
      <c r="D1050" s="2821"/>
      <c r="G1050" s="2821"/>
      <c r="H1050" s="2821"/>
      <c r="I1050" s="2822"/>
    </row>
    <row r="1051" spans="4:9">
      <c r="D1051" s="2821"/>
      <c r="G1051" s="2821"/>
      <c r="H1051" s="2821"/>
      <c r="I1051" s="2822"/>
    </row>
    <row r="1052" spans="4:9">
      <c r="D1052" s="2821"/>
      <c r="G1052" s="2821"/>
      <c r="H1052" s="2821"/>
      <c r="I1052" s="2822"/>
    </row>
    <row r="1053" spans="4:9">
      <c r="D1053" s="2821"/>
      <c r="G1053" s="2821"/>
      <c r="H1053" s="2821"/>
      <c r="I1053" s="2822"/>
    </row>
    <row r="1054" spans="4:9">
      <c r="D1054" s="2821"/>
      <c r="G1054" s="2821"/>
      <c r="H1054" s="2821"/>
      <c r="I1054" s="2822"/>
    </row>
    <row r="1055" spans="4:9">
      <c r="D1055" s="2821"/>
      <c r="G1055" s="2821"/>
      <c r="H1055" s="2821"/>
      <c r="I1055" s="2822"/>
    </row>
    <row r="1056" spans="4:9">
      <c r="D1056" s="2821"/>
      <c r="G1056" s="2821"/>
      <c r="H1056" s="2821"/>
      <c r="I1056" s="2822"/>
    </row>
    <row r="1057" spans="4:9">
      <c r="D1057" s="2821"/>
      <c r="G1057" s="2821"/>
      <c r="H1057" s="2821"/>
      <c r="I1057" s="2822"/>
    </row>
    <row r="1058" spans="4:9">
      <c r="D1058" s="2821"/>
      <c r="G1058" s="2821"/>
      <c r="H1058" s="2821"/>
      <c r="I1058" s="2822"/>
    </row>
    <row r="1059" spans="4:9">
      <c r="D1059" s="2821"/>
      <c r="G1059" s="2821"/>
      <c r="H1059" s="2821"/>
      <c r="I1059" s="2822"/>
    </row>
    <row r="1060" spans="4:9">
      <c r="D1060" s="2821"/>
      <c r="G1060" s="2821"/>
      <c r="H1060" s="2821"/>
      <c r="I1060" s="2822"/>
    </row>
    <row r="1061" spans="4:9">
      <c r="D1061" s="2821"/>
      <c r="G1061" s="2821"/>
      <c r="H1061" s="2821"/>
      <c r="I1061" s="2822"/>
    </row>
    <row r="1062" spans="4:9">
      <c r="D1062" s="2821"/>
      <c r="G1062" s="2821"/>
      <c r="H1062" s="2821"/>
      <c r="I1062" s="2822"/>
    </row>
    <row r="1063" spans="4:9">
      <c r="D1063" s="2821"/>
      <c r="G1063" s="2821"/>
      <c r="H1063" s="2821"/>
      <c r="I1063" s="2822"/>
    </row>
    <row r="1064" spans="4:9">
      <c r="D1064" s="2821"/>
      <c r="G1064" s="2821"/>
      <c r="H1064" s="2821"/>
      <c r="I1064" s="2822"/>
    </row>
    <row r="1065" spans="4:9">
      <c r="D1065" s="2821"/>
      <c r="G1065" s="2821"/>
      <c r="H1065" s="2821"/>
      <c r="I1065" s="2822"/>
    </row>
    <row r="1066" spans="4:9">
      <c r="D1066" s="2821"/>
      <c r="G1066" s="2821"/>
      <c r="H1066" s="2821"/>
      <c r="I1066" s="2822"/>
    </row>
    <row r="1067" spans="4:9">
      <c r="D1067" s="2821"/>
      <c r="G1067" s="2821"/>
      <c r="H1067" s="2821"/>
      <c r="I1067" s="2822"/>
    </row>
    <row r="1068" spans="4:9">
      <c r="D1068" s="2821"/>
      <c r="G1068" s="2821"/>
      <c r="H1068" s="2821"/>
      <c r="I1068" s="2822"/>
    </row>
    <row r="1069" spans="4:9">
      <c r="D1069" s="2821"/>
      <c r="G1069" s="2821"/>
      <c r="H1069" s="2821"/>
      <c r="I1069" s="2822"/>
    </row>
    <row r="1070" spans="4:9">
      <c r="D1070" s="2821"/>
      <c r="G1070" s="2821"/>
      <c r="H1070" s="2821"/>
      <c r="I1070" s="2822"/>
    </row>
    <row r="1071" spans="4:9">
      <c r="D1071" s="2821"/>
      <c r="G1071" s="2821"/>
      <c r="H1071" s="2821"/>
      <c r="I1071" s="2822"/>
    </row>
    <row r="1072" spans="4:9">
      <c r="D1072" s="2821"/>
      <c r="G1072" s="2821"/>
      <c r="H1072" s="2821"/>
      <c r="I1072" s="2822"/>
    </row>
    <row r="1073" spans="4:9">
      <c r="D1073" s="2821"/>
      <c r="G1073" s="2821"/>
      <c r="H1073" s="2821"/>
      <c r="I1073" s="2822"/>
    </row>
    <row r="1074" spans="4:9">
      <c r="D1074" s="2821"/>
      <c r="G1074" s="2821"/>
      <c r="H1074" s="2821"/>
      <c r="I1074" s="2822"/>
    </row>
    <row r="1075" spans="4:9">
      <c r="D1075" s="2821"/>
      <c r="G1075" s="2821"/>
      <c r="H1075" s="2821"/>
      <c r="I1075" s="2822"/>
    </row>
    <row r="1076" spans="4:9">
      <c r="D1076" s="2821"/>
      <c r="G1076" s="2821"/>
      <c r="H1076" s="2821"/>
      <c r="I1076" s="2822"/>
    </row>
    <row r="1077" spans="4:9">
      <c r="D1077" s="2821"/>
      <c r="G1077" s="2821"/>
      <c r="H1077" s="2821"/>
      <c r="I1077" s="2822"/>
    </row>
    <row r="1078" spans="4:9">
      <c r="D1078" s="2821"/>
      <c r="G1078" s="2821"/>
      <c r="H1078" s="2821"/>
      <c r="I1078" s="2822"/>
    </row>
    <row r="1079" spans="4:9">
      <c r="D1079" s="2821"/>
      <c r="G1079" s="2821"/>
      <c r="H1079" s="2821"/>
      <c r="I1079" s="2822"/>
    </row>
    <row r="1080" spans="4:9">
      <c r="D1080" s="2821"/>
      <c r="G1080" s="2821"/>
      <c r="H1080" s="2821"/>
      <c r="I1080" s="2822"/>
    </row>
    <row r="1081" spans="4:9">
      <c r="D1081" s="2821"/>
      <c r="G1081" s="2821"/>
      <c r="H1081" s="2821"/>
      <c r="I1081" s="2822"/>
    </row>
    <row r="1082" spans="4:9">
      <c r="D1082" s="2821"/>
      <c r="G1082" s="2821"/>
      <c r="H1082" s="2821"/>
      <c r="I1082" s="2822"/>
    </row>
    <row r="1083" spans="4:9">
      <c r="D1083" s="2821"/>
      <c r="G1083" s="2821"/>
      <c r="H1083" s="2821"/>
      <c r="I1083" s="2822"/>
    </row>
    <row r="1084" spans="4:9">
      <c r="D1084" s="2821"/>
      <c r="G1084" s="2821"/>
      <c r="H1084" s="2821"/>
      <c r="I1084" s="2822"/>
    </row>
    <row r="1085" spans="4:9">
      <c r="D1085" s="2821"/>
      <c r="G1085" s="2821"/>
      <c r="H1085" s="2821"/>
      <c r="I1085" s="2822"/>
    </row>
    <row r="1086" spans="4:9">
      <c r="D1086" s="2821"/>
      <c r="G1086" s="2821"/>
      <c r="H1086" s="2821"/>
      <c r="I1086" s="2822"/>
    </row>
    <row r="1087" spans="4:9">
      <c r="D1087" s="2821"/>
      <c r="G1087" s="2821"/>
      <c r="H1087" s="2821"/>
      <c r="I1087" s="2822"/>
    </row>
    <row r="1088" spans="4:9">
      <c r="D1088" s="2821"/>
      <c r="G1088" s="2821"/>
      <c r="H1088" s="2821"/>
      <c r="I1088" s="2822"/>
    </row>
    <row r="1089" spans="4:9">
      <c r="D1089" s="2821"/>
      <c r="G1089" s="2821"/>
      <c r="H1089" s="2821"/>
      <c r="I1089" s="2822"/>
    </row>
    <row r="1090" spans="4:9">
      <c r="D1090" s="2821"/>
      <c r="G1090" s="2821"/>
      <c r="H1090" s="2821"/>
      <c r="I1090" s="2822"/>
    </row>
    <row r="1091" spans="4:9">
      <c r="D1091" s="2821"/>
      <c r="G1091" s="2821"/>
      <c r="H1091" s="2821"/>
      <c r="I1091" s="2822"/>
    </row>
    <row r="1092" spans="4:9">
      <c r="D1092" s="2821"/>
      <c r="G1092" s="2821"/>
      <c r="H1092" s="2821"/>
      <c r="I1092" s="2822"/>
    </row>
    <row r="1093" spans="4:9">
      <c r="D1093" s="2821"/>
      <c r="G1093" s="2821"/>
      <c r="H1093" s="2821"/>
      <c r="I1093" s="2822"/>
    </row>
    <row r="1094" spans="4:9">
      <c r="D1094" s="2821"/>
      <c r="G1094" s="2821"/>
      <c r="H1094" s="2821"/>
      <c r="I1094" s="2822"/>
    </row>
    <row r="1095" spans="4:9">
      <c r="D1095" s="2821"/>
      <c r="G1095" s="2821"/>
      <c r="H1095" s="2821"/>
      <c r="I1095" s="2822"/>
    </row>
    <row r="1096" spans="4:9">
      <c r="D1096" s="2821"/>
      <c r="G1096" s="2821"/>
      <c r="H1096" s="2821"/>
      <c r="I1096" s="2822"/>
    </row>
    <row r="1097" spans="4:9">
      <c r="D1097" s="2821"/>
      <c r="G1097" s="2821"/>
      <c r="H1097" s="2821"/>
      <c r="I1097" s="2822"/>
    </row>
    <row r="1098" spans="4:9">
      <c r="D1098" s="2821"/>
      <c r="G1098" s="2821"/>
      <c r="H1098" s="2821"/>
      <c r="I1098" s="2822"/>
    </row>
    <row r="1099" spans="4:9">
      <c r="D1099" s="2821"/>
      <c r="G1099" s="2821"/>
      <c r="H1099" s="2821"/>
      <c r="I1099" s="2822"/>
    </row>
    <row r="1100" spans="4:9">
      <c r="D1100" s="2821"/>
      <c r="G1100" s="2821"/>
      <c r="H1100" s="2821"/>
      <c r="I1100" s="2822"/>
    </row>
    <row r="1101" spans="4:9">
      <c r="D1101" s="2821"/>
      <c r="G1101" s="2821"/>
      <c r="H1101" s="2821"/>
      <c r="I1101" s="2822"/>
    </row>
    <row r="1102" spans="4:9">
      <c r="D1102" s="2821"/>
      <c r="G1102" s="2821"/>
      <c r="H1102" s="2821"/>
      <c r="I1102" s="2822"/>
    </row>
    <row r="1103" spans="4:9">
      <c r="D1103" s="2821"/>
      <c r="G1103" s="2821"/>
      <c r="H1103" s="2821"/>
      <c r="I1103" s="2822"/>
    </row>
    <row r="1104" spans="4:9">
      <c r="D1104" s="2821"/>
      <c r="G1104" s="2821"/>
      <c r="H1104" s="2821"/>
      <c r="I1104" s="2822"/>
    </row>
    <row r="1105" spans="4:9">
      <c r="D1105" s="2821"/>
      <c r="G1105" s="2821"/>
      <c r="H1105" s="2821"/>
      <c r="I1105" s="2822"/>
    </row>
    <row r="1106" spans="4:9">
      <c r="D1106" s="2821"/>
      <c r="G1106" s="2821"/>
      <c r="H1106" s="2821"/>
      <c r="I1106" s="2822"/>
    </row>
    <row r="1107" spans="4:9">
      <c r="D1107" s="2821"/>
      <c r="G1107" s="2821"/>
      <c r="H1107" s="2821"/>
      <c r="I1107" s="2822"/>
    </row>
    <row r="1108" spans="4:9">
      <c r="D1108" s="2821"/>
      <c r="G1108" s="2821"/>
      <c r="H1108" s="2821"/>
      <c r="I1108" s="2822"/>
    </row>
    <row r="1109" spans="4:9">
      <c r="D1109" s="2821"/>
      <c r="G1109" s="2821"/>
      <c r="H1109" s="2821"/>
      <c r="I1109" s="2822"/>
    </row>
    <row r="1110" spans="4:9">
      <c r="D1110" s="2821"/>
      <c r="G1110" s="2821"/>
      <c r="H1110" s="2821"/>
      <c r="I1110" s="2822"/>
    </row>
    <row r="1111" spans="4:9">
      <c r="D1111" s="2821"/>
      <c r="G1111" s="2821"/>
      <c r="H1111" s="2821"/>
      <c r="I1111" s="2822"/>
    </row>
    <row r="1112" spans="4:9">
      <c r="D1112" s="2821"/>
      <c r="G1112" s="2821"/>
      <c r="H1112" s="2821"/>
      <c r="I1112" s="2822"/>
    </row>
    <row r="1113" spans="4:9">
      <c r="D1113" s="2821"/>
      <c r="G1113" s="2821"/>
      <c r="H1113" s="2821"/>
      <c r="I1113" s="2822"/>
    </row>
    <row r="1114" spans="4:9">
      <c r="D1114" s="2821"/>
      <c r="G1114" s="2821"/>
      <c r="H1114" s="2821"/>
      <c r="I1114" s="2822"/>
    </row>
    <row r="1115" spans="4:9">
      <c r="D1115" s="2821"/>
      <c r="G1115" s="2821"/>
      <c r="H1115" s="2821"/>
      <c r="I1115" s="2822"/>
    </row>
    <row r="1116" spans="4:9">
      <c r="D1116" s="2821"/>
      <c r="G1116" s="2821"/>
      <c r="H1116" s="2821"/>
      <c r="I1116" s="2822"/>
    </row>
    <row r="1117" spans="4:9">
      <c r="D1117" s="2821"/>
      <c r="G1117" s="2821"/>
      <c r="H1117" s="2821"/>
      <c r="I1117" s="2822"/>
    </row>
    <row r="1118" spans="4:9">
      <c r="D1118" s="2821"/>
      <c r="G1118" s="2821"/>
      <c r="H1118" s="2821"/>
      <c r="I1118" s="2822"/>
    </row>
    <row r="1119" spans="4:9">
      <c r="D1119" s="2821"/>
      <c r="G1119" s="2821"/>
      <c r="H1119" s="2821"/>
      <c r="I1119" s="2822"/>
    </row>
    <row r="1120" spans="4:9">
      <c r="D1120" s="2821"/>
      <c r="G1120" s="2821"/>
      <c r="H1120" s="2821"/>
      <c r="I1120" s="2822"/>
    </row>
    <row r="1121" spans="4:9">
      <c r="D1121" s="2821"/>
      <c r="G1121" s="2821"/>
      <c r="H1121" s="2821"/>
      <c r="I1121" s="2822"/>
    </row>
    <row r="1122" spans="4:9">
      <c r="D1122" s="2821"/>
      <c r="G1122" s="2821"/>
      <c r="H1122" s="2821"/>
      <c r="I1122" s="2822"/>
    </row>
    <row r="1123" spans="4:9">
      <c r="D1123" s="2821"/>
      <c r="G1123" s="2821"/>
      <c r="H1123" s="2821"/>
      <c r="I1123" s="2822"/>
    </row>
    <row r="1124" spans="4:9">
      <c r="D1124" s="2821"/>
      <c r="G1124" s="2821"/>
      <c r="H1124" s="2821"/>
      <c r="I1124" s="2822"/>
    </row>
    <row r="1125" spans="4:9">
      <c r="D1125" s="2821"/>
      <c r="G1125" s="2821"/>
      <c r="H1125" s="2821"/>
      <c r="I1125" s="2822"/>
    </row>
    <row r="1126" spans="4:9">
      <c r="D1126" s="2821"/>
      <c r="G1126" s="2821"/>
      <c r="H1126" s="2821"/>
      <c r="I1126" s="2822"/>
    </row>
    <row r="1127" spans="4:9">
      <c r="D1127" s="2821"/>
      <c r="G1127" s="2821"/>
      <c r="H1127" s="2821"/>
      <c r="I1127" s="2822"/>
    </row>
    <row r="1128" spans="4:9">
      <c r="D1128" s="2821"/>
      <c r="G1128" s="2821"/>
      <c r="H1128" s="2821"/>
      <c r="I1128" s="2822"/>
    </row>
    <row r="1129" spans="4:9">
      <c r="D1129" s="2821"/>
      <c r="G1129" s="2821"/>
      <c r="H1129" s="2821"/>
      <c r="I1129" s="2822"/>
    </row>
    <row r="1130" spans="4:9">
      <c r="D1130" s="2821"/>
      <c r="G1130" s="2821"/>
      <c r="H1130" s="2821"/>
      <c r="I1130" s="2822"/>
    </row>
    <row r="1131" spans="4:9">
      <c r="D1131" s="2821"/>
      <c r="G1131" s="2821"/>
      <c r="H1131" s="2821"/>
      <c r="I1131" s="2822"/>
    </row>
    <row r="1132" spans="4:9">
      <c r="D1132" s="2821"/>
      <c r="G1132" s="2821"/>
      <c r="H1132" s="2821"/>
      <c r="I1132" s="2822"/>
    </row>
    <row r="1133" spans="4:9">
      <c r="D1133" s="2821"/>
      <c r="G1133" s="2821"/>
      <c r="H1133" s="2821"/>
      <c r="I1133" s="2822"/>
    </row>
    <row r="1134" spans="4:9">
      <c r="D1134" s="2821"/>
      <c r="G1134" s="2821"/>
      <c r="H1134" s="2821"/>
      <c r="I1134" s="2822"/>
    </row>
    <row r="1135" spans="4:9">
      <c r="D1135" s="2821"/>
      <c r="G1135" s="2821"/>
      <c r="H1135" s="2821"/>
      <c r="I1135" s="2822"/>
    </row>
    <row r="1136" spans="4:9">
      <c r="D1136" s="2821"/>
      <c r="G1136" s="2821"/>
      <c r="H1136" s="2821"/>
      <c r="I1136" s="2822"/>
    </row>
    <row r="1137" spans="4:9">
      <c r="D1137" s="2821"/>
      <c r="G1137" s="2821"/>
      <c r="H1137" s="2821"/>
      <c r="I1137" s="2822"/>
    </row>
    <row r="1138" spans="4:9">
      <c r="D1138" s="2821"/>
      <c r="G1138" s="2821"/>
      <c r="H1138" s="2821"/>
      <c r="I1138" s="2822"/>
    </row>
    <row r="1139" spans="4:9">
      <c r="D1139" s="2821"/>
      <c r="G1139" s="2821"/>
      <c r="H1139" s="2821"/>
      <c r="I1139" s="2822"/>
    </row>
    <row r="1140" spans="4:9">
      <c r="D1140" s="2821"/>
      <c r="G1140" s="2821"/>
      <c r="H1140" s="2821"/>
      <c r="I1140" s="2822"/>
    </row>
    <row r="1141" spans="4:9">
      <c r="D1141" s="2821"/>
      <c r="G1141" s="2821"/>
      <c r="H1141" s="2821"/>
      <c r="I1141" s="2822"/>
    </row>
    <row r="1142" spans="4:9">
      <c r="D1142" s="2821"/>
      <c r="G1142" s="2821"/>
      <c r="H1142" s="2821"/>
      <c r="I1142" s="2822"/>
    </row>
    <row r="1143" spans="4:9">
      <c r="D1143" s="2821"/>
      <c r="G1143" s="2821"/>
      <c r="H1143" s="2821"/>
      <c r="I1143" s="2822"/>
    </row>
    <row r="1144" spans="4:9">
      <c r="D1144" s="2821"/>
      <c r="G1144" s="2821"/>
      <c r="H1144" s="2821"/>
      <c r="I1144" s="2822"/>
    </row>
    <row r="1145" spans="4:9">
      <c r="D1145" s="2821"/>
      <c r="G1145" s="2821"/>
      <c r="H1145" s="2821"/>
      <c r="I1145" s="2822"/>
    </row>
    <row r="1146" spans="4:9">
      <c r="D1146" s="2821"/>
      <c r="G1146" s="2821"/>
      <c r="H1146" s="2821"/>
      <c r="I1146" s="2822"/>
    </row>
    <row r="1147" spans="4:9">
      <c r="D1147" s="2821"/>
      <c r="G1147" s="2821"/>
      <c r="H1147" s="2821"/>
      <c r="I1147" s="2822"/>
    </row>
    <row r="1148" spans="4:9">
      <c r="D1148" s="2821"/>
      <c r="G1148" s="2821"/>
      <c r="H1148" s="2821"/>
      <c r="I1148" s="2822"/>
    </row>
    <row r="1149" spans="4:9">
      <c r="D1149" s="2821"/>
      <c r="G1149" s="2821"/>
      <c r="H1149" s="2821"/>
      <c r="I1149" s="2822"/>
    </row>
    <row r="1150" spans="4:9">
      <c r="D1150" s="2821"/>
      <c r="G1150" s="2821"/>
      <c r="H1150" s="2821"/>
      <c r="I1150" s="2822"/>
    </row>
    <row r="1151" spans="4:9">
      <c r="D1151" s="2821"/>
      <c r="G1151" s="2821"/>
      <c r="H1151" s="2821"/>
      <c r="I1151" s="2822"/>
    </row>
    <row r="1152" spans="4:9">
      <c r="D1152" s="2821"/>
      <c r="G1152" s="2821"/>
      <c r="H1152" s="2821"/>
      <c r="I1152" s="2822"/>
    </row>
    <row r="1153" spans="4:9">
      <c r="D1153" s="2821"/>
      <c r="G1153" s="2821"/>
      <c r="H1153" s="2821"/>
      <c r="I1153" s="2822"/>
    </row>
    <row r="1154" spans="4:9">
      <c r="D1154" s="2821"/>
      <c r="G1154" s="2821"/>
      <c r="H1154" s="2821"/>
      <c r="I1154" s="2822"/>
    </row>
    <row r="1155" spans="4:9">
      <c r="D1155" s="2821"/>
      <c r="G1155" s="2821"/>
      <c r="H1155" s="2821"/>
      <c r="I1155" s="2822"/>
    </row>
    <row r="1156" spans="4:9">
      <c r="D1156" s="2821"/>
      <c r="G1156" s="2821"/>
      <c r="H1156" s="2821"/>
      <c r="I1156" s="2822"/>
    </row>
    <row r="1157" spans="4:9">
      <c r="D1157" s="2821"/>
      <c r="G1157" s="2821"/>
      <c r="H1157" s="2821"/>
      <c r="I1157" s="2822"/>
    </row>
    <row r="1158" spans="4:9">
      <c r="D1158" s="2821"/>
      <c r="G1158" s="2821"/>
      <c r="H1158" s="2821"/>
      <c r="I1158" s="2822"/>
    </row>
    <row r="1159" spans="4:9">
      <c r="D1159" s="2821"/>
      <c r="G1159" s="2821"/>
      <c r="H1159" s="2821"/>
      <c r="I1159" s="2822"/>
    </row>
    <row r="1160" spans="4:9">
      <c r="D1160" s="2821"/>
      <c r="G1160" s="2821"/>
      <c r="H1160" s="2821"/>
      <c r="I1160" s="2822"/>
    </row>
    <row r="1161" spans="4:9">
      <c r="D1161" s="2821"/>
      <c r="G1161" s="2821"/>
      <c r="H1161" s="2821"/>
      <c r="I1161" s="2822"/>
    </row>
    <row r="1162" spans="4:9">
      <c r="D1162" s="2821"/>
      <c r="G1162" s="2821"/>
      <c r="H1162" s="2821"/>
      <c r="I1162" s="2822"/>
    </row>
    <row r="1163" spans="4:9">
      <c r="D1163" s="2821"/>
      <c r="G1163" s="2821"/>
      <c r="H1163" s="2821"/>
      <c r="I1163" s="2822"/>
    </row>
    <row r="1164" spans="4:9">
      <c r="D1164" s="2821"/>
      <c r="G1164" s="2821"/>
      <c r="H1164" s="2821"/>
      <c r="I1164" s="2822"/>
    </row>
    <row r="1165" spans="4:9">
      <c r="D1165" s="2821"/>
      <c r="G1165" s="2821"/>
      <c r="H1165" s="2821"/>
      <c r="I1165" s="2822"/>
    </row>
    <row r="1166" spans="4:9">
      <c r="D1166" s="2821"/>
      <c r="G1166" s="2821"/>
      <c r="H1166" s="2821"/>
      <c r="I1166" s="2822"/>
    </row>
    <row r="1167" spans="4:9">
      <c r="D1167" s="2821"/>
      <c r="G1167" s="2821"/>
      <c r="H1167" s="2821"/>
      <c r="I1167" s="2822"/>
    </row>
    <row r="1168" spans="4:9">
      <c r="D1168" s="2821"/>
      <c r="G1168" s="2821"/>
      <c r="H1168" s="2821"/>
      <c r="I1168" s="2822"/>
    </row>
    <row r="1169" spans="4:9">
      <c r="D1169" s="2821"/>
      <c r="G1169" s="2821"/>
      <c r="H1169" s="2821"/>
      <c r="I1169" s="2822"/>
    </row>
    <row r="1170" spans="4:9">
      <c r="D1170" s="2821"/>
      <c r="G1170" s="2821"/>
      <c r="H1170" s="2821"/>
      <c r="I1170" s="2822"/>
    </row>
    <row r="1171" spans="4:9">
      <c r="D1171" s="2821"/>
      <c r="G1171" s="2821"/>
      <c r="H1171" s="2821"/>
      <c r="I1171" s="2822"/>
    </row>
    <row r="1172" spans="4:9">
      <c r="D1172" s="2821"/>
      <c r="G1172" s="2821"/>
      <c r="H1172" s="2821"/>
      <c r="I1172" s="2822"/>
    </row>
    <row r="1173" spans="4:9">
      <c r="D1173" s="2821"/>
      <c r="G1173" s="2821"/>
      <c r="H1173" s="2821"/>
      <c r="I1173" s="2822"/>
    </row>
    <row r="1174" spans="4:9">
      <c r="D1174" s="2821"/>
      <c r="G1174" s="2821"/>
      <c r="H1174" s="2821"/>
      <c r="I1174" s="2822"/>
    </row>
    <row r="1175" spans="4:9">
      <c r="D1175" s="2821"/>
      <c r="G1175" s="2821"/>
      <c r="H1175" s="2821"/>
      <c r="I1175" s="2822"/>
    </row>
    <row r="1176" spans="4:9">
      <c r="D1176" s="2821"/>
      <c r="G1176" s="2821"/>
      <c r="H1176" s="2821"/>
      <c r="I1176" s="2822"/>
    </row>
    <row r="1177" spans="4:9">
      <c r="D1177" s="2821"/>
      <c r="G1177" s="2821"/>
      <c r="H1177" s="2821"/>
      <c r="I1177" s="2822"/>
    </row>
    <row r="1178" spans="4:9">
      <c r="D1178" s="2821"/>
      <c r="G1178" s="2821"/>
      <c r="H1178" s="2821"/>
      <c r="I1178" s="2822"/>
    </row>
    <row r="1179" spans="4:9">
      <c r="D1179" s="2821"/>
      <c r="G1179" s="2821"/>
      <c r="H1179" s="2821"/>
      <c r="I1179" s="2822"/>
    </row>
    <row r="1180" spans="4:9">
      <c r="D1180" s="2821"/>
      <c r="G1180" s="2821"/>
      <c r="H1180" s="2821"/>
      <c r="I1180" s="2822"/>
    </row>
    <row r="1181" spans="4:9">
      <c r="D1181" s="2821"/>
      <c r="G1181" s="2821"/>
      <c r="H1181" s="2821"/>
      <c r="I1181" s="2822"/>
    </row>
    <row r="1182" spans="4:9">
      <c r="D1182" s="2821"/>
      <c r="G1182" s="2821"/>
      <c r="H1182" s="2821"/>
      <c r="I1182" s="2822"/>
    </row>
    <row r="1183" spans="4:9">
      <c r="D1183" s="2821"/>
      <c r="G1183" s="2821"/>
      <c r="H1183" s="2821"/>
      <c r="I1183" s="2822"/>
    </row>
    <row r="1184" spans="4:9">
      <c r="D1184" s="2821"/>
      <c r="G1184" s="2821"/>
      <c r="H1184" s="2821"/>
      <c r="I1184" s="2822"/>
    </row>
    <row r="1185" spans="4:9">
      <c r="D1185" s="2821"/>
      <c r="G1185" s="2821"/>
      <c r="H1185" s="2821"/>
      <c r="I1185" s="2822"/>
    </row>
    <row r="1186" spans="4:9">
      <c r="D1186" s="2821"/>
      <c r="G1186" s="2821"/>
      <c r="H1186" s="2821"/>
      <c r="I1186" s="2822"/>
    </row>
    <row r="1187" spans="4:9">
      <c r="D1187" s="2821"/>
      <c r="G1187" s="2821"/>
      <c r="H1187" s="2821"/>
      <c r="I1187" s="2822"/>
    </row>
    <row r="1188" spans="4:9">
      <c r="D1188" s="2821"/>
      <c r="G1188" s="2821"/>
      <c r="H1188" s="2821"/>
      <c r="I1188" s="2822"/>
    </row>
    <row r="1189" spans="4:9">
      <c r="D1189" s="2821"/>
      <c r="G1189" s="2821"/>
      <c r="H1189" s="2821"/>
      <c r="I1189" s="2822"/>
    </row>
    <row r="1190" spans="4:9">
      <c r="D1190" s="2821"/>
      <c r="G1190" s="2821"/>
      <c r="H1190" s="2821"/>
      <c r="I1190" s="2822"/>
    </row>
    <row r="1191" spans="4:9">
      <c r="D1191" s="2821"/>
      <c r="G1191" s="2821"/>
      <c r="H1191" s="2821"/>
      <c r="I1191" s="2822"/>
    </row>
    <row r="1192" spans="4:9">
      <c r="D1192" s="2821"/>
      <c r="G1192" s="2821"/>
      <c r="H1192" s="2821"/>
      <c r="I1192" s="2822"/>
    </row>
    <row r="1193" spans="4:9">
      <c r="D1193" s="2821"/>
      <c r="G1193" s="2821"/>
      <c r="H1193" s="2821"/>
      <c r="I1193" s="2822"/>
    </row>
    <row r="1194" spans="4:9">
      <c r="D1194" s="2821"/>
      <c r="G1194" s="2821"/>
      <c r="H1194" s="2821"/>
      <c r="I1194" s="2822"/>
    </row>
    <row r="1195" spans="4:9">
      <c r="D1195" s="2821"/>
      <c r="G1195" s="2821"/>
      <c r="H1195" s="2821"/>
      <c r="I1195" s="2822"/>
    </row>
    <row r="1196" spans="4:9">
      <c r="D1196" s="2821"/>
      <c r="G1196" s="2821"/>
      <c r="H1196" s="2821"/>
      <c r="I1196" s="2822"/>
    </row>
    <row r="1197" spans="4:9">
      <c r="D1197" s="2821"/>
      <c r="G1197" s="2821"/>
      <c r="H1197" s="2821"/>
      <c r="I1197" s="2822"/>
    </row>
    <row r="1198" spans="4:9">
      <c r="D1198" s="2821"/>
      <c r="G1198" s="2821"/>
      <c r="H1198" s="2821"/>
      <c r="I1198" s="2822"/>
    </row>
    <row r="1199" spans="4:9">
      <c r="D1199" s="2821"/>
      <c r="G1199" s="2821"/>
      <c r="H1199" s="2821"/>
      <c r="I1199" s="2822"/>
    </row>
    <row r="1200" spans="4:9">
      <c r="D1200" s="2821"/>
      <c r="G1200" s="2821"/>
      <c r="H1200" s="2821"/>
      <c r="I1200" s="2822"/>
    </row>
    <row r="1201" spans="4:9">
      <c r="D1201" s="2821"/>
      <c r="G1201" s="2821"/>
      <c r="H1201" s="2821"/>
      <c r="I1201" s="2822"/>
    </row>
    <row r="1202" spans="4:9">
      <c r="D1202" s="2821"/>
      <c r="G1202" s="2821"/>
      <c r="H1202" s="2821"/>
      <c r="I1202" s="2822"/>
    </row>
    <row r="1203" spans="4:9">
      <c r="D1203" s="2821"/>
      <c r="G1203" s="2821"/>
      <c r="H1203" s="2821"/>
      <c r="I1203" s="2822"/>
    </row>
    <row r="1204" spans="4:9">
      <c r="D1204" s="2821"/>
      <c r="G1204" s="2821"/>
      <c r="H1204" s="2821"/>
      <c r="I1204" s="2822"/>
    </row>
    <row r="1205" spans="4:9">
      <c r="D1205" s="2821"/>
      <c r="G1205" s="2821"/>
      <c r="H1205" s="2821"/>
      <c r="I1205" s="2822"/>
    </row>
    <row r="1206" spans="4:9">
      <c r="D1206" s="2821"/>
      <c r="G1206" s="2821"/>
      <c r="H1206" s="2821"/>
      <c r="I1206" s="2822"/>
    </row>
    <row r="1207" spans="4:9">
      <c r="D1207" s="2821"/>
      <c r="G1207" s="2821"/>
      <c r="H1207" s="2821"/>
      <c r="I1207" s="2822"/>
    </row>
    <row r="1208" spans="4:9">
      <c r="D1208" s="2821"/>
      <c r="G1208" s="2821"/>
      <c r="H1208" s="2821"/>
      <c r="I1208" s="2822"/>
    </row>
    <row r="1209" spans="4:9">
      <c r="D1209" s="2821"/>
      <c r="G1209" s="2821"/>
      <c r="H1209" s="2821"/>
      <c r="I1209" s="2822"/>
    </row>
    <row r="1210" spans="4:9">
      <c r="D1210" s="2821"/>
      <c r="G1210" s="2821"/>
      <c r="H1210" s="2821"/>
      <c r="I1210" s="2822"/>
    </row>
    <row r="1211" spans="4:9">
      <c r="D1211" s="2821"/>
      <c r="G1211" s="2821"/>
      <c r="H1211" s="2821"/>
      <c r="I1211" s="2822"/>
    </row>
    <row r="1212" spans="4:9">
      <c r="D1212" s="2821"/>
      <c r="G1212" s="2821"/>
      <c r="H1212" s="2821"/>
      <c r="I1212" s="2822"/>
    </row>
    <row r="1213" spans="4:9">
      <c r="D1213" s="2821"/>
      <c r="G1213" s="2821"/>
      <c r="H1213" s="2821"/>
      <c r="I1213" s="2822"/>
    </row>
    <row r="1214" spans="4:9">
      <c r="D1214" s="2821"/>
      <c r="G1214" s="2821"/>
      <c r="H1214" s="2821"/>
      <c r="I1214" s="2822"/>
    </row>
    <row r="1215" spans="4:9">
      <c r="D1215" s="2821"/>
      <c r="G1215" s="2821"/>
      <c r="H1215" s="2821"/>
      <c r="I1215" s="2822"/>
    </row>
    <row r="1216" spans="4:9">
      <c r="D1216" s="2821"/>
      <c r="G1216" s="2821"/>
      <c r="H1216" s="2821"/>
      <c r="I1216" s="2822"/>
    </row>
    <row r="1217" spans="4:9">
      <c r="D1217" s="2821"/>
      <c r="G1217" s="2821"/>
      <c r="H1217" s="2821"/>
      <c r="I1217" s="2822"/>
    </row>
    <row r="1218" spans="4:9">
      <c r="D1218" s="2821"/>
      <c r="G1218" s="2821"/>
      <c r="H1218" s="2821"/>
      <c r="I1218" s="2822"/>
    </row>
    <row r="1219" spans="4:9">
      <c r="D1219" s="2821"/>
      <c r="G1219" s="2821"/>
      <c r="H1219" s="2821"/>
      <c r="I1219" s="2822"/>
    </row>
    <row r="1220" spans="4:9">
      <c r="D1220" s="2821"/>
      <c r="G1220" s="2821"/>
      <c r="H1220" s="2821"/>
      <c r="I1220" s="2822"/>
    </row>
    <row r="1221" spans="4:9">
      <c r="D1221" s="2821"/>
      <c r="G1221" s="2821"/>
      <c r="H1221" s="2821"/>
      <c r="I1221" s="2822"/>
    </row>
    <row r="1222" spans="4:9">
      <c r="D1222" s="2821"/>
      <c r="G1222" s="2821"/>
      <c r="H1222" s="2821"/>
      <c r="I1222" s="2822"/>
    </row>
    <row r="1223" spans="4:9">
      <c r="D1223" s="2821"/>
      <c r="G1223" s="2821"/>
      <c r="H1223" s="2821"/>
      <c r="I1223" s="2822"/>
    </row>
    <row r="1224" spans="4:9">
      <c r="D1224" s="2821"/>
      <c r="G1224" s="2821"/>
      <c r="H1224" s="2821"/>
      <c r="I1224" s="2822"/>
    </row>
    <row r="1225" spans="4:9">
      <c r="D1225" s="2821"/>
      <c r="G1225" s="2821"/>
      <c r="H1225" s="2821"/>
      <c r="I1225" s="2822"/>
    </row>
    <row r="1226" spans="4:9">
      <c r="D1226" s="2821"/>
      <c r="G1226" s="2821"/>
      <c r="H1226" s="2821"/>
      <c r="I1226" s="2822"/>
    </row>
    <row r="1227" spans="4:9">
      <c r="D1227" s="2821"/>
      <c r="G1227" s="2821"/>
      <c r="H1227" s="2821"/>
      <c r="I1227" s="2822"/>
    </row>
    <row r="1228" spans="4:9">
      <c r="D1228" s="2821"/>
      <c r="G1228" s="2821"/>
      <c r="H1228" s="2821"/>
      <c r="I1228" s="2822"/>
    </row>
    <row r="1229" spans="4:9">
      <c r="D1229" s="2821"/>
      <c r="G1229" s="2821"/>
      <c r="H1229" s="2821"/>
      <c r="I1229" s="2822"/>
    </row>
    <row r="1230" spans="4:9">
      <c r="D1230" s="2821"/>
      <c r="G1230" s="2821"/>
      <c r="H1230" s="2821"/>
      <c r="I1230" s="2822"/>
    </row>
    <row r="1231" spans="4:9">
      <c r="D1231" s="2821"/>
      <c r="G1231" s="2821"/>
      <c r="H1231" s="2821"/>
      <c r="I1231" s="2822"/>
    </row>
    <row r="1232" spans="4:9">
      <c r="D1232" s="2821"/>
      <c r="G1232" s="2821"/>
      <c r="H1232" s="2821"/>
      <c r="I1232" s="2822"/>
    </row>
    <row r="1233" spans="4:9">
      <c r="D1233" s="2821"/>
      <c r="G1233" s="2821"/>
      <c r="H1233" s="2821"/>
      <c r="I1233" s="2822"/>
    </row>
    <row r="1234" spans="4:9">
      <c r="D1234" s="2821"/>
      <c r="G1234" s="2821"/>
      <c r="H1234" s="2821"/>
      <c r="I1234" s="2822"/>
    </row>
    <row r="1235" spans="4:9">
      <c r="D1235" s="2821"/>
      <c r="G1235" s="2821"/>
      <c r="H1235" s="2821"/>
      <c r="I1235" s="2822"/>
    </row>
    <row r="1236" spans="4:9">
      <c r="D1236" s="2821"/>
      <c r="G1236" s="2821"/>
      <c r="H1236" s="2821"/>
      <c r="I1236" s="2822"/>
    </row>
    <row r="1237" spans="4:9">
      <c r="D1237" s="2821"/>
      <c r="G1237" s="2821"/>
      <c r="H1237" s="2821"/>
      <c r="I1237" s="2822"/>
    </row>
    <row r="1238" spans="4:9">
      <c r="D1238" s="2821"/>
      <c r="G1238" s="2821"/>
      <c r="H1238" s="2821"/>
      <c r="I1238" s="2822"/>
    </row>
    <row r="1239" spans="4:9">
      <c r="D1239" s="2821"/>
      <c r="G1239" s="2821"/>
      <c r="H1239" s="2821"/>
      <c r="I1239" s="2822"/>
    </row>
    <row r="1240" spans="4:9">
      <c r="D1240" s="2821"/>
      <c r="G1240" s="2821"/>
      <c r="H1240" s="2821"/>
      <c r="I1240" s="2822"/>
    </row>
    <row r="1241" spans="4:9">
      <c r="D1241" s="2821"/>
      <c r="G1241" s="2821"/>
      <c r="H1241" s="2821"/>
      <c r="I1241" s="2822"/>
    </row>
    <row r="1242" spans="4:9">
      <c r="D1242" s="2821"/>
      <c r="G1242" s="2821"/>
      <c r="H1242" s="2821"/>
      <c r="I1242" s="2822"/>
    </row>
    <row r="1243" spans="4:9">
      <c r="D1243" s="2821"/>
      <c r="G1243" s="2821"/>
      <c r="H1243" s="2821"/>
      <c r="I1243" s="2822"/>
    </row>
    <row r="1244" spans="4:9">
      <c r="D1244" s="2821"/>
      <c r="G1244" s="2821"/>
      <c r="H1244" s="2821"/>
      <c r="I1244" s="2822"/>
    </row>
    <row r="1245" spans="4:9">
      <c r="D1245" s="2821"/>
      <c r="G1245" s="2821"/>
      <c r="H1245" s="2821"/>
      <c r="I1245" s="2822"/>
    </row>
    <row r="1246" spans="4:9">
      <c r="D1246" s="2821"/>
      <c r="G1246" s="2821"/>
      <c r="H1246" s="2821"/>
      <c r="I1246" s="2822"/>
    </row>
    <row r="1247" spans="4:9">
      <c r="D1247" s="2821"/>
      <c r="G1247" s="2821"/>
      <c r="H1247" s="2821"/>
      <c r="I1247" s="2822"/>
    </row>
    <row r="1248" spans="4:9">
      <c r="D1248" s="2821"/>
      <c r="G1248" s="2821"/>
      <c r="H1248" s="2821"/>
      <c r="I1248" s="2822"/>
    </row>
    <row r="1249" spans="4:9">
      <c r="D1249" s="2821"/>
      <c r="G1249" s="2821"/>
      <c r="H1249" s="2821"/>
      <c r="I1249" s="2822"/>
    </row>
    <row r="1250" spans="4:9">
      <c r="D1250" s="2821"/>
      <c r="G1250" s="2821"/>
      <c r="H1250" s="2821"/>
      <c r="I1250" s="2822"/>
    </row>
    <row r="1251" spans="4:9">
      <c r="D1251" s="2821"/>
      <c r="G1251" s="2821"/>
      <c r="H1251" s="2821"/>
      <c r="I1251" s="2822"/>
    </row>
    <row r="1252" spans="4:9">
      <c r="D1252" s="2821"/>
      <c r="G1252" s="2821"/>
      <c r="H1252" s="2821"/>
      <c r="I1252" s="2822"/>
    </row>
    <row r="1253" spans="4:9">
      <c r="D1253" s="2821"/>
      <c r="G1253" s="2821"/>
      <c r="H1253" s="2821"/>
      <c r="I1253" s="2822"/>
    </row>
    <row r="1254" spans="4:9">
      <c r="D1254" s="2821"/>
      <c r="G1254" s="2821"/>
      <c r="H1254" s="2821"/>
      <c r="I1254" s="2822"/>
    </row>
    <row r="1255" spans="4:9">
      <c r="D1255" s="2821"/>
      <c r="G1255" s="2821"/>
      <c r="H1255" s="2821"/>
      <c r="I1255" s="2822"/>
    </row>
    <row r="1256" spans="4:9">
      <c r="D1256" s="2821"/>
      <c r="G1256" s="2821"/>
      <c r="H1256" s="2821"/>
      <c r="I1256" s="2822"/>
    </row>
    <row r="1257" spans="4:9">
      <c r="D1257" s="2821"/>
      <c r="G1257" s="2821"/>
      <c r="H1257" s="2821"/>
      <c r="I1257" s="2822"/>
    </row>
    <row r="1258" spans="4:9">
      <c r="D1258" s="2821"/>
      <c r="G1258" s="2821"/>
      <c r="H1258" s="2821"/>
      <c r="I1258" s="2822"/>
    </row>
    <row r="1259" spans="4:9">
      <c r="D1259" s="2821"/>
      <c r="G1259" s="2821"/>
      <c r="H1259" s="2821"/>
      <c r="I1259" s="2822"/>
    </row>
    <row r="1260" spans="4:9">
      <c r="D1260" s="2821"/>
      <c r="G1260" s="2821"/>
      <c r="H1260" s="2821"/>
      <c r="I1260" s="2822"/>
    </row>
    <row r="1261" spans="4:9">
      <c r="D1261" s="2821"/>
      <c r="G1261" s="2821"/>
      <c r="H1261" s="2821"/>
      <c r="I1261" s="2822"/>
    </row>
    <row r="1262" spans="4:9">
      <c r="D1262" s="2821"/>
      <c r="G1262" s="2821"/>
      <c r="H1262" s="2821"/>
      <c r="I1262" s="2822"/>
    </row>
    <row r="1263" spans="4:9">
      <c r="D1263" s="2821"/>
      <c r="G1263" s="2821"/>
      <c r="H1263" s="2821"/>
      <c r="I1263" s="2822"/>
    </row>
    <row r="1264" spans="4:9">
      <c r="D1264" s="2821"/>
      <c r="G1264" s="2821"/>
      <c r="H1264" s="2821"/>
      <c r="I1264" s="2822"/>
    </row>
    <row r="1265" spans="4:9">
      <c r="D1265" s="2821"/>
      <c r="G1265" s="2821"/>
      <c r="H1265" s="2821"/>
      <c r="I1265" s="2822"/>
    </row>
    <row r="1266" spans="4:9">
      <c r="D1266" s="2821"/>
      <c r="G1266" s="2821"/>
      <c r="H1266" s="2821"/>
      <c r="I1266" s="2822"/>
    </row>
    <row r="1267" spans="4:9">
      <c r="D1267" s="2821"/>
      <c r="G1267" s="2821"/>
      <c r="H1267" s="2821"/>
      <c r="I1267" s="2822"/>
    </row>
    <row r="1268" spans="4:9">
      <c r="D1268" s="2821"/>
      <c r="G1268" s="2821"/>
      <c r="H1268" s="2821"/>
      <c r="I1268" s="2822"/>
    </row>
    <row r="1269" spans="4:9">
      <c r="D1269" s="2821"/>
      <c r="G1269" s="2821"/>
      <c r="H1269" s="2821"/>
      <c r="I1269" s="2822"/>
    </row>
    <row r="1270" spans="4:9">
      <c r="D1270" s="2821"/>
      <c r="G1270" s="2821"/>
      <c r="H1270" s="2821"/>
      <c r="I1270" s="2822"/>
    </row>
    <row r="1271" spans="4:9">
      <c r="D1271" s="2821"/>
      <c r="G1271" s="2821"/>
      <c r="H1271" s="2821"/>
      <c r="I1271" s="2822"/>
    </row>
    <row r="1272" spans="4:9">
      <c r="D1272" s="2821"/>
      <c r="G1272" s="2821"/>
      <c r="H1272" s="2821"/>
      <c r="I1272" s="2822"/>
    </row>
    <row r="1273" spans="4:9">
      <c r="D1273" s="2821"/>
      <c r="G1273" s="2821"/>
      <c r="H1273" s="2821"/>
      <c r="I1273" s="2822"/>
    </row>
    <row r="1274" spans="4:9">
      <c r="D1274" s="2821"/>
      <c r="G1274" s="2821"/>
      <c r="H1274" s="2821"/>
      <c r="I1274" s="2822"/>
    </row>
    <row r="1275" spans="4:9">
      <c r="D1275" s="2821"/>
      <c r="G1275" s="2821"/>
      <c r="H1275" s="2821"/>
      <c r="I1275" s="2822"/>
    </row>
    <row r="1276" spans="4:9">
      <c r="D1276" s="2821"/>
      <c r="G1276" s="2821"/>
      <c r="H1276" s="2821"/>
      <c r="I1276" s="2822"/>
    </row>
    <row r="1277" spans="4:9">
      <c r="D1277" s="2821"/>
      <c r="G1277" s="2821"/>
      <c r="H1277" s="2821"/>
      <c r="I1277" s="2822"/>
    </row>
    <row r="1278" spans="4:9">
      <c r="D1278" s="2821"/>
      <c r="G1278" s="2821"/>
      <c r="H1278" s="2821"/>
      <c r="I1278" s="2822"/>
    </row>
    <row r="1279" spans="4:9">
      <c r="D1279" s="2821"/>
      <c r="G1279" s="2821"/>
      <c r="H1279" s="2821"/>
      <c r="I1279" s="2822"/>
    </row>
    <row r="1280" spans="4:9">
      <c r="D1280" s="2821"/>
      <c r="G1280" s="2821"/>
      <c r="H1280" s="2821"/>
      <c r="I1280" s="2822"/>
    </row>
    <row r="1281" spans="4:9">
      <c r="D1281" s="2821"/>
      <c r="G1281" s="2821"/>
      <c r="H1281" s="2821"/>
      <c r="I1281" s="2822"/>
    </row>
    <row r="1282" spans="4:9">
      <c r="D1282" s="2821"/>
      <c r="G1282" s="2821"/>
      <c r="H1282" s="2821"/>
      <c r="I1282" s="2822"/>
    </row>
    <row r="1283" spans="4:9">
      <c r="D1283" s="2821"/>
      <c r="G1283" s="2821"/>
      <c r="H1283" s="2821"/>
      <c r="I1283" s="2822"/>
    </row>
    <row r="1284" spans="4:9">
      <c r="D1284" s="2821"/>
      <c r="G1284" s="2821"/>
      <c r="H1284" s="2821"/>
      <c r="I1284" s="2822"/>
    </row>
    <row r="1285" spans="4:9">
      <c r="D1285" s="2821"/>
      <c r="G1285" s="2821"/>
      <c r="H1285" s="2821"/>
      <c r="I1285" s="2822"/>
    </row>
    <row r="1286" spans="4:9">
      <c r="D1286" s="2821"/>
      <c r="G1286" s="2821"/>
      <c r="H1286" s="2821"/>
      <c r="I1286" s="2822"/>
    </row>
    <row r="1287" spans="4:9">
      <c r="D1287" s="2821"/>
      <c r="G1287" s="2821"/>
      <c r="H1287" s="2821"/>
      <c r="I1287" s="2822"/>
    </row>
    <row r="1288" spans="4:9">
      <c r="D1288" s="2821"/>
      <c r="G1288" s="2821"/>
      <c r="H1288" s="2821"/>
      <c r="I1288" s="2822"/>
    </row>
    <row r="1289" spans="4:9">
      <c r="D1289" s="2821"/>
      <c r="G1289" s="2821"/>
      <c r="H1289" s="2821"/>
      <c r="I1289" s="2822"/>
    </row>
    <row r="1290" spans="4:9">
      <c r="D1290" s="2821"/>
      <c r="G1290" s="2821"/>
      <c r="H1290" s="2821"/>
      <c r="I1290" s="2822"/>
    </row>
    <row r="1291" spans="4:9">
      <c r="D1291" s="2821"/>
      <c r="G1291" s="2821"/>
      <c r="H1291" s="2821"/>
      <c r="I1291" s="2822"/>
    </row>
    <row r="1292" spans="4:9">
      <c r="D1292" s="2821"/>
      <c r="G1292" s="2821"/>
      <c r="H1292" s="2821"/>
      <c r="I1292" s="2822"/>
    </row>
    <row r="1293" spans="4:9">
      <c r="D1293" s="2821"/>
      <c r="G1293" s="2821"/>
      <c r="H1293" s="2821"/>
      <c r="I1293" s="2822"/>
    </row>
    <row r="1294" spans="4:9">
      <c r="D1294" s="2821"/>
      <c r="G1294" s="2821"/>
      <c r="H1294" s="2821"/>
      <c r="I1294" s="2822"/>
    </row>
    <row r="1295" spans="4:9">
      <c r="D1295" s="2821"/>
      <c r="G1295" s="2821"/>
      <c r="H1295" s="2821"/>
      <c r="I1295" s="2822"/>
    </row>
    <row r="1296" spans="4:9">
      <c r="D1296" s="2821"/>
      <c r="G1296" s="2821"/>
      <c r="H1296" s="2821"/>
      <c r="I1296" s="2822"/>
    </row>
    <row r="1297" spans="4:9">
      <c r="D1297" s="2821"/>
      <c r="G1297" s="2821"/>
      <c r="H1297" s="2821"/>
      <c r="I1297" s="2822"/>
    </row>
    <row r="1298" spans="4:9">
      <c r="D1298" s="2821"/>
      <c r="G1298" s="2821"/>
      <c r="H1298" s="2821"/>
      <c r="I1298" s="2822"/>
    </row>
    <row r="1299" spans="4:9">
      <c r="D1299" s="2821"/>
      <c r="G1299" s="2821"/>
      <c r="H1299" s="2821"/>
      <c r="I1299" s="2822"/>
    </row>
    <row r="1300" spans="4:9">
      <c r="D1300" s="2821"/>
      <c r="G1300" s="2821"/>
      <c r="H1300" s="2821"/>
      <c r="I1300" s="2822"/>
    </row>
    <row r="1301" spans="4:9">
      <c r="D1301" s="2821"/>
      <c r="G1301" s="2821"/>
      <c r="H1301" s="2821"/>
      <c r="I1301" s="2822"/>
    </row>
    <row r="1302" spans="4:9">
      <c r="D1302" s="2821"/>
      <c r="G1302" s="2821"/>
      <c r="H1302" s="2821"/>
      <c r="I1302" s="2822"/>
    </row>
    <row r="1303" spans="4:9">
      <c r="D1303" s="2821"/>
      <c r="G1303" s="2821"/>
      <c r="H1303" s="2821"/>
      <c r="I1303" s="2822"/>
    </row>
    <row r="1304" spans="4:9">
      <c r="D1304" s="2821"/>
      <c r="G1304" s="2821"/>
      <c r="H1304" s="2821"/>
      <c r="I1304" s="2822"/>
    </row>
    <row r="1305" spans="4:9">
      <c r="D1305" s="2821"/>
      <c r="G1305" s="2821"/>
      <c r="H1305" s="2821"/>
      <c r="I1305" s="2822"/>
    </row>
    <row r="1306" spans="4:9">
      <c r="D1306" s="2821"/>
      <c r="G1306" s="2821"/>
      <c r="H1306" s="2821"/>
      <c r="I1306" s="2822"/>
    </row>
    <row r="1307" spans="4:9">
      <c r="D1307" s="2821"/>
      <c r="G1307" s="2821"/>
      <c r="H1307" s="2821"/>
      <c r="I1307" s="2822"/>
    </row>
    <row r="1308" spans="4:9">
      <c r="D1308" s="2821"/>
      <c r="G1308" s="2821"/>
      <c r="H1308" s="2821"/>
      <c r="I1308" s="2822"/>
    </row>
    <row r="1309" spans="4:9">
      <c r="D1309" s="2821"/>
      <c r="G1309" s="2821"/>
      <c r="H1309" s="2821"/>
      <c r="I1309" s="2822"/>
    </row>
    <row r="1310" spans="4:9">
      <c r="D1310" s="2821"/>
      <c r="G1310" s="2821"/>
      <c r="H1310" s="2821"/>
      <c r="I1310" s="2822"/>
    </row>
    <row r="1311" spans="4:9">
      <c r="D1311" s="2821"/>
      <c r="G1311" s="2821"/>
      <c r="H1311" s="2821"/>
      <c r="I1311" s="2822"/>
    </row>
    <row r="1312" spans="4:9">
      <c r="D1312" s="2821"/>
      <c r="G1312" s="2821"/>
      <c r="H1312" s="2821"/>
      <c r="I1312" s="2822"/>
    </row>
    <row r="1313" spans="4:9">
      <c r="D1313" s="2821"/>
      <c r="G1313" s="2821"/>
      <c r="H1313" s="2821"/>
      <c r="I1313" s="2822"/>
    </row>
    <row r="1314" spans="4:9">
      <c r="D1314" s="2821"/>
      <c r="G1314" s="2821"/>
      <c r="H1314" s="2821"/>
      <c r="I1314" s="2822"/>
    </row>
    <row r="1315" spans="4:9">
      <c r="D1315" s="2821"/>
      <c r="G1315" s="2821"/>
      <c r="H1315" s="2821"/>
      <c r="I1315" s="2822"/>
    </row>
    <row r="1316" spans="4:9">
      <c r="D1316" s="2821"/>
      <c r="G1316" s="2821"/>
      <c r="H1316" s="2821"/>
      <c r="I1316" s="2822"/>
    </row>
    <row r="1317" spans="4:9">
      <c r="D1317" s="2821"/>
      <c r="G1317" s="2821"/>
      <c r="H1317" s="2821"/>
      <c r="I1317" s="2822"/>
    </row>
    <row r="1318" spans="4:9">
      <c r="D1318" s="2821"/>
      <c r="G1318" s="2821"/>
      <c r="H1318" s="2821"/>
      <c r="I1318" s="2822"/>
    </row>
    <row r="1319" spans="4:9">
      <c r="D1319" s="2821"/>
      <c r="G1319" s="2821"/>
      <c r="H1319" s="2821"/>
      <c r="I1319" s="2822"/>
    </row>
    <row r="1320" spans="4:9">
      <c r="D1320" s="2821"/>
      <c r="G1320" s="2821"/>
      <c r="H1320" s="2821"/>
      <c r="I1320" s="2822"/>
    </row>
    <row r="1321" spans="4:9">
      <c r="D1321" s="2821"/>
      <c r="G1321" s="2821"/>
      <c r="H1321" s="2821"/>
      <c r="I1321" s="2822"/>
    </row>
    <row r="1322" spans="4:9">
      <c r="D1322" s="2821"/>
      <c r="G1322" s="2821"/>
      <c r="H1322" s="2821"/>
      <c r="I1322" s="2822"/>
    </row>
    <row r="1323" spans="4:9">
      <c r="D1323" s="2821"/>
      <c r="G1323" s="2821"/>
      <c r="H1323" s="2821"/>
      <c r="I1323" s="2822"/>
    </row>
    <row r="1324" spans="4:9">
      <c r="D1324" s="2821"/>
      <c r="G1324" s="2821"/>
      <c r="H1324" s="2821"/>
      <c r="I1324" s="2822"/>
    </row>
    <row r="1325" spans="4:9">
      <c r="D1325" s="2821"/>
      <c r="G1325" s="2821"/>
      <c r="H1325" s="2821"/>
      <c r="I1325" s="2822"/>
    </row>
    <row r="1326" spans="4:9">
      <c r="D1326" s="2821"/>
      <c r="G1326" s="2821"/>
      <c r="H1326" s="2821"/>
      <c r="I1326" s="2822"/>
    </row>
    <row r="1327" spans="4:9">
      <c r="D1327" s="2821"/>
      <c r="G1327" s="2821"/>
      <c r="H1327" s="2821"/>
      <c r="I1327" s="2822"/>
    </row>
    <row r="1328" spans="4:9">
      <c r="D1328" s="2821"/>
      <c r="G1328" s="2821"/>
      <c r="H1328" s="2821"/>
      <c r="I1328" s="2822"/>
    </row>
    <row r="1329" spans="4:9">
      <c r="D1329" s="2821"/>
      <c r="G1329" s="2821"/>
      <c r="H1329" s="2821"/>
      <c r="I1329" s="2822"/>
    </row>
    <row r="1330" spans="4:9">
      <c r="D1330" s="2821"/>
      <c r="G1330" s="2821"/>
      <c r="H1330" s="2821"/>
      <c r="I1330" s="2822"/>
    </row>
    <row r="1331" spans="4:9">
      <c r="D1331" s="2821"/>
      <c r="G1331" s="2821"/>
      <c r="H1331" s="2821"/>
      <c r="I1331" s="2822"/>
    </row>
    <row r="1332" spans="4:9">
      <c r="D1332" s="2821"/>
      <c r="G1332" s="2821"/>
      <c r="H1332" s="2821"/>
      <c r="I1332" s="2822"/>
    </row>
    <row r="1333" spans="4:9">
      <c r="D1333" s="2821"/>
      <c r="G1333" s="2821"/>
      <c r="H1333" s="2821"/>
      <c r="I1333" s="2822"/>
    </row>
    <row r="1334" spans="4:9">
      <c r="D1334" s="2821"/>
      <c r="G1334" s="2821"/>
      <c r="H1334" s="2821"/>
      <c r="I1334" s="2822"/>
    </row>
    <row r="1335" spans="4:9">
      <c r="D1335" s="2821"/>
      <c r="G1335" s="2821"/>
      <c r="H1335" s="2821"/>
      <c r="I1335" s="2822"/>
    </row>
    <row r="1336" spans="4:9">
      <c r="D1336" s="2821"/>
      <c r="G1336" s="2821"/>
      <c r="H1336" s="2821"/>
      <c r="I1336" s="2822"/>
    </row>
    <row r="1337" spans="4:9">
      <c r="D1337" s="2821"/>
      <c r="G1337" s="2821"/>
      <c r="H1337" s="2821"/>
      <c r="I1337" s="2822"/>
    </row>
    <row r="1338" spans="4:9">
      <c r="D1338" s="2821"/>
      <c r="G1338" s="2821"/>
      <c r="H1338" s="2821"/>
      <c r="I1338" s="2822"/>
    </row>
    <row r="1339" spans="4:9">
      <c r="D1339" s="2821"/>
      <c r="G1339" s="2821"/>
      <c r="H1339" s="2821"/>
      <c r="I1339" s="2822"/>
    </row>
    <row r="1340" spans="4:9">
      <c r="D1340" s="2821"/>
      <c r="G1340" s="2821"/>
      <c r="H1340" s="2821"/>
      <c r="I1340" s="2822"/>
    </row>
    <row r="1341" spans="4:9">
      <c r="D1341" s="2821"/>
      <c r="G1341" s="2821"/>
      <c r="H1341" s="2821"/>
      <c r="I1341" s="2822"/>
    </row>
    <row r="1342" spans="4:9">
      <c r="D1342" s="2821"/>
      <c r="G1342" s="2821"/>
      <c r="H1342" s="2821"/>
      <c r="I1342" s="2822"/>
    </row>
    <row r="1343" spans="4:9">
      <c r="D1343" s="2821"/>
      <c r="G1343" s="2821"/>
      <c r="H1343" s="2821"/>
      <c r="I1343" s="2822"/>
    </row>
    <row r="1344" spans="4:9">
      <c r="D1344" s="2821"/>
      <c r="G1344" s="2821"/>
      <c r="H1344" s="2821"/>
      <c r="I1344" s="2822"/>
    </row>
    <row r="1345" spans="4:9">
      <c r="D1345" s="2821"/>
      <c r="G1345" s="2821"/>
      <c r="H1345" s="2821"/>
      <c r="I1345" s="2822"/>
    </row>
    <row r="1346" spans="4:9">
      <c r="D1346" s="2821"/>
      <c r="G1346" s="2821"/>
      <c r="H1346" s="2821"/>
      <c r="I1346" s="2822"/>
    </row>
    <row r="1347" spans="4:9">
      <c r="D1347" s="2821"/>
      <c r="G1347" s="2821"/>
      <c r="H1347" s="2821"/>
      <c r="I1347" s="2822"/>
    </row>
    <row r="1348" spans="4:9">
      <c r="D1348" s="2821"/>
      <c r="G1348" s="2821"/>
      <c r="H1348" s="2821"/>
      <c r="I1348" s="2822"/>
    </row>
    <row r="1349" spans="4:9">
      <c r="D1349" s="2821"/>
      <c r="G1349" s="2821"/>
      <c r="H1349" s="2821"/>
      <c r="I1349" s="2822"/>
    </row>
    <row r="1350" spans="4:9">
      <c r="D1350" s="2821"/>
      <c r="G1350" s="2821"/>
      <c r="H1350" s="2821"/>
      <c r="I1350" s="2822"/>
    </row>
    <row r="1351" spans="4:9">
      <c r="D1351" s="2821"/>
      <c r="G1351" s="2821"/>
      <c r="H1351" s="2821"/>
      <c r="I1351" s="2822"/>
    </row>
    <row r="1352" spans="4:9">
      <c r="D1352" s="2821"/>
      <c r="G1352" s="2821"/>
      <c r="H1352" s="2821"/>
      <c r="I1352" s="2822"/>
    </row>
    <row r="1353" spans="4:9">
      <c r="D1353" s="2821"/>
      <c r="G1353" s="2821"/>
      <c r="H1353" s="2821"/>
      <c r="I1353" s="2822"/>
    </row>
    <row r="1354" spans="4:9">
      <c r="D1354" s="2821"/>
      <c r="G1354" s="2821"/>
      <c r="H1354" s="2821"/>
      <c r="I1354" s="2822"/>
    </row>
    <row r="1355" spans="4:9">
      <c r="D1355" s="2821"/>
      <c r="G1355" s="2821"/>
      <c r="H1355" s="2821"/>
      <c r="I1355" s="2822"/>
    </row>
    <row r="1356" spans="4:9">
      <c r="D1356" s="2821"/>
      <c r="G1356" s="2821"/>
      <c r="H1356" s="2821"/>
      <c r="I1356" s="2822"/>
    </row>
    <row r="1357" spans="4:9">
      <c r="D1357" s="2821"/>
      <c r="G1357" s="2821"/>
      <c r="H1357" s="2821"/>
      <c r="I1357" s="2822"/>
    </row>
    <row r="1358" spans="4:9">
      <c r="D1358" s="2821"/>
      <c r="G1358" s="2821"/>
      <c r="H1358" s="2821"/>
      <c r="I1358" s="2822"/>
    </row>
    <row r="1359" spans="4:9">
      <c r="D1359" s="2821"/>
      <c r="G1359" s="2821"/>
      <c r="H1359" s="2821"/>
      <c r="I1359" s="2822"/>
    </row>
    <row r="1360" spans="4:9">
      <c r="D1360" s="2821"/>
      <c r="G1360" s="2821"/>
      <c r="H1360" s="2821"/>
      <c r="I1360" s="2822"/>
    </row>
    <row r="1361" spans="4:9">
      <c r="D1361" s="2821"/>
      <c r="G1361" s="2821"/>
      <c r="H1361" s="2821"/>
      <c r="I1361" s="2822"/>
    </row>
    <row r="1362" spans="4:9">
      <c r="D1362" s="2821"/>
      <c r="G1362" s="2821"/>
      <c r="H1362" s="2821"/>
      <c r="I1362" s="2822"/>
    </row>
    <row r="1363" spans="4:9">
      <c r="D1363" s="2821"/>
      <c r="G1363" s="2821"/>
      <c r="H1363" s="2821"/>
      <c r="I1363" s="2822"/>
    </row>
    <row r="1364" spans="4:9">
      <c r="D1364" s="2821"/>
      <c r="G1364" s="2821"/>
      <c r="H1364" s="2821"/>
      <c r="I1364" s="2822"/>
    </row>
    <row r="1365" spans="4:9">
      <c r="D1365" s="2821"/>
      <c r="G1365" s="2821"/>
      <c r="H1365" s="2821"/>
      <c r="I1365" s="2822"/>
    </row>
    <row r="1366" spans="4:9">
      <c r="D1366" s="2821"/>
      <c r="G1366" s="2821"/>
      <c r="H1366" s="2821"/>
      <c r="I1366" s="2822"/>
    </row>
    <row r="1367" spans="4:9">
      <c r="D1367" s="2821"/>
      <c r="G1367" s="2821"/>
      <c r="H1367" s="2821"/>
      <c r="I1367" s="2822"/>
    </row>
    <row r="1368" spans="4:9">
      <c r="D1368" s="2821"/>
      <c r="G1368" s="2821"/>
      <c r="H1368" s="2821"/>
      <c r="I1368" s="2822"/>
    </row>
    <row r="1369" spans="4:9">
      <c r="D1369" s="2821"/>
      <c r="G1369" s="2821"/>
      <c r="H1369" s="2821"/>
      <c r="I1369" s="2822"/>
    </row>
    <row r="1370" spans="4:9">
      <c r="D1370" s="2821"/>
      <c r="G1370" s="2821"/>
      <c r="H1370" s="2821"/>
      <c r="I1370" s="2822"/>
    </row>
    <row r="1371" spans="4:9">
      <c r="D1371" s="2821"/>
      <c r="G1371" s="2821"/>
      <c r="H1371" s="2821"/>
      <c r="I1371" s="2822"/>
    </row>
    <row r="1372" spans="4:9">
      <c r="D1372" s="2821"/>
      <c r="G1372" s="2821"/>
      <c r="H1372" s="2821"/>
      <c r="I1372" s="2822"/>
    </row>
    <row r="1373" spans="4:9">
      <c r="D1373" s="2821"/>
      <c r="G1373" s="2821"/>
      <c r="H1373" s="2821"/>
      <c r="I1373" s="2822"/>
    </row>
    <row r="1374" spans="4:9">
      <c r="D1374" s="2821"/>
      <c r="G1374" s="2821"/>
      <c r="H1374" s="2821"/>
      <c r="I1374" s="2822"/>
    </row>
    <row r="1375" spans="4:9">
      <c r="D1375" s="2821"/>
      <c r="G1375" s="2821"/>
      <c r="H1375" s="2821"/>
      <c r="I1375" s="2822"/>
    </row>
    <row r="1376" spans="4:9">
      <c r="D1376" s="2821"/>
      <c r="G1376" s="2821"/>
      <c r="H1376" s="2821"/>
      <c r="I1376" s="2822"/>
    </row>
    <row r="1377" spans="4:9">
      <c r="D1377" s="2821"/>
      <c r="G1377" s="2821"/>
      <c r="H1377" s="2821"/>
      <c r="I1377" s="2822"/>
    </row>
    <row r="1378" spans="4:9">
      <c r="D1378" s="2821"/>
      <c r="G1378" s="2821"/>
      <c r="H1378" s="2821"/>
      <c r="I1378" s="2822"/>
    </row>
    <row r="1379" spans="4:9">
      <c r="D1379" s="2821"/>
      <c r="G1379" s="2821"/>
      <c r="H1379" s="2821"/>
      <c r="I1379" s="2822"/>
    </row>
    <row r="1380" spans="4:9">
      <c r="D1380" s="2821"/>
      <c r="G1380" s="2821"/>
      <c r="H1380" s="2821"/>
      <c r="I1380" s="2822"/>
    </row>
    <row r="1381" spans="4:9">
      <c r="D1381" s="2821"/>
      <c r="G1381" s="2821"/>
      <c r="H1381" s="2821"/>
      <c r="I1381" s="2822"/>
    </row>
    <row r="1382" spans="4:9">
      <c r="D1382" s="2821"/>
      <c r="G1382" s="2821"/>
      <c r="H1382" s="2821"/>
      <c r="I1382" s="2822"/>
    </row>
    <row r="1383" spans="4:9">
      <c r="D1383" s="2821"/>
      <c r="G1383" s="2821"/>
      <c r="H1383" s="2821"/>
      <c r="I1383" s="2822"/>
    </row>
    <row r="1384" spans="4:9">
      <c r="D1384" s="2821"/>
      <c r="G1384" s="2821"/>
      <c r="H1384" s="2821"/>
      <c r="I1384" s="2822"/>
    </row>
    <row r="1385" spans="4:9">
      <c r="D1385" s="2821"/>
      <c r="G1385" s="2821"/>
      <c r="H1385" s="2821"/>
      <c r="I1385" s="2822"/>
    </row>
    <row r="1386" spans="4:9">
      <c r="D1386" s="2821"/>
      <c r="G1386" s="2821"/>
      <c r="H1386" s="2821"/>
      <c r="I1386" s="2822"/>
    </row>
    <row r="1387" spans="4:9">
      <c r="D1387" s="2821"/>
      <c r="G1387" s="2821"/>
      <c r="H1387" s="2821"/>
      <c r="I1387" s="2822"/>
    </row>
    <row r="1388" spans="4:9">
      <c r="D1388" s="2821"/>
      <c r="G1388" s="2821"/>
      <c r="H1388" s="2821"/>
      <c r="I1388" s="2822"/>
    </row>
    <row r="1389" spans="4:9">
      <c r="D1389" s="2821"/>
      <c r="G1389" s="2821"/>
      <c r="H1389" s="2821"/>
      <c r="I1389" s="2822"/>
    </row>
    <row r="1390" spans="4:9">
      <c r="D1390" s="2821"/>
      <c r="G1390" s="2821"/>
      <c r="H1390" s="2821"/>
      <c r="I1390" s="2822"/>
    </row>
    <row r="1391" spans="4:9">
      <c r="D1391" s="2821"/>
      <c r="G1391" s="2821"/>
      <c r="H1391" s="2821"/>
      <c r="I1391" s="2822"/>
    </row>
    <row r="1392" spans="4:9">
      <c r="D1392" s="2821"/>
      <c r="G1392" s="2821"/>
      <c r="H1392" s="2821"/>
      <c r="I1392" s="2822"/>
    </row>
    <row r="1393" spans="4:9">
      <c r="D1393" s="2821"/>
      <c r="G1393" s="2821"/>
      <c r="H1393" s="2821"/>
      <c r="I1393" s="2822"/>
    </row>
    <row r="1394" spans="4:9">
      <c r="D1394" s="2821"/>
      <c r="G1394" s="2821"/>
      <c r="H1394" s="2821"/>
      <c r="I1394" s="2822"/>
    </row>
    <row r="1395" spans="4:9">
      <c r="D1395" s="2821"/>
      <c r="G1395" s="2821"/>
      <c r="H1395" s="2821"/>
      <c r="I1395" s="2822"/>
    </row>
    <row r="1396" spans="4:9">
      <c r="D1396" s="2821"/>
      <c r="G1396" s="2821"/>
      <c r="H1396" s="2821"/>
      <c r="I1396" s="2822"/>
    </row>
    <row r="1397" spans="4:9">
      <c r="D1397" s="2821"/>
      <c r="G1397" s="2821"/>
      <c r="H1397" s="2821"/>
      <c r="I1397" s="2822"/>
    </row>
    <row r="1398" spans="4:9">
      <c r="D1398" s="2821"/>
      <c r="G1398" s="2821"/>
      <c r="H1398" s="2821"/>
      <c r="I1398" s="2822"/>
    </row>
    <row r="1399" spans="4:9">
      <c r="D1399" s="2821"/>
      <c r="G1399" s="2821"/>
      <c r="H1399" s="2821"/>
      <c r="I1399" s="2822"/>
    </row>
    <row r="1400" spans="4:9">
      <c r="D1400" s="2821"/>
      <c r="G1400" s="2821"/>
      <c r="H1400" s="2821"/>
      <c r="I1400" s="2822"/>
    </row>
    <row r="1401" spans="4:9">
      <c r="D1401" s="2821"/>
      <c r="G1401" s="2821"/>
      <c r="H1401" s="2821"/>
      <c r="I1401" s="2822"/>
    </row>
    <row r="1402" spans="4:9">
      <c r="D1402" s="2821"/>
      <c r="G1402" s="2821"/>
      <c r="H1402" s="2821"/>
      <c r="I1402" s="2822"/>
    </row>
    <row r="1403" spans="4:9">
      <c r="D1403" s="2821"/>
      <c r="G1403" s="2821"/>
      <c r="H1403" s="2821"/>
      <c r="I1403" s="2822"/>
    </row>
    <row r="1404" spans="4:9">
      <c r="D1404" s="2821"/>
      <c r="G1404" s="2821"/>
      <c r="H1404" s="2821"/>
      <c r="I1404" s="2822"/>
    </row>
    <row r="1405" spans="4:9">
      <c r="D1405" s="2821"/>
      <c r="G1405" s="2821"/>
      <c r="H1405" s="2821"/>
      <c r="I1405" s="2822"/>
    </row>
    <row r="1406" spans="4:9">
      <c r="D1406" s="2821"/>
      <c r="G1406" s="2821"/>
      <c r="H1406" s="2821"/>
      <c r="I1406" s="2822"/>
    </row>
    <row r="1407" spans="4:9">
      <c r="D1407" s="2821"/>
      <c r="G1407" s="2821"/>
      <c r="H1407" s="2821"/>
      <c r="I1407" s="2822"/>
    </row>
    <row r="1408" spans="4:9">
      <c r="D1408" s="2821"/>
      <c r="G1408" s="2821"/>
      <c r="H1408" s="2821"/>
      <c r="I1408" s="2822"/>
    </row>
    <row r="1409" spans="4:9">
      <c r="D1409" s="2821"/>
      <c r="G1409" s="2821"/>
      <c r="H1409" s="2821"/>
      <c r="I1409" s="2822"/>
    </row>
    <row r="1410" spans="4:9">
      <c r="D1410" s="2821"/>
      <c r="G1410" s="2821"/>
      <c r="H1410" s="2821"/>
      <c r="I1410" s="2822"/>
    </row>
    <row r="1411" spans="4:9">
      <c r="D1411" s="2821"/>
      <c r="G1411" s="2821"/>
      <c r="H1411" s="2821"/>
      <c r="I1411" s="2822"/>
    </row>
    <row r="1412" spans="4:9">
      <c r="D1412" s="2821"/>
      <c r="G1412" s="2821"/>
      <c r="H1412" s="2821"/>
      <c r="I1412" s="2822"/>
    </row>
    <row r="1413" spans="4:9">
      <c r="D1413" s="2821"/>
      <c r="G1413" s="2821"/>
      <c r="H1413" s="2821"/>
      <c r="I1413" s="2822"/>
    </row>
    <row r="1414" spans="4:9">
      <c r="D1414" s="2821"/>
      <c r="G1414" s="2821"/>
      <c r="H1414" s="2821"/>
      <c r="I1414" s="2822"/>
    </row>
    <row r="1415" spans="4:9">
      <c r="D1415" s="2821"/>
      <c r="G1415" s="2821"/>
      <c r="H1415" s="2821"/>
      <c r="I1415" s="2822"/>
    </row>
    <row r="1416" spans="4:9">
      <c r="D1416" s="2821"/>
      <c r="G1416" s="2821"/>
      <c r="H1416" s="2821"/>
      <c r="I1416" s="2822"/>
    </row>
    <row r="1417" spans="4:9">
      <c r="D1417" s="2821"/>
      <c r="G1417" s="2821"/>
      <c r="H1417" s="2821"/>
      <c r="I1417" s="2822"/>
    </row>
    <row r="1418" spans="4:9">
      <c r="D1418" s="2821"/>
      <c r="G1418" s="2821"/>
      <c r="H1418" s="2821"/>
      <c r="I1418" s="2822"/>
    </row>
    <row r="1419" spans="4:9">
      <c r="D1419" s="2821"/>
      <c r="G1419" s="2821"/>
      <c r="H1419" s="2821"/>
      <c r="I1419" s="2822"/>
    </row>
    <row r="1420" spans="4:9">
      <c r="D1420" s="2821"/>
      <c r="G1420" s="2821"/>
      <c r="H1420" s="2821"/>
      <c r="I1420" s="2822"/>
    </row>
    <row r="1421" spans="4:9">
      <c r="D1421" s="2821"/>
      <c r="G1421" s="2821"/>
      <c r="H1421" s="2821"/>
      <c r="I1421" s="2822"/>
    </row>
    <row r="1422" spans="4:9">
      <c r="D1422" s="2821"/>
      <c r="G1422" s="2821"/>
      <c r="H1422" s="2821"/>
      <c r="I1422" s="2822"/>
    </row>
    <row r="1423" spans="4:9">
      <c r="D1423" s="2821"/>
      <c r="G1423" s="2821"/>
      <c r="H1423" s="2821"/>
      <c r="I1423" s="2822"/>
    </row>
    <row r="1424" spans="4:9">
      <c r="D1424" s="2821"/>
      <c r="G1424" s="2821"/>
      <c r="H1424" s="2821"/>
      <c r="I1424" s="2822"/>
    </row>
    <row r="1425" spans="4:9">
      <c r="D1425" s="2821"/>
      <c r="G1425" s="2821"/>
      <c r="H1425" s="2821"/>
      <c r="I1425" s="2822"/>
    </row>
    <row r="1426" spans="4:9">
      <c r="D1426" s="2821"/>
      <c r="G1426" s="2821"/>
      <c r="H1426" s="2821"/>
      <c r="I1426" s="2822"/>
    </row>
    <row r="1427" spans="4:9">
      <c r="D1427" s="2821"/>
      <c r="G1427" s="2821"/>
      <c r="H1427" s="2821"/>
      <c r="I1427" s="2822"/>
    </row>
    <row r="1428" spans="4:9">
      <c r="D1428" s="2821"/>
      <c r="G1428" s="2821"/>
      <c r="H1428" s="2821"/>
      <c r="I1428" s="2822"/>
    </row>
    <row r="1429" spans="4:9">
      <c r="D1429" s="2821"/>
      <c r="G1429" s="2821"/>
      <c r="H1429" s="2821"/>
      <c r="I1429" s="2822"/>
    </row>
    <row r="1430" spans="4:9">
      <c r="D1430" s="2821"/>
      <c r="G1430" s="2821"/>
      <c r="H1430" s="2821"/>
      <c r="I1430" s="2822"/>
    </row>
    <row r="1431" spans="4:9">
      <c r="D1431" s="2821"/>
      <c r="G1431" s="2821"/>
      <c r="H1431" s="2821"/>
      <c r="I1431" s="2822"/>
    </row>
    <row r="1432" spans="4:9">
      <c r="D1432" s="2821"/>
      <c r="G1432" s="2821"/>
      <c r="H1432" s="2821"/>
      <c r="I1432" s="2822"/>
    </row>
    <row r="1433" spans="4:9">
      <c r="D1433" s="2821"/>
      <c r="G1433" s="2821"/>
      <c r="H1433" s="2821"/>
      <c r="I1433" s="2822"/>
    </row>
    <row r="1434" spans="4:9">
      <c r="D1434" s="2821"/>
      <c r="G1434" s="2821"/>
      <c r="H1434" s="2821"/>
      <c r="I1434" s="2822"/>
    </row>
    <row r="1435" spans="4:9">
      <c r="D1435" s="2821"/>
      <c r="G1435" s="2821"/>
      <c r="H1435" s="2821"/>
      <c r="I1435" s="2822"/>
    </row>
    <row r="1436" spans="4:9">
      <c r="D1436" s="2821"/>
      <c r="G1436" s="2821"/>
      <c r="H1436" s="2821"/>
      <c r="I1436" s="2822"/>
    </row>
    <row r="1437" spans="4:9">
      <c r="D1437" s="2821"/>
      <c r="G1437" s="2821"/>
      <c r="H1437" s="2821"/>
      <c r="I1437" s="2822"/>
    </row>
    <row r="1438" spans="4:9">
      <c r="D1438" s="2821"/>
      <c r="G1438" s="2821"/>
      <c r="H1438" s="2821"/>
      <c r="I1438" s="2822"/>
    </row>
    <row r="1439" spans="4:9">
      <c r="D1439" s="2821"/>
      <c r="G1439" s="2821"/>
      <c r="H1439" s="2821"/>
      <c r="I1439" s="2822"/>
    </row>
    <row r="1440" spans="4:9">
      <c r="D1440" s="2821"/>
      <c r="G1440" s="2821"/>
      <c r="H1440" s="2821"/>
      <c r="I1440" s="2822"/>
    </row>
    <row r="1441" spans="4:9">
      <c r="D1441" s="2821"/>
      <c r="G1441" s="2821"/>
      <c r="H1441" s="2821"/>
      <c r="I1441" s="2822"/>
    </row>
    <row r="1442" spans="4:9">
      <c r="D1442" s="2821"/>
      <c r="G1442" s="2821"/>
      <c r="H1442" s="2821"/>
      <c r="I1442" s="2822"/>
    </row>
    <row r="1443" spans="4:9">
      <c r="D1443" s="2821"/>
      <c r="G1443" s="2821"/>
      <c r="H1443" s="2821"/>
      <c r="I1443" s="2822"/>
    </row>
    <row r="1444" spans="4:9">
      <c r="D1444" s="2821"/>
      <c r="G1444" s="2821"/>
      <c r="H1444" s="2821"/>
      <c r="I1444" s="2822"/>
    </row>
    <row r="1445" spans="4:9">
      <c r="D1445" s="2821"/>
      <c r="G1445" s="2821"/>
      <c r="H1445" s="2821"/>
      <c r="I1445" s="2822"/>
    </row>
    <row r="1446" spans="4:9">
      <c r="D1446" s="2821"/>
      <c r="G1446" s="2821"/>
      <c r="H1446" s="2821"/>
      <c r="I1446" s="2822"/>
    </row>
    <row r="1447" spans="4:9">
      <c r="D1447" s="2821"/>
      <c r="G1447" s="2821"/>
      <c r="H1447" s="2821"/>
      <c r="I1447" s="2822"/>
    </row>
    <row r="1448" spans="4:9">
      <c r="D1448" s="2821"/>
      <c r="G1448" s="2821"/>
      <c r="H1448" s="2821"/>
      <c r="I1448" s="2822"/>
    </row>
    <row r="1449" spans="4:9">
      <c r="D1449" s="2821"/>
      <c r="G1449" s="2821"/>
      <c r="H1449" s="2821"/>
      <c r="I1449" s="2822"/>
    </row>
    <row r="1450" spans="4:9">
      <c r="D1450" s="2821"/>
      <c r="G1450" s="2821"/>
      <c r="H1450" s="2821"/>
      <c r="I1450" s="2822"/>
    </row>
    <row r="1451" spans="4:9">
      <c r="D1451" s="2821"/>
      <c r="G1451" s="2821"/>
      <c r="H1451" s="2821"/>
      <c r="I1451" s="2822"/>
    </row>
    <row r="1452" spans="4:9">
      <c r="D1452" s="2821"/>
      <c r="G1452" s="2821"/>
      <c r="H1452" s="2821"/>
      <c r="I1452" s="2822"/>
    </row>
    <row r="1453" spans="4:9">
      <c r="D1453" s="2821"/>
      <c r="G1453" s="2821"/>
      <c r="H1453" s="2821"/>
      <c r="I1453" s="2822"/>
    </row>
    <row r="1454" spans="4:9">
      <c r="D1454" s="2821"/>
      <c r="G1454" s="2821"/>
      <c r="H1454" s="2821"/>
      <c r="I1454" s="2822"/>
    </row>
    <row r="1455" spans="4:9">
      <c r="D1455" s="2821"/>
      <c r="G1455" s="2821"/>
      <c r="H1455" s="2821"/>
      <c r="I1455" s="2822"/>
    </row>
    <row r="1456" spans="4:9">
      <c r="D1456" s="2821"/>
      <c r="G1456" s="2821"/>
      <c r="H1456" s="2821"/>
      <c r="I1456" s="2822"/>
    </row>
    <row r="1457" spans="4:9">
      <c r="D1457" s="2821"/>
      <c r="G1457" s="2821"/>
      <c r="H1457" s="2821"/>
      <c r="I1457" s="2822"/>
    </row>
    <row r="1458" spans="4:9">
      <c r="D1458" s="2821"/>
      <c r="G1458" s="2821"/>
      <c r="H1458" s="2821"/>
      <c r="I1458" s="2822"/>
    </row>
    <row r="1459" spans="4:9">
      <c r="D1459" s="2821"/>
      <c r="G1459" s="2821"/>
      <c r="H1459" s="2821"/>
      <c r="I1459" s="2822"/>
    </row>
    <row r="1460" spans="4:9">
      <c r="D1460" s="2821"/>
      <c r="G1460" s="2821"/>
      <c r="H1460" s="2821"/>
      <c r="I1460" s="2822"/>
    </row>
    <row r="1461" spans="4:9">
      <c r="D1461" s="2821"/>
      <c r="G1461" s="2821"/>
      <c r="H1461" s="2821"/>
      <c r="I1461" s="2822"/>
    </row>
    <row r="1462" spans="4:9">
      <c r="D1462" s="2821"/>
      <c r="G1462" s="2821"/>
      <c r="H1462" s="2821"/>
      <c r="I1462" s="2822"/>
    </row>
    <row r="1463" spans="4:9">
      <c r="D1463" s="2821"/>
      <c r="G1463" s="2821"/>
      <c r="H1463" s="2821"/>
      <c r="I1463" s="2822"/>
    </row>
    <row r="1464" spans="4:9">
      <c r="D1464" s="2821"/>
      <c r="G1464" s="2821"/>
      <c r="H1464" s="2821"/>
      <c r="I1464" s="2822"/>
    </row>
    <row r="1465" spans="4:9">
      <c r="D1465" s="2821"/>
      <c r="G1465" s="2821"/>
      <c r="H1465" s="2821"/>
      <c r="I1465" s="2822"/>
    </row>
    <row r="1466" spans="4:9">
      <c r="D1466" s="2821"/>
      <c r="G1466" s="2821"/>
      <c r="H1466" s="2821"/>
      <c r="I1466" s="2822"/>
    </row>
    <row r="1467" spans="4:9">
      <c r="D1467" s="2821"/>
      <c r="G1467" s="2821"/>
      <c r="H1467" s="2821"/>
      <c r="I1467" s="2822"/>
    </row>
    <row r="1468" spans="4:9">
      <c r="D1468" s="2821"/>
      <c r="G1468" s="2821"/>
      <c r="H1468" s="2821"/>
      <c r="I1468" s="2822"/>
    </row>
    <row r="1469" spans="4:9">
      <c r="D1469" s="2821"/>
      <c r="G1469" s="2821"/>
      <c r="H1469" s="2821"/>
      <c r="I1469" s="2822"/>
    </row>
    <row r="1470" spans="4:9">
      <c r="D1470" s="2821"/>
      <c r="G1470" s="2821"/>
      <c r="H1470" s="2821"/>
      <c r="I1470" s="2822"/>
    </row>
    <row r="1471" spans="4:9">
      <c r="D1471" s="2821"/>
      <c r="G1471" s="2821"/>
      <c r="H1471" s="2821"/>
      <c r="I1471" s="2822"/>
    </row>
    <row r="1472" spans="4:9">
      <c r="D1472" s="2821"/>
      <c r="G1472" s="2821"/>
      <c r="H1472" s="2821"/>
      <c r="I1472" s="2822"/>
    </row>
    <row r="1473" spans="4:9">
      <c r="D1473" s="2821"/>
      <c r="G1473" s="2821"/>
      <c r="H1473" s="2821"/>
      <c r="I1473" s="2822"/>
    </row>
    <row r="1474" spans="4:9">
      <c r="D1474" s="2821"/>
      <c r="G1474" s="2821"/>
      <c r="H1474" s="2821"/>
      <c r="I1474" s="2822"/>
    </row>
    <row r="1475" spans="4:9">
      <c r="D1475" s="2821"/>
      <c r="G1475" s="2821"/>
      <c r="H1475" s="2821"/>
      <c r="I1475" s="2822"/>
    </row>
    <row r="1476" spans="4:9">
      <c r="D1476" s="2821"/>
      <c r="G1476" s="2821"/>
      <c r="H1476" s="2821"/>
      <c r="I1476" s="2822"/>
    </row>
    <row r="1477" spans="4:9">
      <c r="D1477" s="2821"/>
      <c r="G1477" s="2821"/>
      <c r="H1477" s="2821"/>
      <c r="I1477" s="2822"/>
    </row>
    <row r="1478" spans="4:9">
      <c r="D1478" s="2821"/>
      <c r="G1478" s="2821"/>
      <c r="H1478" s="2821"/>
      <c r="I1478" s="2822"/>
    </row>
    <row r="1479" spans="4:9">
      <c r="D1479" s="2821"/>
      <c r="G1479" s="2821"/>
      <c r="H1479" s="2821"/>
      <c r="I1479" s="2822"/>
    </row>
    <row r="1480" spans="4:9">
      <c r="D1480" s="2821"/>
      <c r="G1480" s="2821"/>
      <c r="H1480" s="2821"/>
      <c r="I1480" s="2822"/>
    </row>
    <row r="1481" spans="4:9">
      <c r="D1481" s="2821"/>
      <c r="G1481" s="2821"/>
      <c r="H1481" s="2821"/>
      <c r="I1481" s="2822"/>
    </row>
    <row r="1482" spans="4:9">
      <c r="D1482" s="2821"/>
      <c r="G1482" s="2821"/>
      <c r="H1482" s="2821"/>
      <c r="I1482" s="2822"/>
    </row>
    <row r="1483" spans="4:9">
      <c r="D1483" s="2821"/>
      <c r="G1483" s="2821"/>
      <c r="H1483" s="2821"/>
      <c r="I1483" s="2822"/>
    </row>
    <row r="1484" spans="4:9">
      <c r="D1484" s="2821"/>
      <c r="G1484" s="2821"/>
      <c r="H1484" s="2821"/>
      <c r="I1484" s="2822"/>
    </row>
    <row r="1485" spans="4:9">
      <c r="D1485" s="2821"/>
      <c r="G1485" s="2821"/>
      <c r="H1485" s="2821"/>
      <c r="I1485" s="2822"/>
    </row>
    <row r="1486" spans="4:9">
      <c r="D1486" s="2821"/>
      <c r="G1486" s="2821"/>
      <c r="H1486" s="2821"/>
      <c r="I1486" s="2822"/>
    </row>
    <row r="1487" spans="4:9">
      <c r="D1487" s="2821"/>
      <c r="G1487" s="2821"/>
      <c r="H1487" s="2821"/>
      <c r="I1487" s="2822"/>
    </row>
    <row r="1488" spans="4:9">
      <c r="D1488" s="2821"/>
      <c r="G1488" s="2821"/>
      <c r="H1488" s="2821"/>
      <c r="I1488" s="2822"/>
    </row>
    <row r="1489" spans="4:9">
      <c r="D1489" s="2821"/>
      <c r="G1489" s="2821"/>
      <c r="H1489" s="2821"/>
      <c r="I1489" s="2822"/>
    </row>
    <row r="1490" spans="4:9">
      <c r="D1490" s="2821"/>
      <c r="G1490" s="2821"/>
      <c r="H1490" s="2821"/>
      <c r="I1490" s="2822"/>
    </row>
    <row r="1491" spans="4:9">
      <c r="D1491" s="2821"/>
      <c r="G1491" s="2821"/>
      <c r="H1491" s="2821"/>
      <c r="I1491" s="2822"/>
    </row>
    <row r="1492" spans="4:9">
      <c r="D1492" s="2821"/>
      <c r="G1492" s="2821"/>
      <c r="H1492" s="2821"/>
      <c r="I1492" s="2822"/>
    </row>
    <row r="1493" spans="4:9">
      <c r="D1493" s="2821"/>
      <c r="G1493" s="2821"/>
      <c r="H1493" s="2821"/>
      <c r="I1493" s="2822"/>
    </row>
    <row r="1494" spans="4:9">
      <c r="D1494" s="2821"/>
      <c r="G1494" s="2821"/>
      <c r="H1494" s="2821"/>
      <c r="I1494" s="2822"/>
    </row>
    <row r="1495" spans="4:9">
      <c r="D1495" s="2821"/>
      <c r="G1495" s="2821"/>
      <c r="H1495" s="2821"/>
      <c r="I1495" s="2822"/>
    </row>
    <row r="1496" spans="4:9">
      <c r="D1496" s="2821"/>
      <c r="G1496" s="2821"/>
      <c r="H1496" s="2821"/>
      <c r="I1496" s="2822"/>
    </row>
    <row r="1497" spans="4:9">
      <c r="D1497" s="2821"/>
      <c r="G1497" s="2821"/>
      <c r="H1497" s="2821"/>
      <c r="I1497" s="2822"/>
    </row>
    <row r="1498" spans="4:9">
      <c r="D1498" s="2821"/>
      <c r="G1498" s="2821"/>
      <c r="H1498" s="2821"/>
      <c r="I1498" s="2822"/>
    </row>
    <row r="1499" spans="4:9">
      <c r="D1499" s="2821"/>
      <c r="G1499" s="2821"/>
      <c r="H1499" s="2821"/>
      <c r="I1499" s="2822"/>
    </row>
    <row r="1500" spans="4:9">
      <c r="D1500" s="2821"/>
      <c r="G1500" s="2821"/>
      <c r="H1500" s="2821"/>
      <c r="I1500" s="2822"/>
    </row>
    <row r="1501" spans="4:9">
      <c r="D1501" s="2821"/>
      <c r="G1501" s="2821"/>
      <c r="H1501" s="2821"/>
      <c r="I1501" s="2822"/>
    </row>
    <row r="1502" spans="4:9">
      <c r="D1502" s="2821"/>
      <c r="G1502" s="2821"/>
      <c r="H1502" s="2821"/>
      <c r="I1502" s="2822"/>
    </row>
    <row r="1503" spans="4:9">
      <c r="D1503" s="2821"/>
      <c r="G1503" s="2821"/>
      <c r="H1503" s="2821"/>
      <c r="I1503" s="2822"/>
    </row>
    <row r="1504" spans="4:9">
      <c r="D1504" s="2821"/>
      <c r="G1504" s="2821"/>
      <c r="H1504" s="2821"/>
      <c r="I1504" s="2822"/>
    </row>
    <row r="1505" spans="4:9">
      <c r="D1505" s="2821"/>
      <c r="G1505" s="2821"/>
      <c r="H1505" s="2821"/>
      <c r="I1505" s="2822"/>
    </row>
    <row r="1506" spans="4:9">
      <c r="D1506" s="2821"/>
      <c r="G1506" s="2821"/>
      <c r="H1506" s="2821"/>
      <c r="I1506" s="2822"/>
    </row>
    <row r="1507" spans="4:9">
      <c r="D1507" s="2821"/>
      <c r="G1507" s="2821"/>
      <c r="H1507" s="2821"/>
      <c r="I1507" s="2822"/>
    </row>
    <row r="1508" spans="4:9">
      <c r="D1508" s="2821"/>
      <c r="G1508" s="2821"/>
      <c r="H1508" s="2821"/>
      <c r="I1508" s="2822"/>
    </row>
    <row r="1509" spans="4:9">
      <c r="D1509" s="2821"/>
      <c r="G1509" s="2821"/>
      <c r="H1509" s="2821"/>
      <c r="I1509" s="2822"/>
    </row>
    <row r="1510" spans="4:9">
      <c r="D1510" s="2821"/>
      <c r="G1510" s="2821"/>
      <c r="H1510" s="2821"/>
      <c r="I1510" s="2822"/>
    </row>
    <row r="1511" spans="4:9">
      <c r="D1511" s="2821"/>
      <c r="G1511" s="2821"/>
      <c r="H1511" s="2821"/>
      <c r="I1511" s="2822"/>
    </row>
    <row r="1512" spans="4:9">
      <c r="D1512" s="2821"/>
      <c r="G1512" s="2821"/>
      <c r="H1512" s="2821"/>
      <c r="I1512" s="2822"/>
    </row>
    <row r="1513" spans="4:9">
      <c r="D1513" s="2821"/>
      <c r="G1513" s="2821"/>
      <c r="H1513" s="2821"/>
      <c r="I1513" s="2822"/>
    </row>
    <row r="1514" spans="4:9">
      <c r="D1514" s="2821"/>
      <c r="G1514" s="2821"/>
      <c r="H1514" s="2821"/>
      <c r="I1514" s="2822"/>
    </row>
    <row r="1515" spans="4:9">
      <c r="D1515" s="2821"/>
      <c r="G1515" s="2821"/>
      <c r="H1515" s="2821"/>
      <c r="I1515" s="2822"/>
    </row>
    <row r="1516" spans="4:9">
      <c r="D1516" s="2821"/>
      <c r="G1516" s="2821"/>
      <c r="H1516" s="2821"/>
      <c r="I1516" s="2822"/>
    </row>
    <row r="1517" spans="4:9">
      <c r="D1517" s="2821"/>
      <c r="G1517" s="2821"/>
      <c r="H1517" s="2821"/>
      <c r="I1517" s="2822"/>
    </row>
    <row r="1518" spans="4:9">
      <c r="D1518" s="2821"/>
      <c r="G1518" s="2821"/>
      <c r="H1518" s="2821"/>
      <c r="I1518" s="2822"/>
    </row>
    <row r="1519" spans="4:9">
      <c r="D1519" s="2821"/>
      <c r="G1519" s="2821"/>
      <c r="H1519" s="2821"/>
      <c r="I1519" s="2822"/>
    </row>
    <row r="1520" spans="4:9">
      <c r="D1520" s="2821"/>
      <c r="G1520" s="2821"/>
      <c r="H1520" s="2821"/>
      <c r="I1520" s="2822"/>
    </row>
    <row r="1521" spans="4:9">
      <c r="D1521" s="2821"/>
      <c r="G1521" s="2821"/>
      <c r="H1521" s="2821"/>
      <c r="I1521" s="2822"/>
    </row>
    <row r="1522" spans="4:9">
      <c r="D1522" s="2821"/>
      <c r="G1522" s="2821"/>
      <c r="H1522" s="2821"/>
      <c r="I1522" s="2822"/>
    </row>
    <row r="1523" spans="4:9">
      <c r="D1523" s="2821"/>
      <c r="G1523" s="2821"/>
      <c r="H1523" s="2821"/>
      <c r="I1523" s="2822"/>
    </row>
    <row r="1524" spans="4:9">
      <c r="D1524" s="2821"/>
      <c r="G1524" s="2821"/>
      <c r="H1524" s="2821"/>
      <c r="I1524" s="2822"/>
    </row>
    <row r="1525" spans="4:9">
      <c r="D1525" s="2821"/>
      <c r="G1525" s="2821"/>
      <c r="H1525" s="2821"/>
      <c r="I1525" s="2822"/>
    </row>
    <row r="1526" spans="4:9">
      <c r="D1526" s="2821"/>
      <c r="G1526" s="2821"/>
      <c r="H1526" s="2821"/>
      <c r="I1526" s="2822"/>
    </row>
    <row r="1527" spans="4:9">
      <c r="D1527" s="2821"/>
      <c r="G1527" s="2821"/>
      <c r="H1527" s="2821"/>
      <c r="I1527" s="2822"/>
    </row>
    <row r="1528" spans="4:9">
      <c r="D1528" s="2821"/>
      <c r="G1528" s="2821"/>
      <c r="H1528" s="2821"/>
      <c r="I1528" s="2822"/>
    </row>
    <row r="1529" spans="4:9">
      <c r="D1529" s="2821"/>
      <c r="G1529" s="2821"/>
      <c r="H1529" s="2821"/>
      <c r="I1529" s="2822"/>
    </row>
    <row r="1530" spans="4:9">
      <c r="D1530" s="2821"/>
      <c r="G1530" s="2821"/>
      <c r="H1530" s="2821"/>
      <c r="I1530" s="2822"/>
    </row>
    <row r="1531" spans="4:9">
      <c r="D1531" s="2821"/>
      <c r="G1531" s="2821"/>
      <c r="H1531" s="2821"/>
      <c r="I1531" s="2822"/>
    </row>
    <row r="1532" spans="4:9">
      <c r="D1532" s="2821"/>
      <c r="G1532" s="2821"/>
      <c r="H1532" s="2821"/>
      <c r="I1532" s="2822"/>
    </row>
    <row r="1533" spans="4:9">
      <c r="D1533" s="2821"/>
      <c r="G1533" s="2821"/>
      <c r="H1533" s="2821"/>
      <c r="I1533" s="2822"/>
    </row>
    <row r="1534" spans="4:9">
      <c r="D1534" s="2821"/>
      <c r="G1534" s="2821"/>
      <c r="H1534" s="2821"/>
      <c r="I1534" s="2822"/>
    </row>
    <row r="1535" spans="4:9">
      <c r="D1535" s="2821"/>
      <c r="G1535" s="2821"/>
      <c r="H1535" s="2821"/>
      <c r="I1535" s="2822"/>
    </row>
    <row r="1536" spans="4:9">
      <c r="D1536" s="2821"/>
      <c r="G1536" s="2821"/>
      <c r="H1536" s="2821"/>
      <c r="I1536" s="2822"/>
    </row>
    <row r="1537" spans="4:9">
      <c r="D1537" s="2821"/>
      <c r="G1537" s="2821"/>
      <c r="H1537" s="2821"/>
      <c r="I1537" s="2822"/>
    </row>
    <row r="1538" spans="4:9">
      <c r="D1538" s="2821"/>
      <c r="G1538" s="2821"/>
      <c r="H1538" s="2821"/>
      <c r="I1538" s="2822"/>
    </row>
    <row r="1539" spans="4:9">
      <c r="D1539" s="2821"/>
      <c r="G1539" s="2821"/>
      <c r="H1539" s="2821"/>
      <c r="I1539" s="2822"/>
    </row>
    <row r="1540" spans="4:9">
      <c r="D1540" s="2821"/>
      <c r="G1540" s="2821"/>
      <c r="H1540" s="2821"/>
      <c r="I1540" s="2822"/>
    </row>
    <row r="1541" spans="4:9">
      <c r="D1541" s="2821"/>
      <c r="G1541" s="2821"/>
      <c r="H1541" s="2821"/>
      <c r="I1541" s="2822"/>
    </row>
    <row r="1542" spans="4:9">
      <c r="D1542" s="2821"/>
      <c r="G1542" s="2821"/>
      <c r="H1542" s="2821"/>
      <c r="I1542" s="2822"/>
    </row>
    <row r="1543" spans="4:9">
      <c r="D1543" s="2821"/>
      <c r="G1543" s="2821"/>
      <c r="H1543" s="2821"/>
      <c r="I1543" s="2822"/>
    </row>
    <row r="1544" spans="4:9">
      <c r="D1544" s="2821"/>
      <c r="G1544" s="2821"/>
      <c r="H1544" s="2821"/>
      <c r="I1544" s="2822"/>
    </row>
    <row r="1545" spans="4:9">
      <c r="D1545" s="2821"/>
      <c r="G1545" s="2821"/>
      <c r="H1545" s="2821"/>
      <c r="I1545" s="2822"/>
    </row>
    <row r="1546" spans="4:9">
      <c r="D1546" s="2821"/>
      <c r="G1546" s="2821"/>
      <c r="H1546" s="2821"/>
      <c r="I1546" s="2822"/>
    </row>
    <row r="1547" spans="4:9">
      <c r="D1547" s="2821"/>
      <c r="G1547" s="2821"/>
      <c r="H1547" s="2821"/>
      <c r="I1547" s="2822"/>
    </row>
    <row r="1548" spans="4:9">
      <c r="D1548" s="2821"/>
      <c r="G1548" s="2821"/>
      <c r="H1548" s="2821"/>
      <c r="I1548" s="2822"/>
    </row>
    <row r="1549" spans="4:9">
      <c r="D1549" s="2821"/>
      <c r="G1549" s="2821"/>
      <c r="H1549" s="2821"/>
      <c r="I1549" s="2822"/>
    </row>
    <row r="1550" spans="4:9">
      <c r="D1550" s="2821"/>
      <c r="G1550" s="2821"/>
      <c r="H1550" s="2821"/>
      <c r="I1550" s="2822"/>
    </row>
    <row r="1551" spans="4:9">
      <c r="D1551" s="2821"/>
      <c r="G1551" s="2821"/>
      <c r="H1551" s="2821"/>
      <c r="I1551" s="2822"/>
    </row>
    <row r="1552" spans="4:9">
      <c r="D1552" s="2821"/>
      <c r="G1552" s="2821"/>
      <c r="H1552" s="2821"/>
      <c r="I1552" s="2822"/>
    </row>
    <row r="1553" spans="4:9">
      <c r="D1553" s="2821"/>
      <c r="G1553" s="2821"/>
      <c r="H1553" s="2821"/>
      <c r="I1553" s="2822"/>
    </row>
    <row r="1554" spans="4:9">
      <c r="D1554" s="2821"/>
      <c r="G1554" s="2821"/>
      <c r="H1554" s="2821"/>
      <c r="I1554" s="2822"/>
    </row>
    <row r="1555" spans="4:9">
      <c r="D1555" s="2821"/>
      <c r="G1555" s="2821"/>
      <c r="H1555" s="2821"/>
      <c r="I1555" s="2822"/>
    </row>
    <row r="1556" spans="4:9">
      <c r="D1556" s="2821"/>
      <c r="G1556" s="2821"/>
      <c r="H1556" s="2821"/>
      <c r="I1556" s="2822"/>
    </row>
    <row r="1557" spans="4:9">
      <c r="D1557" s="2821"/>
      <c r="G1557" s="2821"/>
      <c r="H1557" s="2821"/>
      <c r="I1557" s="2822"/>
    </row>
    <row r="1558" spans="4:9">
      <c r="D1558" s="2821"/>
      <c r="G1558" s="2821"/>
      <c r="H1558" s="2821"/>
      <c r="I1558" s="2822"/>
    </row>
    <row r="1559" spans="4:9">
      <c r="D1559" s="2821"/>
      <c r="G1559" s="2821"/>
      <c r="H1559" s="2821"/>
      <c r="I1559" s="2822"/>
    </row>
    <row r="1560" spans="4:9">
      <c r="D1560" s="2821"/>
      <c r="G1560" s="2821"/>
      <c r="H1560" s="2821"/>
      <c r="I1560" s="2822"/>
    </row>
    <row r="1561" spans="4:9">
      <c r="D1561" s="2821"/>
      <c r="G1561" s="2821"/>
      <c r="H1561" s="2821"/>
      <c r="I1561" s="2822"/>
    </row>
    <row r="1562" spans="4:9">
      <c r="D1562" s="2821"/>
      <c r="G1562" s="2821"/>
      <c r="H1562" s="2821"/>
      <c r="I1562" s="2822"/>
    </row>
    <row r="1563" spans="4:9">
      <c r="D1563" s="2821"/>
      <c r="G1563" s="2821"/>
      <c r="H1563" s="2821"/>
      <c r="I1563" s="2822"/>
    </row>
    <row r="1564" spans="4:9">
      <c r="D1564" s="2821"/>
      <c r="G1564" s="2821"/>
      <c r="H1564" s="2821"/>
      <c r="I1564" s="2822"/>
    </row>
    <row r="1565" spans="4:9">
      <c r="D1565" s="2821"/>
      <c r="G1565" s="2821"/>
      <c r="H1565" s="2821"/>
      <c r="I1565" s="2822"/>
    </row>
    <row r="1566" spans="4:9">
      <c r="D1566" s="2821"/>
      <c r="G1566" s="2821"/>
      <c r="H1566" s="2821"/>
      <c r="I1566" s="2822"/>
    </row>
    <row r="1567" spans="4:9">
      <c r="D1567" s="2821"/>
      <c r="G1567" s="2821"/>
      <c r="H1567" s="2821"/>
      <c r="I1567" s="2822"/>
    </row>
    <row r="1568" spans="4:9">
      <c r="D1568" s="2821"/>
      <c r="G1568" s="2821"/>
      <c r="H1568" s="2821"/>
      <c r="I1568" s="2822"/>
    </row>
    <row r="1569" spans="4:9">
      <c r="D1569" s="2821"/>
      <c r="G1569" s="2821"/>
      <c r="H1569" s="2821"/>
      <c r="I1569" s="2822"/>
    </row>
    <row r="1570" spans="4:9">
      <c r="D1570" s="2821"/>
      <c r="G1570" s="2821"/>
      <c r="H1570" s="2821"/>
      <c r="I1570" s="2822"/>
    </row>
    <row r="1571" spans="4:9">
      <c r="D1571" s="2821"/>
      <c r="G1571" s="2821"/>
      <c r="H1571" s="2821"/>
      <c r="I1571" s="2822"/>
    </row>
    <row r="1572" spans="4:9">
      <c r="D1572" s="2821"/>
      <c r="G1572" s="2821"/>
      <c r="H1572" s="2821"/>
      <c r="I1572" s="2822"/>
    </row>
    <row r="1573" spans="4:9">
      <c r="D1573" s="2821"/>
      <c r="G1573" s="2821"/>
      <c r="H1573" s="2821"/>
      <c r="I1573" s="2822"/>
    </row>
    <row r="1574" spans="4:9">
      <c r="D1574" s="2821"/>
      <c r="G1574" s="2821"/>
      <c r="H1574" s="2821"/>
      <c r="I1574" s="2822"/>
    </row>
    <row r="1575" spans="4:9">
      <c r="D1575" s="2821"/>
      <c r="G1575" s="2821"/>
      <c r="H1575" s="2821"/>
      <c r="I1575" s="2822"/>
    </row>
    <row r="1576" spans="4:9">
      <c r="D1576" s="2821"/>
      <c r="G1576" s="2821"/>
      <c r="H1576" s="2821"/>
      <c r="I1576" s="2822"/>
    </row>
    <row r="1577" spans="4:9">
      <c r="D1577" s="2821"/>
      <c r="G1577" s="2821"/>
      <c r="H1577" s="2821"/>
      <c r="I1577" s="2822"/>
    </row>
    <row r="1578" spans="4:9">
      <c r="D1578" s="2821"/>
      <c r="G1578" s="2821"/>
      <c r="H1578" s="2821"/>
      <c r="I1578" s="2822"/>
    </row>
    <row r="1579" spans="4:9">
      <c r="D1579" s="2821"/>
      <c r="G1579" s="2821"/>
      <c r="H1579" s="2821"/>
      <c r="I1579" s="2822"/>
    </row>
    <row r="1580" spans="4:9">
      <c r="D1580" s="2821"/>
      <c r="G1580" s="2821"/>
      <c r="H1580" s="2821"/>
      <c r="I1580" s="2822"/>
    </row>
    <row r="1581" spans="4:9">
      <c r="D1581" s="2821"/>
      <c r="G1581" s="2821"/>
      <c r="H1581" s="2821"/>
      <c r="I1581" s="2822"/>
    </row>
    <row r="1582" spans="4:9">
      <c r="D1582" s="2821"/>
      <c r="G1582" s="2821"/>
      <c r="H1582" s="2821"/>
      <c r="I1582" s="2822"/>
    </row>
    <row r="1583" spans="4:9">
      <c r="D1583" s="2821"/>
      <c r="G1583" s="2821"/>
      <c r="H1583" s="2821"/>
      <c r="I1583" s="2822"/>
    </row>
    <row r="1584" spans="4:9">
      <c r="D1584" s="2821"/>
      <c r="G1584" s="2821"/>
      <c r="H1584" s="2821"/>
      <c r="I1584" s="2822"/>
    </row>
    <row r="1585" spans="4:9">
      <c r="D1585" s="2821"/>
      <c r="G1585" s="2821"/>
      <c r="H1585" s="2821"/>
      <c r="I1585" s="2822"/>
    </row>
    <row r="1586" spans="4:9">
      <c r="D1586" s="2821"/>
      <c r="G1586" s="2821"/>
      <c r="H1586" s="2821"/>
      <c r="I1586" s="2822"/>
    </row>
    <row r="1587" spans="4:9">
      <c r="D1587" s="2821"/>
      <c r="G1587" s="2821"/>
      <c r="H1587" s="2821"/>
      <c r="I1587" s="2822"/>
    </row>
    <row r="1588" spans="4:9">
      <c r="D1588" s="2821"/>
      <c r="G1588" s="2821"/>
      <c r="H1588" s="2821"/>
      <c r="I1588" s="2822"/>
    </row>
    <row r="1589" spans="4:9">
      <c r="D1589" s="2821"/>
      <c r="G1589" s="2821"/>
      <c r="H1589" s="2821"/>
      <c r="I1589" s="2822"/>
    </row>
    <row r="1590" spans="4:9">
      <c r="D1590" s="2821"/>
      <c r="G1590" s="2821"/>
      <c r="H1590" s="2821"/>
      <c r="I1590" s="2822"/>
    </row>
    <row r="1591" spans="4:9">
      <c r="D1591" s="2821"/>
      <c r="G1591" s="2821"/>
      <c r="H1591" s="2821"/>
      <c r="I1591" s="2822"/>
    </row>
    <row r="1592" spans="4:9">
      <c r="D1592" s="2821"/>
      <c r="G1592" s="2821"/>
      <c r="H1592" s="2821"/>
      <c r="I1592" s="2822"/>
    </row>
    <row r="1593" spans="4:9">
      <c r="D1593" s="2821"/>
      <c r="G1593" s="2821"/>
      <c r="H1593" s="2821"/>
      <c r="I1593" s="2822"/>
    </row>
    <row r="1594" spans="4:9">
      <c r="D1594" s="2821"/>
      <c r="G1594" s="2821"/>
      <c r="H1594" s="2821"/>
      <c r="I1594" s="2822"/>
    </row>
    <row r="1595" spans="4:9">
      <c r="D1595" s="2821"/>
      <c r="G1595" s="2821"/>
      <c r="H1595" s="2821"/>
      <c r="I1595" s="2822"/>
    </row>
    <row r="1596" spans="4:9">
      <c r="D1596" s="2821"/>
      <c r="G1596" s="2821"/>
      <c r="H1596" s="2821"/>
      <c r="I1596" s="2822"/>
    </row>
    <row r="1597" spans="4:9">
      <c r="D1597" s="2821"/>
      <c r="G1597" s="2821"/>
      <c r="H1597" s="2821"/>
      <c r="I1597" s="2822"/>
    </row>
    <row r="1598" spans="4:9">
      <c r="D1598" s="2821"/>
      <c r="G1598" s="2821"/>
      <c r="H1598" s="2821"/>
      <c r="I1598" s="2822"/>
    </row>
    <row r="1599" spans="4:9">
      <c r="D1599" s="2821"/>
      <c r="G1599" s="2821"/>
      <c r="H1599" s="2821"/>
      <c r="I1599" s="2822"/>
    </row>
    <row r="1600" spans="4:9">
      <c r="D1600" s="2821"/>
      <c r="G1600" s="2821"/>
      <c r="H1600" s="2821"/>
      <c r="I1600" s="2822"/>
    </row>
    <row r="1601" spans="4:9">
      <c r="D1601" s="2821"/>
      <c r="G1601" s="2821"/>
      <c r="H1601" s="2821"/>
      <c r="I1601" s="2822"/>
    </row>
    <row r="1602" spans="4:9">
      <c r="D1602" s="2821"/>
      <c r="G1602" s="2821"/>
      <c r="H1602" s="2821"/>
      <c r="I1602" s="2822"/>
    </row>
    <row r="1603" spans="4:9">
      <c r="D1603" s="2821"/>
      <c r="G1603" s="2821"/>
      <c r="H1603" s="2821"/>
      <c r="I1603" s="2822"/>
    </row>
    <row r="1604" spans="4:9">
      <c r="D1604" s="2821"/>
      <c r="G1604" s="2821"/>
      <c r="H1604" s="2821"/>
      <c r="I1604" s="2822"/>
    </row>
    <row r="1605" spans="4:9">
      <c r="D1605" s="2821"/>
      <c r="G1605" s="2821"/>
      <c r="H1605" s="2821"/>
      <c r="I1605" s="2822"/>
    </row>
    <row r="1606" spans="4:9">
      <c r="D1606" s="2821"/>
      <c r="G1606" s="2821"/>
      <c r="H1606" s="2821"/>
      <c r="I1606" s="2822"/>
    </row>
    <row r="1607" spans="4:9">
      <c r="D1607" s="2821"/>
      <c r="G1607" s="2821"/>
      <c r="H1607" s="2821"/>
      <c r="I1607" s="2822"/>
    </row>
    <row r="1608" spans="4:9">
      <c r="D1608" s="2821"/>
      <c r="G1608" s="2821"/>
      <c r="H1608" s="2821"/>
      <c r="I1608" s="2822"/>
    </row>
    <row r="1609" spans="4:9">
      <c r="D1609" s="2821"/>
      <c r="G1609" s="2821"/>
      <c r="H1609" s="2821"/>
      <c r="I1609" s="2822"/>
    </row>
    <row r="1610" spans="4:9">
      <c r="D1610" s="2821"/>
      <c r="G1610" s="2821"/>
      <c r="H1610" s="2821"/>
      <c r="I1610" s="2822"/>
    </row>
    <row r="1611" spans="4:9">
      <c r="D1611" s="2821"/>
      <c r="G1611" s="2821"/>
      <c r="H1611" s="2821"/>
      <c r="I1611" s="2822"/>
    </row>
    <row r="1612" spans="4:9">
      <c r="D1612" s="2821"/>
      <c r="G1612" s="2821"/>
      <c r="H1612" s="2821"/>
      <c r="I1612" s="2822"/>
    </row>
    <row r="1613" spans="4:9">
      <c r="D1613" s="2821"/>
      <c r="G1613" s="2821"/>
      <c r="H1613" s="2821"/>
      <c r="I1613" s="2822"/>
    </row>
    <row r="1614" spans="4:9">
      <c r="D1614" s="2821"/>
      <c r="G1614" s="2821"/>
      <c r="H1614" s="2821"/>
      <c r="I1614" s="2822"/>
    </row>
    <row r="1615" spans="4:9">
      <c r="D1615" s="2821"/>
      <c r="G1615" s="2821"/>
      <c r="H1615" s="2821"/>
      <c r="I1615" s="2822"/>
    </row>
    <row r="1616" spans="4:9">
      <c r="D1616" s="2821"/>
      <c r="G1616" s="2821"/>
      <c r="H1616" s="2821"/>
      <c r="I1616" s="2822"/>
    </row>
    <row r="1617" spans="4:9">
      <c r="D1617" s="2821"/>
      <c r="G1617" s="2821"/>
      <c r="H1617" s="2821"/>
      <c r="I1617" s="2822"/>
    </row>
    <row r="1618" spans="4:9">
      <c r="D1618" s="2821"/>
      <c r="G1618" s="2821"/>
      <c r="H1618" s="2821"/>
      <c r="I1618" s="2822"/>
    </row>
    <row r="1619" spans="4:9">
      <c r="D1619" s="2821"/>
      <c r="G1619" s="2821"/>
      <c r="H1619" s="2821"/>
      <c r="I1619" s="2822"/>
    </row>
    <row r="1620" spans="4:9">
      <c r="D1620" s="2821"/>
      <c r="G1620" s="2821"/>
      <c r="H1620" s="2821"/>
      <c r="I1620" s="2822"/>
    </row>
    <row r="1621" spans="4:9">
      <c r="D1621" s="2821"/>
      <c r="G1621" s="2821"/>
      <c r="H1621" s="2821"/>
      <c r="I1621" s="2822"/>
    </row>
    <row r="1622" spans="4:9">
      <c r="D1622" s="2821"/>
      <c r="G1622" s="2821"/>
      <c r="H1622" s="2821"/>
      <c r="I1622" s="2822"/>
    </row>
    <row r="1623" spans="4:9">
      <c r="D1623" s="2821"/>
      <c r="G1623" s="2821"/>
      <c r="H1623" s="2821"/>
      <c r="I1623" s="2822"/>
    </row>
    <row r="1624" spans="4:9">
      <c r="D1624" s="2821"/>
      <c r="G1624" s="2821"/>
      <c r="H1624" s="2821"/>
      <c r="I1624" s="2822"/>
    </row>
    <row r="1625" spans="4:9">
      <c r="D1625" s="2821"/>
      <c r="G1625" s="2821"/>
      <c r="H1625" s="2821"/>
      <c r="I1625" s="2822"/>
    </row>
    <row r="1626" spans="4:9">
      <c r="D1626" s="2821"/>
      <c r="G1626" s="2821"/>
      <c r="H1626" s="2821"/>
      <c r="I1626" s="2822"/>
    </row>
    <row r="1627" spans="4:9">
      <c r="D1627" s="2821"/>
      <c r="G1627" s="2821"/>
      <c r="H1627" s="2821"/>
      <c r="I1627" s="2822"/>
    </row>
    <row r="1628" spans="4:9">
      <c r="D1628" s="2821"/>
      <c r="G1628" s="2821"/>
      <c r="H1628" s="2821"/>
      <c r="I1628" s="2822"/>
    </row>
    <row r="1629" spans="4:9">
      <c r="D1629" s="2821"/>
      <c r="G1629" s="2821"/>
      <c r="H1629" s="2821"/>
      <c r="I1629" s="2822"/>
    </row>
    <row r="1630" spans="4:9">
      <c r="D1630" s="2821"/>
      <c r="G1630" s="2821"/>
      <c r="H1630" s="2821"/>
      <c r="I1630" s="2822"/>
    </row>
    <row r="1631" spans="4:9">
      <c r="D1631" s="2821"/>
      <c r="G1631" s="2821"/>
      <c r="H1631" s="2821"/>
      <c r="I1631" s="2822"/>
    </row>
    <row r="1632" spans="4:9">
      <c r="D1632" s="2821"/>
      <c r="G1632" s="2821"/>
      <c r="H1632" s="2821"/>
      <c r="I1632" s="2822"/>
    </row>
    <row r="1633" spans="4:9">
      <c r="D1633" s="2821"/>
      <c r="G1633" s="2821"/>
      <c r="H1633" s="2821"/>
      <c r="I1633" s="2822"/>
    </row>
    <row r="1634" spans="4:9">
      <c r="D1634" s="2821"/>
      <c r="G1634" s="2821"/>
      <c r="H1634" s="2821"/>
      <c r="I1634" s="2822"/>
    </row>
    <row r="1635" spans="4:9">
      <c r="D1635" s="2821"/>
      <c r="G1635" s="2821"/>
      <c r="H1635" s="2821"/>
      <c r="I1635" s="2822"/>
    </row>
    <row r="1636" spans="4:9">
      <c r="D1636" s="2821"/>
      <c r="G1636" s="2821"/>
      <c r="H1636" s="2821"/>
      <c r="I1636" s="2822"/>
    </row>
    <row r="1637" spans="4:9">
      <c r="D1637" s="2821"/>
      <c r="G1637" s="2821"/>
      <c r="H1637" s="2821"/>
      <c r="I1637" s="2822"/>
    </row>
    <row r="1638" spans="4:9">
      <c r="D1638" s="2821"/>
      <c r="G1638" s="2821"/>
      <c r="H1638" s="2821"/>
      <c r="I1638" s="2822"/>
    </row>
    <row r="1639" spans="4:9">
      <c r="D1639" s="2821"/>
      <c r="G1639" s="2821"/>
      <c r="H1639" s="2821"/>
      <c r="I1639" s="2822"/>
    </row>
    <row r="1640" spans="4:9">
      <c r="D1640" s="2821"/>
      <c r="G1640" s="2821"/>
      <c r="H1640" s="2821"/>
      <c r="I1640" s="2822"/>
    </row>
    <row r="1641" spans="4:9">
      <c r="D1641" s="2821"/>
      <c r="G1641" s="2821"/>
      <c r="H1641" s="2821"/>
      <c r="I1641" s="2822"/>
    </row>
    <row r="1642" spans="4:9">
      <c r="D1642" s="2821"/>
      <c r="G1642" s="2821"/>
      <c r="H1642" s="2821"/>
      <c r="I1642" s="2822"/>
    </row>
    <row r="1643" spans="4:9">
      <c r="D1643" s="2821"/>
      <c r="G1643" s="2821"/>
      <c r="H1643" s="2821"/>
      <c r="I1643" s="2822"/>
    </row>
    <row r="1644" spans="4:9">
      <c r="D1644" s="2821"/>
      <c r="G1644" s="2821"/>
      <c r="H1644" s="2821"/>
      <c r="I1644" s="2822"/>
    </row>
    <row r="1645" spans="4:9">
      <c r="D1645" s="2821"/>
      <c r="G1645" s="2821"/>
      <c r="H1645" s="2821"/>
      <c r="I1645" s="2822"/>
    </row>
    <row r="1646" spans="4:9">
      <c r="D1646" s="2821"/>
      <c r="G1646" s="2821"/>
      <c r="H1646" s="2821"/>
      <c r="I1646" s="2822"/>
    </row>
    <row r="1647" spans="4:9">
      <c r="D1647" s="2821"/>
      <c r="G1647" s="2821"/>
      <c r="H1647" s="2821"/>
      <c r="I1647" s="2822"/>
    </row>
    <row r="1648" spans="4:9">
      <c r="D1648" s="2821"/>
      <c r="G1648" s="2821"/>
      <c r="H1648" s="2821"/>
      <c r="I1648" s="2822"/>
    </row>
    <row r="1649" spans="4:9">
      <c r="D1649" s="2821"/>
      <c r="G1649" s="2821"/>
      <c r="H1649" s="2821"/>
      <c r="I1649" s="2822"/>
    </row>
    <row r="1650" spans="4:9">
      <c r="D1650" s="2821"/>
      <c r="G1650" s="2821"/>
      <c r="H1650" s="2821"/>
      <c r="I1650" s="2822"/>
    </row>
    <row r="1651" spans="4:9">
      <c r="D1651" s="2821"/>
      <c r="G1651" s="2821"/>
      <c r="H1651" s="2821"/>
      <c r="I1651" s="2822"/>
    </row>
    <row r="1652" spans="4:9">
      <c r="D1652" s="2821"/>
      <c r="G1652" s="2821"/>
      <c r="H1652" s="2821"/>
      <c r="I1652" s="2822"/>
    </row>
    <row r="1653" spans="4:9">
      <c r="D1653" s="2821"/>
      <c r="G1653" s="2821"/>
      <c r="H1653" s="2821"/>
      <c r="I1653" s="2822"/>
    </row>
    <row r="1654" spans="4:9">
      <c r="D1654" s="2821"/>
      <c r="G1654" s="2821"/>
      <c r="H1654" s="2821"/>
      <c r="I1654" s="2822"/>
    </row>
    <row r="1655" spans="4:9">
      <c r="D1655" s="2821"/>
      <c r="G1655" s="2821"/>
      <c r="H1655" s="2821"/>
      <c r="I1655" s="2822"/>
    </row>
    <row r="1656" spans="4:9">
      <c r="D1656" s="2821"/>
      <c r="G1656" s="2821"/>
      <c r="H1656" s="2821"/>
      <c r="I1656" s="2822"/>
    </row>
    <row r="1657" spans="4:9">
      <c r="D1657" s="2821"/>
      <c r="G1657" s="2821"/>
      <c r="H1657" s="2821"/>
      <c r="I1657" s="2822"/>
    </row>
    <row r="1658" spans="4:9">
      <c r="D1658" s="2821"/>
      <c r="G1658" s="2821"/>
      <c r="H1658" s="2821"/>
      <c r="I1658" s="2822"/>
    </row>
    <row r="1659" spans="4:9">
      <c r="D1659" s="2821"/>
      <c r="G1659" s="2821"/>
      <c r="H1659" s="2821"/>
      <c r="I1659" s="2822"/>
    </row>
    <row r="1660" spans="4:9">
      <c r="D1660" s="2821"/>
      <c r="G1660" s="2821"/>
      <c r="H1660" s="2821"/>
      <c r="I1660" s="2822"/>
    </row>
    <row r="1661" spans="4:9">
      <c r="D1661" s="2821"/>
      <c r="G1661" s="2821"/>
      <c r="H1661" s="2821"/>
      <c r="I1661" s="2822"/>
    </row>
    <row r="1662" spans="4:9">
      <c r="D1662" s="2821"/>
      <c r="G1662" s="2821"/>
      <c r="H1662" s="2821"/>
      <c r="I1662" s="2822"/>
    </row>
    <row r="1663" spans="4:9">
      <c r="D1663" s="2821"/>
      <c r="G1663" s="2821"/>
      <c r="H1663" s="2821"/>
      <c r="I1663" s="2822"/>
    </row>
    <row r="1664" spans="4:9">
      <c r="D1664" s="2821"/>
      <c r="G1664" s="2821"/>
      <c r="H1664" s="2821"/>
      <c r="I1664" s="2822"/>
    </row>
    <row r="1665" spans="4:9">
      <c r="D1665" s="2821"/>
      <c r="G1665" s="2821"/>
      <c r="H1665" s="2821"/>
      <c r="I1665" s="2822"/>
    </row>
    <row r="1666" spans="4:9">
      <c r="D1666" s="2821"/>
      <c r="G1666" s="2821"/>
      <c r="H1666" s="2821"/>
      <c r="I1666" s="2822"/>
    </row>
    <row r="1667" spans="4:9">
      <c r="D1667" s="2821"/>
      <c r="G1667" s="2821"/>
      <c r="H1667" s="2821"/>
      <c r="I1667" s="2822"/>
    </row>
    <row r="1668" spans="4:9">
      <c r="D1668" s="2821"/>
      <c r="G1668" s="2821"/>
      <c r="H1668" s="2821"/>
      <c r="I1668" s="2822"/>
    </row>
    <row r="1669" spans="4:9">
      <c r="D1669" s="2821"/>
      <c r="G1669" s="2821"/>
      <c r="H1669" s="2821"/>
      <c r="I1669" s="2822"/>
    </row>
    <row r="1670" spans="4:9">
      <c r="D1670" s="2821"/>
      <c r="G1670" s="2821"/>
      <c r="H1670" s="2821"/>
      <c r="I1670" s="2822"/>
    </row>
    <row r="1671" spans="4:9">
      <c r="D1671" s="2821"/>
      <c r="G1671" s="2821"/>
      <c r="H1671" s="2821"/>
      <c r="I1671" s="2822"/>
    </row>
    <row r="1672" spans="4:9">
      <c r="D1672" s="2821"/>
      <c r="G1672" s="2821"/>
      <c r="H1672" s="2821"/>
      <c r="I1672" s="2822"/>
    </row>
    <row r="1673" spans="4:9">
      <c r="D1673" s="2821"/>
      <c r="G1673" s="2821"/>
      <c r="H1673" s="2821"/>
      <c r="I1673" s="2822"/>
    </row>
    <row r="1674" spans="4:9">
      <c r="D1674" s="2821"/>
      <c r="G1674" s="2821"/>
      <c r="H1674" s="2821"/>
      <c r="I1674" s="2822"/>
    </row>
    <row r="1675" spans="4:9">
      <c r="D1675" s="2821"/>
      <c r="G1675" s="2821"/>
      <c r="H1675" s="2821"/>
      <c r="I1675" s="2822"/>
    </row>
    <row r="1676" spans="4:9">
      <c r="D1676" s="2821"/>
      <c r="G1676" s="2821"/>
      <c r="H1676" s="2821"/>
      <c r="I1676" s="2822"/>
    </row>
    <row r="1677" spans="4:9">
      <c r="D1677" s="2821"/>
      <c r="G1677" s="2821"/>
      <c r="H1677" s="2821"/>
      <c r="I1677" s="2822"/>
    </row>
    <row r="1678" spans="4:9">
      <c r="D1678" s="2821"/>
      <c r="G1678" s="2821"/>
      <c r="H1678" s="2821"/>
      <c r="I1678" s="2822"/>
    </row>
    <row r="1679" spans="4:9">
      <c r="D1679" s="2821"/>
      <c r="G1679" s="2821"/>
      <c r="H1679" s="2821"/>
      <c r="I1679" s="2822"/>
    </row>
    <row r="1680" spans="4:9">
      <c r="D1680" s="2821"/>
      <c r="G1680" s="2821"/>
      <c r="H1680" s="2821"/>
      <c r="I1680" s="2822"/>
    </row>
    <row r="1681" spans="4:9">
      <c r="D1681" s="2821"/>
      <c r="G1681" s="2821"/>
      <c r="H1681" s="2821"/>
      <c r="I1681" s="2822"/>
    </row>
    <row r="1682" spans="4:9">
      <c r="D1682" s="2821"/>
      <c r="G1682" s="2821"/>
      <c r="H1682" s="2821"/>
      <c r="I1682" s="2822"/>
    </row>
    <row r="1683" spans="4:9">
      <c r="D1683" s="2821"/>
      <c r="G1683" s="2821"/>
      <c r="H1683" s="2821"/>
      <c r="I1683" s="2822"/>
    </row>
    <row r="1684" spans="4:9">
      <c r="D1684" s="2821"/>
      <c r="G1684" s="2821"/>
      <c r="H1684" s="2821"/>
      <c r="I1684" s="2822"/>
    </row>
    <row r="1685" spans="4:9">
      <c r="D1685" s="2821"/>
      <c r="G1685" s="2821"/>
      <c r="H1685" s="2821"/>
      <c r="I1685" s="2822"/>
    </row>
    <row r="1686" spans="4:9">
      <c r="D1686" s="2821"/>
      <c r="G1686" s="2821"/>
      <c r="H1686" s="2821"/>
      <c r="I1686" s="2822"/>
    </row>
    <row r="1687" spans="4:9">
      <c r="D1687" s="2821"/>
      <c r="G1687" s="2821"/>
      <c r="H1687" s="2821"/>
      <c r="I1687" s="2822"/>
    </row>
    <row r="1688" spans="4:9">
      <c r="D1688" s="2821"/>
      <c r="G1688" s="2821"/>
      <c r="H1688" s="2821"/>
      <c r="I1688" s="2822"/>
    </row>
    <row r="1689" spans="4:9">
      <c r="D1689" s="2821"/>
      <c r="G1689" s="2821"/>
      <c r="H1689" s="2821"/>
      <c r="I1689" s="2822"/>
    </row>
    <row r="1690" spans="4:9">
      <c r="D1690" s="2821"/>
      <c r="G1690" s="2821"/>
      <c r="H1690" s="2821"/>
      <c r="I1690" s="2822"/>
    </row>
    <row r="1691" spans="4:9">
      <c r="D1691" s="2821"/>
      <c r="G1691" s="2821"/>
      <c r="H1691" s="2821"/>
      <c r="I1691" s="2822"/>
    </row>
    <row r="1692" spans="4:9">
      <c r="D1692" s="2821"/>
      <c r="G1692" s="2821"/>
      <c r="H1692" s="2821"/>
      <c r="I1692" s="2822"/>
    </row>
    <row r="1693" spans="4:9">
      <c r="D1693" s="2821"/>
      <c r="G1693" s="2821"/>
      <c r="H1693" s="2821"/>
      <c r="I1693" s="2822"/>
    </row>
    <row r="1694" spans="4:9">
      <c r="D1694" s="2821"/>
      <c r="G1694" s="2821"/>
      <c r="H1694" s="2821"/>
      <c r="I1694" s="2822"/>
    </row>
    <row r="1695" spans="4:9">
      <c r="D1695" s="2821"/>
      <c r="G1695" s="2821"/>
      <c r="H1695" s="2821"/>
      <c r="I1695" s="2822"/>
    </row>
    <row r="1696" spans="4:9">
      <c r="D1696" s="2821"/>
      <c r="G1696" s="2821"/>
      <c r="H1696" s="2821"/>
      <c r="I1696" s="2822"/>
    </row>
    <row r="1697" spans="4:9">
      <c r="D1697" s="2821"/>
      <c r="G1697" s="2821"/>
      <c r="H1697" s="2821"/>
      <c r="I1697" s="2822"/>
    </row>
    <row r="1698" spans="4:9">
      <c r="D1698" s="2821"/>
      <c r="G1698" s="2821"/>
      <c r="H1698" s="2821"/>
      <c r="I1698" s="2822"/>
    </row>
    <row r="1699" spans="4:9">
      <c r="D1699" s="2821"/>
      <c r="G1699" s="2821"/>
      <c r="H1699" s="2821"/>
      <c r="I1699" s="2822"/>
    </row>
    <row r="1700" spans="4:9">
      <c r="D1700" s="2821"/>
      <c r="G1700" s="2821"/>
      <c r="H1700" s="2821"/>
      <c r="I1700" s="2822"/>
    </row>
    <row r="1701" spans="4:9">
      <c r="D1701" s="2821"/>
      <c r="G1701" s="2821"/>
      <c r="H1701" s="2821"/>
      <c r="I1701" s="2822"/>
    </row>
    <row r="1702" spans="4:9">
      <c r="D1702" s="2821"/>
      <c r="G1702" s="2821"/>
      <c r="H1702" s="2821"/>
      <c r="I1702" s="2822"/>
    </row>
    <row r="1703" spans="4:9">
      <c r="D1703" s="2821"/>
      <c r="G1703" s="2821"/>
      <c r="H1703" s="2821"/>
      <c r="I1703" s="2822"/>
    </row>
    <row r="1704" spans="4:9">
      <c r="D1704" s="2821"/>
      <c r="G1704" s="2821"/>
      <c r="H1704" s="2821"/>
      <c r="I1704" s="2822"/>
    </row>
    <row r="1705" spans="4:9">
      <c r="D1705" s="2821"/>
      <c r="G1705" s="2821"/>
      <c r="H1705" s="2821"/>
      <c r="I1705" s="2822"/>
    </row>
    <row r="1706" spans="4:9">
      <c r="D1706" s="2821"/>
      <c r="G1706" s="2821"/>
      <c r="H1706" s="2821"/>
      <c r="I1706" s="2822"/>
    </row>
    <row r="1707" spans="4:9">
      <c r="D1707" s="2821"/>
      <c r="G1707" s="2821"/>
      <c r="H1707" s="2821"/>
      <c r="I1707" s="2822"/>
    </row>
    <row r="1708" spans="4:9">
      <c r="D1708" s="2821"/>
      <c r="G1708" s="2821"/>
      <c r="H1708" s="2821"/>
      <c r="I1708" s="2822"/>
    </row>
    <row r="1709" spans="4:9">
      <c r="D1709" s="2821"/>
      <c r="G1709" s="2821"/>
      <c r="H1709" s="2821"/>
      <c r="I1709" s="2822"/>
    </row>
    <row r="1710" spans="4:9">
      <c r="D1710" s="2821"/>
      <c r="G1710" s="2821"/>
      <c r="H1710" s="2821"/>
      <c r="I1710" s="2822"/>
    </row>
    <row r="1711" spans="4:9">
      <c r="D1711" s="2821"/>
      <c r="G1711" s="2821"/>
      <c r="H1711" s="2821"/>
      <c r="I1711" s="2822"/>
    </row>
    <row r="1712" spans="4:9">
      <c r="D1712" s="2821"/>
      <c r="G1712" s="2821"/>
      <c r="H1712" s="2821"/>
      <c r="I1712" s="2822"/>
    </row>
    <row r="1713" spans="4:9">
      <c r="D1713" s="2821"/>
      <c r="G1713" s="2821"/>
      <c r="H1713" s="2821"/>
      <c r="I1713" s="2822"/>
    </row>
    <row r="1714" spans="4:9">
      <c r="D1714" s="2821"/>
      <c r="G1714" s="2821"/>
      <c r="H1714" s="2821"/>
      <c r="I1714" s="2822"/>
    </row>
    <row r="1715" spans="4:9">
      <c r="D1715" s="2821"/>
      <c r="G1715" s="2821"/>
      <c r="H1715" s="2821"/>
      <c r="I1715" s="2822"/>
    </row>
    <row r="1716" spans="4:9">
      <c r="D1716" s="2821"/>
      <c r="G1716" s="2821"/>
      <c r="H1716" s="2821"/>
      <c r="I1716" s="2822"/>
    </row>
    <row r="1717" spans="4:9">
      <c r="D1717" s="2821"/>
      <c r="G1717" s="2821"/>
      <c r="H1717" s="2821"/>
      <c r="I1717" s="2822"/>
    </row>
    <row r="1718" spans="4:9">
      <c r="D1718" s="2821"/>
      <c r="G1718" s="2821"/>
      <c r="H1718" s="2821"/>
      <c r="I1718" s="2822"/>
    </row>
    <row r="1719" spans="4:9">
      <c r="D1719" s="2821"/>
      <c r="G1719" s="2821"/>
      <c r="H1719" s="2821"/>
      <c r="I1719" s="2822"/>
    </row>
    <row r="1720" spans="4:9">
      <c r="D1720" s="2821"/>
      <c r="G1720" s="2821"/>
      <c r="H1720" s="2821"/>
      <c r="I1720" s="2822"/>
    </row>
    <row r="1721" spans="4:9">
      <c r="D1721" s="2821"/>
      <c r="G1721" s="2821"/>
      <c r="H1721" s="2821"/>
      <c r="I1721" s="2822"/>
    </row>
    <row r="1722" spans="4:9">
      <c r="D1722" s="2821"/>
      <c r="G1722" s="2821"/>
      <c r="H1722" s="2821"/>
      <c r="I1722" s="2822"/>
    </row>
    <row r="1723" spans="4:9">
      <c r="D1723" s="2821"/>
      <c r="G1723" s="2821"/>
      <c r="H1723" s="2821"/>
      <c r="I1723" s="2822"/>
    </row>
    <row r="1724" spans="4:9">
      <c r="D1724" s="2821"/>
      <c r="G1724" s="2821"/>
      <c r="H1724" s="2821"/>
      <c r="I1724" s="2822"/>
    </row>
    <row r="1725" spans="4:9">
      <c r="D1725" s="2821"/>
      <c r="G1725" s="2821"/>
      <c r="H1725" s="2821"/>
      <c r="I1725" s="2822"/>
    </row>
    <row r="1726" spans="4:9">
      <c r="D1726" s="2821"/>
      <c r="G1726" s="2821"/>
      <c r="H1726" s="2821"/>
      <c r="I1726" s="2822"/>
    </row>
    <row r="1727" spans="4:9">
      <c r="D1727" s="2821"/>
      <c r="G1727" s="2821"/>
      <c r="H1727" s="2821"/>
      <c r="I1727" s="2822"/>
    </row>
    <row r="1728" spans="4:9">
      <c r="D1728" s="2821"/>
      <c r="G1728" s="2821"/>
      <c r="H1728" s="2821"/>
      <c r="I1728" s="2822"/>
    </row>
    <row r="1729" spans="4:9">
      <c r="D1729" s="2821"/>
      <c r="G1729" s="2821"/>
      <c r="H1729" s="2821"/>
      <c r="I1729" s="2822"/>
    </row>
    <row r="1730" spans="4:9">
      <c r="D1730" s="2821"/>
      <c r="G1730" s="2821"/>
      <c r="H1730" s="2821"/>
      <c r="I1730" s="2822"/>
    </row>
    <row r="1731" spans="4:9">
      <c r="D1731" s="2821"/>
      <c r="G1731" s="2821"/>
      <c r="H1731" s="2821"/>
      <c r="I1731" s="2822"/>
    </row>
    <row r="1732" spans="4:9">
      <c r="D1732" s="2821"/>
      <c r="G1732" s="2821"/>
      <c r="H1732" s="2821"/>
      <c r="I1732" s="2822"/>
    </row>
    <row r="1733" spans="4:9">
      <c r="D1733" s="2821"/>
      <c r="G1733" s="2821"/>
      <c r="H1733" s="2821"/>
      <c r="I1733" s="2822"/>
    </row>
    <row r="1734" spans="4:9">
      <c r="D1734" s="2821"/>
      <c r="G1734" s="2821"/>
      <c r="H1734" s="2821"/>
      <c r="I1734" s="2822"/>
    </row>
    <row r="1735" spans="4:9">
      <c r="D1735" s="2821"/>
      <c r="G1735" s="2821"/>
      <c r="H1735" s="2821"/>
      <c r="I1735" s="2822"/>
    </row>
    <row r="1736" spans="4:9">
      <c r="D1736" s="2821"/>
      <c r="G1736" s="2821"/>
      <c r="H1736" s="2821"/>
      <c r="I1736" s="2822"/>
    </row>
    <row r="1737" spans="4:9">
      <c r="D1737" s="2821"/>
      <c r="G1737" s="2821"/>
      <c r="H1737" s="2821"/>
      <c r="I1737" s="2822"/>
    </row>
    <row r="1738" spans="4:9">
      <c r="D1738" s="2821"/>
      <c r="G1738" s="2821"/>
      <c r="H1738" s="2821"/>
      <c r="I1738" s="2822"/>
    </row>
    <row r="1739" spans="4:9">
      <c r="D1739" s="2821"/>
      <c r="G1739" s="2821"/>
      <c r="H1739" s="2821"/>
      <c r="I1739" s="2822"/>
    </row>
    <row r="1740" spans="4:9">
      <c r="D1740" s="2821"/>
      <c r="G1740" s="2821"/>
      <c r="H1740" s="2821"/>
      <c r="I1740" s="2822"/>
    </row>
    <row r="1741" spans="4:9">
      <c r="D1741" s="2821"/>
      <c r="G1741" s="2821"/>
      <c r="H1741" s="2821"/>
      <c r="I1741" s="2822"/>
    </row>
    <row r="1742" spans="4:9">
      <c r="D1742" s="2821"/>
      <c r="G1742" s="2821"/>
      <c r="H1742" s="2821"/>
      <c r="I1742" s="2822"/>
    </row>
    <row r="1743" spans="4:9">
      <c r="D1743" s="2821"/>
      <c r="G1743" s="2821"/>
      <c r="H1743" s="2821"/>
      <c r="I1743" s="2822"/>
    </row>
    <row r="1744" spans="4:9">
      <c r="D1744" s="2821"/>
      <c r="G1744" s="2821"/>
      <c r="H1744" s="2821"/>
      <c r="I1744" s="2822"/>
    </row>
    <row r="1745" spans="4:9">
      <c r="D1745" s="2821"/>
      <c r="G1745" s="2821"/>
      <c r="H1745" s="2821"/>
      <c r="I1745" s="2822"/>
    </row>
    <row r="1746" spans="4:9">
      <c r="D1746" s="2821"/>
      <c r="G1746" s="2821"/>
      <c r="H1746" s="2821"/>
      <c r="I1746" s="2822"/>
    </row>
    <row r="1747" spans="4:9">
      <c r="D1747" s="2821"/>
      <c r="G1747" s="2821"/>
      <c r="H1747" s="2821"/>
      <c r="I1747" s="2822"/>
    </row>
    <row r="1748" spans="4:9">
      <c r="D1748" s="2821"/>
      <c r="G1748" s="2821"/>
      <c r="H1748" s="2821"/>
      <c r="I1748" s="2822"/>
    </row>
    <row r="1749" spans="4:9">
      <c r="D1749" s="2821"/>
      <c r="G1749" s="2821"/>
      <c r="H1749" s="2821"/>
      <c r="I1749" s="2822"/>
    </row>
    <row r="1750" spans="4:9">
      <c r="D1750" s="2821"/>
      <c r="G1750" s="2821"/>
      <c r="H1750" s="2821"/>
      <c r="I1750" s="2822"/>
    </row>
    <row r="1751" spans="4:9">
      <c r="D1751" s="2821"/>
      <c r="G1751" s="2821"/>
      <c r="H1751" s="2821"/>
      <c r="I1751" s="2822"/>
    </row>
    <row r="1752" spans="4:9">
      <c r="D1752" s="2821"/>
      <c r="G1752" s="2821"/>
      <c r="H1752" s="2821"/>
      <c r="I1752" s="2822"/>
    </row>
    <row r="1753" spans="4:9">
      <c r="D1753" s="2821"/>
      <c r="G1753" s="2821"/>
      <c r="H1753" s="2821"/>
      <c r="I1753" s="2822"/>
    </row>
    <row r="1754" spans="4:9">
      <c r="D1754" s="2821"/>
      <c r="G1754" s="2821"/>
      <c r="H1754" s="2821"/>
      <c r="I1754" s="2822"/>
    </row>
    <row r="1755" spans="4:9">
      <c r="D1755" s="2821"/>
      <c r="G1755" s="2821"/>
      <c r="H1755" s="2821"/>
      <c r="I1755" s="2822"/>
    </row>
    <row r="1756" spans="4:9">
      <c r="D1756" s="2821"/>
      <c r="G1756" s="2821"/>
      <c r="H1756" s="2821"/>
      <c r="I1756" s="2822"/>
    </row>
    <row r="1757" spans="4:9">
      <c r="D1757" s="2821"/>
      <c r="G1757" s="2821"/>
      <c r="H1757" s="2821"/>
      <c r="I1757" s="2822"/>
    </row>
    <row r="1758" spans="4:9">
      <c r="D1758" s="2821"/>
      <c r="G1758" s="2821"/>
      <c r="H1758" s="2821"/>
      <c r="I1758" s="2822"/>
    </row>
    <row r="1759" spans="4:9">
      <c r="D1759" s="2821"/>
      <c r="G1759" s="2821"/>
      <c r="H1759" s="2821"/>
      <c r="I1759" s="2822"/>
    </row>
    <row r="1760" spans="4:9">
      <c r="D1760" s="2821"/>
      <c r="G1760" s="2821"/>
      <c r="H1760" s="2821"/>
      <c r="I1760" s="2822"/>
    </row>
    <row r="1761" spans="4:9">
      <c r="D1761" s="2821"/>
      <c r="G1761" s="2821"/>
      <c r="H1761" s="2821"/>
      <c r="I1761" s="2822"/>
    </row>
    <row r="1762" spans="4:9">
      <c r="D1762" s="2821"/>
      <c r="G1762" s="2821"/>
      <c r="H1762" s="2821"/>
      <c r="I1762" s="2822"/>
    </row>
    <row r="1763" spans="4:9">
      <c r="D1763" s="2821"/>
      <c r="G1763" s="2821"/>
      <c r="H1763" s="2821"/>
      <c r="I1763" s="2822"/>
    </row>
    <row r="1764" spans="4:9">
      <c r="D1764" s="2821"/>
      <c r="G1764" s="2821"/>
      <c r="H1764" s="2821"/>
      <c r="I1764" s="2822"/>
    </row>
    <row r="1765" spans="4:9">
      <c r="D1765" s="2821"/>
      <c r="G1765" s="2821"/>
      <c r="H1765" s="2821"/>
      <c r="I1765" s="2822"/>
    </row>
    <row r="1766" spans="4:9">
      <c r="D1766" s="2821"/>
      <c r="G1766" s="2821"/>
      <c r="H1766" s="2821"/>
      <c r="I1766" s="2822"/>
    </row>
    <row r="1767" spans="4:9">
      <c r="D1767" s="2821"/>
      <c r="G1767" s="2821"/>
      <c r="H1767" s="2821"/>
      <c r="I1767" s="2822"/>
    </row>
    <row r="1768" spans="4:9">
      <c r="D1768" s="2821"/>
      <c r="G1768" s="2821"/>
      <c r="H1768" s="2821"/>
      <c r="I1768" s="2822"/>
    </row>
    <row r="1769" spans="4:9">
      <c r="D1769" s="2821"/>
      <c r="G1769" s="2821"/>
      <c r="H1769" s="2821"/>
      <c r="I1769" s="2822"/>
    </row>
    <row r="1770" spans="4:9">
      <c r="D1770" s="2821"/>
      <c r="G1770" s="2821"/>
      <c r="H1770" s="2821"/>
      <c r="I1770" s="2822"/>
    </row>
    <row r="1771" spans="4:9">
      <c r="D1771" s="2821"/>
      <c r="G1771" s="2821"/>
      <c r="H1771" s="2821"/>
      <c r="I1771" s="2822"/>
    </row>
    <row r="1772" spans="4:9">
      <c r="D1772" s="2821"/>
      <c r="G1772" s="2821"/>
      <c r="H1772" s="2821"/>
      <c r="I1772" s="2822"/>
    </row>
    <row r="1773" spans="4:9">
      <c r="D1773" s="2821"/>
      <c r="G1773" s="2821"/>
      <c r="H1773" s="2821"/>
      <c r="I1773" s="2822"/>
    </row>
    <row r="1774" spans="4:9">
      <c r="D1774" s="2821"/>
      <c r="G1774" s="2821"/>
      <c r="H1774" s="2821"/>
      <c r="I1774" s="2822"/>
    </row>
    <row r="1775" spans="4:9">
      <c r="D1775" s="2821"/>
      <c r="G1775" s="2821"/>
      <c r="H1775" s="2821"/>
      <c r="I1775" s="2822"/>
    </row>
    <row r="1776" spans="4:9">
      <c r="D1776" s="2821"/>
      <c r="G1776" s="2821"/>
      <c r="H1776" s="2821"/>
      <c r="I1776" s="2822"/>
    </row>
    <row r="1777" spans="4:9">
      <c r="D1777" s="2821"/>
      <c r="G1777" s="2821"/>
      <c r="H1777" s="2821"/>
      <c r="I1777" s="2822"/>
    </row>
    <row r="1778" spans="4:9">
      <c r="D1778" s="2821"/>
      <c r="G1778" s="2821"/>
      <c r="H1778" s="2821"/>
      <c r="I1778" s="2822"/>
    </row>
    <row r="1779" spans="4:9">
      <c r="D1779" s="2821"/>
      <c r="G1779" s="2821"/>
      <c r="H1779" s="2821"/>
      <c r="I1779" s="2822"/>
    </row>
    <row r="1780" spans="4:9">
      <c r="D1780" s="2821"/>
      <c r="G1780" s="2821"/>
      <c r="H1780" s="2821"/>
      <c r="I1780" s="2822"/>
    </row>
    <row r="1781" spans="4:9">
      <c r="D1781" s="2821"/>
      <c r="G1781" s="2821"/>
      <c r="H1781" s="2821"/>
      <c r="I1781" s="2822"/>
    </row>
    <row r="1782" spans="4:9">
      <c r="D1782" s="2821"/>
      <c r="G1782" s="2821"/>
      <c r="H1782" s="2821"/>
      <c r="I1782" s="2822"/>
    </row>
    <row r="1783" spans="4:9">
      <c r="D1783" s="2821"/>
      <c r="G1783" s="2821"/>
      <c r="H1783" s="2821"/>
      <c r="I1783" s="2822"/>
    </row>
    <row r="1784" spans="4:9">
      <c r="D1784" s="2821"/>
      <c r="G1784" s="2821"/>
      <c r="H1784" s="2821"/>
      <c r="I1784" s="2822"/>
    </row>
    <row r="1785" spans="4:9">
      <c r="D1785" s="2821"/>
      <c r="G1785" s="2821"/>
      <c r="H1785" s="2821"/>
      <c r="I1785" s="2822"/>
    </row>
    <row r="1786" spans="4:9">
      <c r="D1786" s="2821"/>
      <c r="G1786" s="2821"/>
      <c r="H1786" s="2821"/>
      <c r="I1786" s="2822"/>
    </row>
    <row r="1787" spans="4:9">
      <c r="D1787" s="2821"/>
      <c r="G1787" s="2821"/>
      <c r="H1787" s="2821"/>
      <c r="I1787" s="2822"/>
    </row>
    <row r="1788" spans="4:9">
      <c r="D1788" s="2821"/>
      <c r="G1788" s="2821"/>
      <c r="H1788" s="2821"/>
      <c r="I1788" s="2822"/>
    </row>
    <row r="1789" spans="4:9">
      <c r="D1789" s="2821"/>
      <c r="G1789" s="2821"/>
      <c r="H1789" s="2821"/>
      <c r="I1789" s="2822"/>
    </row>
    <row r="1790" spans="4:9">
      <c r="D1790" s="2821"/>
      <c r="G1790" s="2821"/>
      <c r="H1790" s="2821"/>
      <c r="I1790" s="2822"/>
    </row>
    <row r="1791" spans="4:9">
      <c r="D1791" s="2821"/>
      <c r="G1791" s="2821"/>
      <c r="H1791" s="2821"/>
      <c r="I1791" s="2822"/>
    </row>
    <row r="1792" spans="4:9">
      <c r="D1792" s="2821"/>
      <c r="G1792" s="2821"/>
      <c r="H1792" s="2821"/>
      <c r="I1792" s="2822"/>
    </row>
    <row r="1793" spans="4:9">
      <c r="D1793" s="2821"/>
      <c r="G1793" s="2821"/>
      <c r="H1793" s="2821"/>
      <c r="I1793" s="2822"/>
    </row>
    <row r="1794" spans="4:9">
      <c r="D1794" s="2821"/>
      <c r="G1794" s="2821"/>
      <c r="H1794" s="2821"/>
      <c r="I1794" s="2822"/>
    </row>
    <row r="1795" spans="4:9">
      <c r="D1795" s="2821"/>
      <c r="G1795" s="2821"/>
      <c r="H1795" s="2821"/>
      <c r="I1795" s="2822"/>
    </row>
    <row r="1796" spans="4:9">
      <c r="D1796" s="2821"/>
      <c r="G1796" s="2821"/>
      <c r="H1796" s="2821"/>
      <c r="I1796" s="2822"/>
    </row>
    <row r="1797" spans="4:9">
      <c r="D1797" s="2821"/>
      <c r="G1797" s="2821"/>
      <c r="H1797" s="2821"/>
      <c r="I1797" s="2822"/>
    </row>
    <row r="1798" spans="4:9">
      <c r="D1798" s="2821"/>
      <c r="G1798" s="2821"/>
      <c r="H1798" s="2821"/>
      <c r="I1798" s="2822"/>
    </row>
    <row r="1799" spans="4:9">
      <c r="D1799" s="2821"/>
      <c r="G1799" s="2821"/>
      <c r="H1799" s="2821"/>
      <c r="I1799" s="2822"/>
    </row>
    <row r="1800" spans="4:9">
      <c r="D1800" s="2821"/>
      <c r="G1800" s="2821"/>
      <c r="H1800" s="2821"/>
      <c r="I1800" s="2822"/>
    </row>
    <row r="1801" spans="4:9">
      <c r="D1801" s="2821"/>
      <c r="G1801" s="2821"/>
      <c r="H1801" s="2821"/>
      <c r="I1801" s="2822"/>
    </row>
    <row r="1802" spans="4:9">
      <c r="D1802" s="2821"/>
      <c r="G1802" s="2821"/>
      <c r="H1802" s="2821"/>
      <c r="I1802" s="2822"/>
    </row>
    <row r="1803" spans="4:9">
      <c r="D1803" s="2821"/>
      <c r="G1803" s="2821"/>
      <c r="H1803" s="2821"/>
      <c r="I1803" s="2822"/>
    </row>
    <row r="1804" spans="4:9">
      <c r="D1804" s="2821"/>
      <c r="G1804" s="2821"/>
      <c r="H1804" s="2821"/>
      <c r="I1804" s="2822"/>
    </row>
    <row r="1805" spans="4:9">
      <c r="D1805" s="2821"/>
      <c r="G1805" s="2821"/>
      <c r="H1805" s="2821"/>
      <c r="I1805" s="2822"/>
    </row>
    <row r="1806" spans="4:9">
      <c r="D1806" s="2821"/>
      <c r="G1806" s="2821"/>
      <c r="H1806" s="2821"/>
      <c r="I1806" s="2822"/>
    </row>
    <row r="1807" spans="4:9">
      <c r="D1807" s="2821"/>
      <c r="G1807" s="2821"/>
      <c r="H1807" s="2821"/>
      <c r="I1807" s="2822"/>
    </row>
    <row r="1808" spans="4:9">
      <c r="D1808" s="2821"/>
      <c r="G1808" s="2821"/>
      <c r="H1808" s="2821"/>
      <c r="I1808" s="2822"/>
    </row>
    <row r="1809" spans="4:9">
      <c r="D1809" s="2821"/>
      <c r="G1809" s="2821"/>
      <c r="H1809" s="2821"/>
      <c r="I1809" s="2822"/>
    </row>
    <row r="1810" spans="4:9">
      <c r="D1810" s="2821"/>
      <c r="G1810" s="2821"/>
      <c r="H1810" s="2821"/>
      <c r="I1810" s="2822"/>
    </row>
    <row r="1811" spans="4:9">
      <c r="D1811" s="2821"/>
      <c r="G1811" s="2821"/>
      <c r="H1811" s="2821"/>
      <c r="I1811" s="2822"/>
    </row>
    <row r="1812" spans="4:9">
      <c r="D1812" s="2821"/>
      <c r="G1812" s="2821"/>
      <c r="H1812" s="2821"/>
      <c r="I1812" s="2822"/>
    </row>
    <row r="1813" spans="4:9">
      <c r="D1813" s="2821"/>
      <c r="G1813" s="2821"/>
      <c r="H1813" s="2821"/>
      <c r="I1813" s="2822"/>
    </row>
    <row r="1814" spans="4:9">
      <c r="D1814" s="2821"/>
      <c r="G1814" s="2821"/>
      <c r="H1814" s="2821"/>
      <c r="I1814" s="2822"/>
    </row>
    <row r="1815" spans="4:9">
      <c r="D1815" s="2821"/>
      <c r="G1815" s="2821"/>
      <c r="H1815" s="2821"/>
      <c r="I1815" s="2822"/>
    </row>
    <row r="1816" spans="4:9">
      <c r="D1816" s="2821"/>
      <c r="G1816" s="2821"/>
      <c r="H1816" s="2821"/>
      <c r="I1816" s="2822"/>
    </row>
    <row r="1817" spans="4:9">
      <c r="D1817" s="2821"/>
      <c r="G1817" s="2821"/>
      <c r="H1817" s="2821"/>
      <c r="I1817" s="2822"/>
    </row>
    <row r="1818" spans="4:9">
      <c r="D1818" s="2821"/>
      <c r="G1818" s="2821"/>
      <c r="H1818" s="2821"/>
      <c r="I1818" s="2822"/>
    </row>
    <row r="1819" spans="4:9">
      <c r="D1819" s="2821"/>
      <c r="G1819" s="2821"/>
      <c r="H1819" s="2821"/>
      <c r="I1819" s="2822"/>
    </row>
    <row r="1820" spans="4:9">
      <c r="D1820" s="2821"/>
      <c r="G1820" s="2821"/>
      <c r="H1820" s="2821"/>
      <c r="I1820" s="2822"/>
    </row>
    <row r="1821" spans="4:9">
      <c r="D1821" s="2821"/>
      <c r="G1821" s="2821"/>
      <c r="H1821" s="2821"/>
      <c r="I1821" s="2822"/>
    </row>
    <row r="1822" spans="4:9">
      <c r="D1822" s="2821"/>
      <c r="G1822" s="2821"/>
      <c r="H1822" s="2821"/>
      <c r="I1822" s="2822"/>
    </row>
    <row r="1823" spans="4:9">
      <c r="D1823" s="2821"/>
      <c r="G1823" s="2821"/>
      <c r="H1823" s="2821"/>
      <c r="I1823" s="2822"/>
    </row>
    <row r="1824" spans="4:9">
      <c r="D1824" s="2821"/>
      <c r="G1824" s="2821"/>
      <c r="H1824" s="2821"/>
      <c r="I1824" s="2822"/>
    </row>
    <row r="1825" spans="4:9">
      <c r="D1825" s="2821"/>
      <c r="G1825" s="2821"/>
      <c r="H1825" s="2821"/>
      <c r="I1825" s="2822"/>
    </row>
    <row r="1826" spans="4:9">
      <c r="D1826" s="2821"/>
      <c r="G1826" s="2821"/>
      <c r="H1826" s="2821"/>
      <c r="I1826" s="2822"/>
    </row>
    <row r="1827" spans="4:9">
      <c r="D1827" s="2821"/>
      <c r="G1827" s="2821"/>
      <c r="H1827" s="2821"/>
      <c r="I1827" s="2822"/>
    </row>
    <row r="1828" spans="4:9">
      <c r="D1828" s="2821"/>
      <c r="G1828" s="2821"/>
      <c r="H1828" s="2821"/>
      <c r="I1828" s="2822"/>
    </row>
    <row r="1829" spans="4:9">
      <c r="D1829" s="2821"/>
      <c r="G1829" s="2821"/>
      <c r="H1829" s="2821"/>
      <c r="I1829" s="2822"/>
    </row>
    <row r="1830" spans="4:9">
      <c r="D1830" s="2821"/>
      <c r="G1830" s="2821"/>
      <c r="H1830" s="2821"/>
      <c r="I1830" s="2822"/>
    </row>
    <row r="1831" spans="4:9">
      <c r="D1831" s="2821"/>
      <c r="G1831" s="2821"/>
      <c r="H1831" s="2821"/>
      <c r="I1831" s="2822"/>
    </row>
    <row r="1832" spans="4:9">
      <c r="D1832" s="2821"/>
      <c r="G1832" s="2821"/>
      <c r="H1832" s="2821"/>
      <c r="I1832" s="2822"/>
    </row>
    <row r="1833" spans="4:9">
      <c r="D1833" s="2821"/>
      <c r="G1833" s="2821"/>
      <c r="H1833" s="2821"/>
      <c r="I1833" s="2822"/>
    </row>
    <row r="1834" spans="4:9">
      <c r="D1834" s="2821"/>
      <c r="G1834" s="2821"/>
      <c r="H1834" s="2821"/>
      <c r="I1834" s="2822"/>
    </row>
    <row r="1835" spans="4:9">
      <c r="D1835" s="2821"/>
      <c r="G1835" s="2821"/>
      <c r="H1835" s="2821"/>
      <c r="I1835" s="2822"/>
    </row>
    <row r="1836" spans="4:9">
      <c r="D1836" s="2821"/>
      <c r="G1836" s="2821"/>
      <c r="H1836" s="2821"/>
      <c r="I1836" s="2822"/>
    </row>
    <row r="1837" spans="4:9">
      <c r="D1837" s="2821"/>
      <c r="G1837" s="2821"/>
      <c r="H1837" s="2821"/>
      <c r="I1837" s="2822"/>
    </row>
    <row r="1838" spans="4:9">
      <c r="D1838" s="2821"/>
      <c r="G1838" s="2821"/>
      <c r="H1838" s="2821"/>
      <c r="I1838" s="2822"/>
    </row>
    <row r="1839" spans="4:9">
      <c r="D1839" s="2821"/>
      <c r="G1839" s="2821"/>
      <c r="H1839" s="2821"/>
      <c r="I1839" s="2822"/>
    </row>
    <row r="1840" spans="4:9">
      <c r="D1840" s="2821"/>
      <c r="G1840" s="2821"/>
      <c r="H1840" s="2821"/>
      <c r="I1840" s="2822"/>
    </row>
    <row r="1841" spans="4:9">
      <c r="D1841" s="2821"/>
      <c r="G1841" s="2821"/>
      <c r="H1841" s="2821"/>
      <c r="I1841" s="2822"/>
    </row>
    <row r="1842" spans="4:9">
      <c r="D1842" s="2821"/>
      <c r="G1842" s="2821"/>
      <c r="H1842" s="2821"/>
      <c r="I1842" s="2822"/>
    </row>
    <row r="1843" spans="4:9">
      <c r="D1843" s="2821"/>
      <c r="G1843" s="2821"/>
      <c r="H1843" s="2821"/>
      <c r="I1843" s="2822"/>
    </row>
    <row r="1844" spans="4:9">
      <c r="D1844" s="2821"/>
      <c r="G1844" s="2821"/>
      <c r="H1844" s="2821"/>
      <c r="I1844" s="2822"/>
    </row>
    <row r="1845" spans="4:9">
      <c r="D1845" s="2821"/>
      <c r="G1845" s="2821"/>
      <c r="H1845" s="2821"/>
      <c r="I1845" s="2822"/>
    </row>
    <row r="1846" spans="4:9">
      <c r="D1846" s="2821"/>
      <c r="G1846" s="2821"/>
      <c r="H1846" s="2821"/>
      <c r="I1846" s="2822"/>
    </row>
    <row r="1847" spans="4:9">
      <c r="D1847" s="2821"/>
      <c r="G1847" s="2821"/>
      <c r="H1847" s="2821"/>
      <c r="I1847" s="2822"/>
    </row>
    <row r="1848" spans="4:9">
      <c r="D1848" s="2821"/>
      <c r="G1848" s="2821"/>
      <c r="H1848" s="2821"/>
      <c r="I1848" s="2822"/>
    </row>
    <row r="1849" spans="4:9">
      <c r="D1849" s="2821"/>
      <c r="G1849" s="2821"/>
      <c r="H1849" s="2821"/>
      <c r="I1849" s="2822"/>
    </row>
    <row r="1850" spans="4:9">
      <c r="D1850" s="2821"/>
      <c r="G1850" s="2821"/>
      <c r="H1850" s="2821"/>
      <c r="I1850" s="2822"/>
    </row>
    <row r="1851" spans="4:9">
      <c r="D1851" s="2821"/>
      <c r="G1851" s="2821"/>
      <c r="H1851" s="2821"/>
      <c r="I1851" s="2822"/>
    </row>
    <row r="1852" spans="4:9">
      <c r="D1852" s="2821"/>
      <c r="G1852" s="2821"/>
      <c r="H1852" s="2821"/>
      <c r="I1852" s="2822"/>
    </row>
    <row r="1853" spans="4:9">
      <c r="D1853" s="2821"/>
      <c r="G1853" s="2821"/>
      <c r="H1853" s="2821"/>
      <c r="I1853" s="2822"/>
    </row>
    <row r="1854" spans="4:9">
      <c r="D1854" s="2821"/>
      <c r="G1854" s="2821"/>
      <c r="H1854" s="2821"/>
      <c r="I1854" s="2822"/>
    </row>
    <row r="1855" spans="4:9">
      <c r="D1855" s="2821"/>
      <c r="G1855" s="2821"/>
      <c r="H1855" s="2821"/>
      <c r="I1855" s="2822"/>
    </row>
    <row r="1856" spans="4:9">
      <c r="D1856" s="2821"/>
      <c r="G1856" s="2821"/>
      <c r="H1856" s="2821"/>
      <c r="I1856" s="2822"/>
    </row>
    <row r="1857" spans="4:9">
      <c r="D1857" s="2821"/>
      <c r="G1857" s="2821"/>
      <c r="H1857" s="2821"/>
      <c r="I1857" s="2822"/>
    </row>
    <row r="1858" spans="4:9">
      <c r="D1858" s="2821"/>
      <c r="G1858" s="2821"/>
      <c r="H1858" s="2821"/>
      <c r="I1858" s="2822"/>
    </row>
    <row r="1859" spans="4:9">
      <c r="D1859" s="2821"/>
      <c r="G1859" s="2821"/>
      <c r="H1859" s="2821"/>
      <c r="I1859" s="2822"/>
    </row>
    <row r="1860" spans="4:9">
      <c r="D1860" s="2821"/>
      <c r="G1860" s="2821"/>
      <c r="H1860" s="2821"/>
      <c r="I1860" s="2822"/>
    </row>
    <row r="1861" spans="4:9">
      <c r="D1861" s="2821"/>
      <c r="G1861" s="2821"/>
      <c r="H1861" s="2821"/>
      <c r="I1861" s="2822"/>
    </row>
    <row r="1862" spans="4:9">
      <c r="D1862" s="2821"/>
      <c r="G1862" s="2821"/>
      <c r="H1862" s="2821"/>
      <c r="I1862" s="2822"/>
    </row>
    <row r="1863" spans="4:9">
      <c r="D1863" s="2821"/>
      <c r="G1863" s="2821"/>
      <c r="H1863" s="2821"/>
      <c r="I1863" s="2822"/>
    </row>
    <row r="1864" spans="4:9">
      <c r="D1864" s="2821"/>
      <c r="G1864" s="2821"/>
      <c r="H1864" s="2821"/>
      <c r="I1864" s="2822"/>
    </row>
    <row r="1865" spans="4:9">
      <c r="D1865" s="2821"/>
      <c r="G1865" s="2821"/>
      <c r="H1865" s="2821"/>
      <c r="I1865" s="2822"/>
    </row>
    <row r="1866" spans="4:9">
      <c r="D1866" s="2821"/>
      <c r="G1866" s="2821"/>
      <c r="H1866" s="2821"/>
      <c r="I1866" s="2822"/>
    </row>
    <row r="1867" spans="4:9">
      <c r="D1867" s="2821"/>
      <c r="G1867" s="2821"/>
      <c r="H1867" s="2821"/>
      <c r="I1867" s="2822"/>
    </row>
    <row r="1868" spans="4:9">
      <c r="D1868" s="2821"/>
      <c r="G1868" s="2821"/>
      <c r="H1868" s="2821"/>
      <c r="I1868" s="2822"/>
    </row>
    <row r="1869" spans="4:9">
      <c r="D1869" s="2821"/>
      <c r="G1869" s="2821"/>
      <c r="H1869" s="2821"/>
      <c r="I1869" s="2822"/>
    </row>
    <row r="1870" spans="4:9">
      <c r="D1870" s="2821"/>
      <c r="G1870" s="2821"/>
      <c r="H1870" s="2821"/>
      <c r="I1870" s="2822"/>
    </row>
    <row r="1871" spans="4:9">
      <c r="D1871" s="2821"/>
      <c r="G1871" s="2821"/>
      <c r="H1871" s="2821"/>
      <c r="I1871" s="2822"/>
    </row>
    <row r="1872" spans="4:9">
      <c r="D1872" s="2821"/>
      <c r="G1872" s="2821"/>
      <c r="H1872" s="2821"/>
      <c r="I1872" s="2822"/>
    </row>
    <row r="1873" spans="4:9">
      <c r="D1873" s="2821"/>
      <c r="G1873" s="2821"/>
      <c r="H1873" s="2821"/>
      <c r="I1873" s="2822"/>
    </row>
    <row r="1874" spans="4:9">
      <c r="D1874" s="2821"/>
      <c r="G1874" s="2821"/>
      <c r="H1874" s="2821"/>
      <c r="I1874" s="2822"/>
    </row>
    <row r="1875" spans="4:9">
      <c r="D1875" s="2821"/>
      <c r="G1875" s="2821"/>
      <c r="H1875" s="2821"/>
      <c r="I1875" s="2822"/>
    </row>
    <row r="1876" spans="4:9">
      <c r="D1876" s="2821"/>
      <c r="G1876" s="2821"/>
      <c r="H1876" s="2821"/>
      <c r="I1876" s="2822"/>
    </row>
    <row r="1877" spans="4:9">
      <c r="D1877" s="2821"/>
      <c r="G1877" s="2821"/>
      <c r="H1877" s="2821"/>
      <c r="I1877" s="2822"/>
    </row>
    <row r="1878" spans="4:9">
      <c r="D1878" s="2821"/>
      <c r="G1878" s="2821"/>
      <c r="H1878" s="2821"/>
      <c r="I1878" s="2822"/>
    </row>
    <row r="1879" spans="4:9">
      <c r="D1879" s="2821"/>
      <c r="G1879" s="2821"/>
      <c r="H1879" s="2821"/>
      <c r="I1879" s="2822"/>
    </row>
    <row r="1880" spans="4:9">
      <c r="D1880" s="2821"/>
      <c r="G1880" s="2821"/>
      <c r="H1880" s="2821"/>
      <c r="I1880" s="2822"/>
    </row>
    <row r="1881" spans="4:9">
      <c r="D1881" s="2821"/>
      <c r="G1881" s="2821"/>
      <c r="H1881" s="2821"/>
      <c r="I1881" s="2822"/>
    </row>
    <row r="1882" spans="4:9">
      <c r="D1882" s="2821"/>
      <c r="G1882" s="2821"/>
      <c r="H1882" s="2821"/>
      <c r="I1882" s="2822"/>
    </row>
    <row r="1883" spans="4:9">
      <c r="D1883" s="2821"/>
      <c r="G1883" s="2821"/>
      <c r="H1883" s="2821"/>
      <c r="I1883" s="2822"/>
    </row>
    <row r="1884" spans="4:9">
      <c r="D1884" s="2821"/>
      <c r="G1884" s="2821"/>
      <c r="H1884" s="2821"/>
      <c r="I1884" s="2822"/>
    </row>
    <row r="1885" spans="4:9">
      <c r="D1885" s="2821"/>
      <c r="G1885" s="2821"/>
      <c r="H1885" s="2821"/>
      <c r="I1885" s="2822"/>
    </row>
    <row r="1886" spans="4:9">
      <c r="D1886" s="2821"/>
      <c r="G1886" s="2821"/>
      <c r="H1886" s="2821"/>
      <c r="I1886" s="2822"/>
    </row>
    <row r="1887" spans="4:9">
      <c r="D1887" s="2821"/>
      <c r="G1887" s="2821"/>
      <c r="H1887" s="2821"/>
      <c r="I1887" s="2822"/>
    </row>
    <row r="1888" spans="4:9">
      <c r="D1888" s="2821"/>
      <c r="G1888" s="2821"/>
      <c r="H1888" s="2821"/>
      <c r="I1888" s="2822"/>
    </row>
    <row r="1889" spans="4:9">
      <c r="D1889" s="2821"/>
      <c r="G1889" s="2821"/>
      <c r="H1889" s="2821"/>
      <c r="I1889" s="2822"/>
    </row>
    <row r="1890" spans="4:9">
      <c r="D1890" s="2821"/>
      <c r="G1890" s="2821"/>
      <c r="H1890" s="2821"/>
      <c r="I1890" s="2822"/>
    </row>
    <row r="1891" spans="4:9">
      <c r="D1891" s="2821"/>
      <c r="G1891" s="2821"/>
      <c r="H1891" s="2821"/>
      <c r="I1891" s="2822"/>
    </row>
    <row r="1892" spans="4:9">
      <c r="D1892" s="2821"/>
      <c r="G1892" s="2821"/>
      <c r="H1892" s="2821"/>
      <c r="I1892" s="2822"/>
    </row>
    <row r="1893" spans="4:9">
      <c r="D1893" s="2821"/>
      <c r="G1893" s="2821"/>
      <c r="H1893" s="2821"/>
      <c r="I1893" s="2822"/>
    </row>
    <row r="1894" spans="4:9">
      <c r="D1894" s="2821"/>
      <c r="G1894" s="2821"/>
      <c r="H1894" s="2821"/>
      <c r="I1894" s="2822"/>
    </row>
    <row r="1895" spans="4:9">
      <c r="D1895" s="2821"/>
      <c r="G1895" s="2821"/>
      <c r="H1895" s="2821"/>
      <c r="I1895" s="2822"/>
    </row>
    <row r="1896" spans="4:9">
      <c r="D1896" s="2821"/>
      <c r="G1896" s="2821"/>
      <c r="H1896" s="2821"/>
      <c r="I1896" s="2822"/>
    </row>
    <row r="1897" spans="4:9">
      <c r="D1897" s="2821"/>
      <c r="G1897" s="2821"/>
      <c r="H1897" s="2821"/>
      <c r="I1897" s="2822"/>
    </row>
    <row r="1898" spans="4:9">
      <c r="D1898" s="2821"/>
      <c r="G1898" s="2821"/>
      <c r="H1898" s="2821"/>
      <c r="I1898" s="2822"/>
    </row>
    <row r="1899" spans="4:9">
      <c r="D1899" s="2821"/>
      <c r="G1899" s="2821"/>
      <c r="H1899" s="2821"/>
      <c r="I1899" s="2822"/>
    </row>
    <row r="1900" spans="4:9">
      <c r="D1900" s="2821"/>
      <c r="G1900" s="2821"/>
      <c r="H1900" s="2821"/>
      <c r="I1900" s="2822"/>
    </row>
    <row r="1901" spans="4:9">
      <c r="D1901" s="2821"/>
      <c r="G1901" s="2821"/>
      <c r="H1901" s="2821"/>
      <c r="I1901" s="2822"/>
    </row>
    <row r="1902" spans="4:9">
      <c r="D1902" s="2821"/>
      <c r="G1902" s="2821"/>
      <c r="H1902" s="2821"/>
      <c r="I1902" s="2822"/>
    </row>
    <row r="1903" spans="4:9">
      <c r="D1903" s="2821"/>
      <c r="G1903" s="2821"/>
      <c r="H1903" s="2821"/>
      <c r="I1903" s="2822"/>
    </row>
    <row r="1904" spans="4:9">
      <c r="D1904" s="2821"/>
      <c r="G1904" s="2821"/>
      <c r="H1904" s="2821"/>
      <c r="I1904" s="2822"/>
    </row>
    <row r="1905" spans="4:9">
      <c r="D1905" s="2821"/>
      <c r="G1905" s="2821"/>
      <c r="H1905" s="2821"/>
      <c r="I1905" s="2822"/>
    </row>
    <row r="1906" spans="4:9">
      <c r="D1906" s="2821"/>
      <c r="G1906" s="2821"/>
      <c r="H1906" s="2821"/>
      <c r="I1906" s="2822"/>
    </row>
    <row r="1907" spans="4:9">
      <c r="D1907" s="2821"/>
      <c r="G1907" s="2821"/>
      <c r="H1907" s="2821"/>
      <c r="I1907" s="2822"/>
    </row>
    <row r="1908" spans="4:9">
      <c r="D1908" s="2821"/>
      <c r="G1908" s="2821"/>
      <c r="H1908" s="2821"/>
      <c r="I1908" s="2822"/>
    </row>
    <row r="1909" spans="4:9">
      <c r="D1909" s="2821"/>
      <c r="G1909" s="2821"/>
      <c r="H1909" s="2821"/>
      <c r="I1909" s="2822"/>
    </row>
    <row r="1910" spans="4:9">
      <c r="D1910" s="2821"/>
      <c r="G1910" s="2821"/>
      <c r="H1910" s="2821"/>
      <c r="I1910" s="2822"/>
    </row>
    <row r="1911" spans="4:9">
      <c r="D1911" s="2821"/>
      <c r="G1911" s="2821"/>
      <c r="H1911" s="2821"/>
      <c r="I1911" s="2822"/>
    </row>
    <row r="1912" spans="4:9">
      <c r="D1912" s="2821"/>
      <c r="G1912" s="2821"/>
      <c r="H1912" s="2821"/>
      <c r="I1912" s="2822"/>
    </row>
    <row r="1913" spans="4:9">
      <c r="D1913" s="2821"/>
      <c r="G1913" s="2821"/>
      <c r="H1913" s="2821"/>
      <c r="I1913" s="2822"/>
    </row>
    <row r="1914" spans="4:9">
      <c r="D1914" s="2821"/>
      <c r="G1914" s="2821"/>
      <c r="H1914" s="2821"/>
      <c r="I1914" s="2822"/>
    </row>
    <row r="1915" spans="4:9">
      <c r="D1915" s="2821"/>
      <c r="G1915" s="2821"/>
      <c r="H1915" s="2821"/>
      <c r="I1915" s="2822"/>
    </row>
    <row r="1916" spans="4:9">
      <c r="D1916" s="2821"/>
      <c r="G1916" s="2821"/>
      <c r="H1916" s="2821"/>
      <c r="I1916" s="2822"/>
    </row>
    <row r="1917" spans="4:9">
      <c r="D1917" s="2821"/>
      <c r="G1917" s="2821"/>
      <c r="H1917" s="2821"/>
      <c r="I1917" s="2822"/>
    </row>
    <row r="1918" spans="4:9">
      <c r="D1918" s="2821"/>
      <c r="G1918" s="2821"/>
      <c r="H1918" s="2821"/>
      <c r="I1918" s="2822"/>
    </row>
    <row r="1919" spans="4:9">
      <c r="D1919" s="2821"/>
      <c r="G1919" s="2821"/>
      <c r="H1919" s="2821"/>
      <c r="I1919" s="2822"/>
    </row>
    <row r="1920" spans="4:9">
      <c r="D1920" s="2821"/>
      <c r="G1920" s="2821"/>
      <c r="H1920" s="2821"/>
      <c r="I1920" s="2822"/>
    </row>
    <row r="1921" spans="4:9">
      <c r="D1921" s="2821"/>
      <c r="G1921" s="2821"/>
      <c r="H1921" s="2821"/>
      <c r="I1921" s="2822"/>
    </row>
    <row r="1922" spans="4:9">
      <c r="D1922" s="2821"/>
      <c r="G1922" s="2821"/>
      <c r="H1922" s="2821"/>
      <c r="I1922" s="2822"/>
    </row>
    <row r="1923" spans="4:9">
      <c r="D1923" s="2821"/>
      <c r="G1923" s="2821"/>
      <c r="H1923" s="2821"/>
      <c r="I1923" s="2822"/>
    </row>
    <row r="1924" spans="4:9">
      <c r="D1924" s="2821"/>
      <c r="G1924" s="2821"/>
      <c r="H1924" s="2821"/>
      <c r="I1924" s="2822"/>
    </row>
    <row r="1925" spans="4:9">
      <c r="D1925" s="2821"/>
      <c r="G1925" s="2821"/>
      <c r="H1925" s="2821"/>
      <c r="I1925" s="2822"/>
    </row>
    <row r="1926" spans="4:9">
      <c r="D1926" s="2821"/>
      <c r="G1926" s="2821"/>
      <c r="H1926" s="2821"/>
      <c r="I1926" s="2822"/>
    </row>
    <row r="1927" spans="4:9">
      <c r="D1927" s="2821"/>
      <c r="G1927" s="2821"/>
      <c r="H1927" s="2821"/>
      <c r="I1927" s="2822"/>
    </row>
    <row r="1928" spans="4:9">
      <c r="D1928" s="2821"/>
      <c r="G1928" s="2821"/>
      <c r="H1928" s="2821"/>
      <c r="I1928" s="2822"/>
    </row>
    <row r="1929" spans="4:9">
      <c r="D1929" s="2821"/>
      <c r="G1929" s="2821"/>
      <c r="H1929" s="2821"/>
      <c r="I1929" s="2822"/>
    </row>
    <row r="1930" spans="4:9">
      <c r="D1930" s="2821"/>
      <c r="G1930" s="2821"/>
      <c r="H1930" s="2821"/>
      <c r="I1930" s="2822"/>
    </row>
    <row r="1931" spans="4:9">
      <c r="D1931" s="2821"/>
      <c r="G1931" s="2821"/>
      <c r="H1931" s="2821"/>
      <c r="I1931" s="2822"/>
    </row>
    <row r="1932" spans="4:9">
      <c r="D1932" s="2821"/>
      <c r="G1932" s="2821"/>
      <c r="H1932" s="2821"/>
      <c r="I1932" s="2822"/>
    </row>
    <row r="1933" spans="4:9">
      <c r="D1933" s="2821"/>
      <c r="G1933" s="2821"/>
      <c r="H1933" s="2821"/>
      <c r="I1933" s="2822"/>
    </row>
    <row r="1934" spans="4:9">
      <c r="D1934" s="2821"/>
      <c r="G1934" s="2821"/>
      <c r="H1934" s="2821"/>
      <c r="I1934" s="2822"/>
    </row>
    <row r="1935" spans="4:9">
      <c r="D1935" s="2821"/>
      <c r="G1935" s="2821"/>
      <c r="H1935" s="2821"/>
      <c r="I1935" s="2822"/>
    </row>
    <row r="1936" spans="4:9">
      <c r="D1936" s="2821"/>
      <c r="G1936" s="2821"/>
      <c r="H1936" s="2821"/>
      <c r="I1936" s="2822"/>
    </row>
    <row r="1937" spans="4:9">
      <c r="D1937" s="2821"/>
      <c r="G1937" s="2821"/>
      <c r="H1937" s="2821"/>
      <c r="I1937" s="2822"/>
    </row>
    <row r="1938" spans="4:9">
      <c r="D1938" s="2821"/>
      <c r="G1938" s="2821"/>
      <c r="H1938" s="2821"/>
      <c r="I1938" s="2822"/>
    </row>
    <row r="1939" spans="4:9">
      <c r="D1939" s="2821"/>
      <c r="G1939" s="2821"/>
      <c r="H1939" s="2821"/>
      <c r="I1939" s="2822"/>
    </row>
    <row r="1940" spans="4:9">
      <c r="D1940" s="2821"/>
      <c r="G1940" s="2821"/>
      <c r="H1940" s="2821"/>
      <c r="I1940" s="2822"/>
    </row>
    <row r="1941" spans="4:9">
      <c r="D1941" s="2821"/>
      <c r="G1941" s="2821"/>
      <c r="H1941" s="2821"/>
      <c r="I1941" s="2822"/>
    </row>
    <row r="1942" spans="4:9">
      <c r="D1942" s="2821"/>
      <c r="G1942" s="2821"/>
      <c r="H1942" s="2821"/>
      <c r="I1942" s="2822"/>
    </row>
    <row r="1943" spans="4:9">
      <c r="D1943" s="2821"/>
      <c r="G1943" s="2821"/>
      <c r="H1943" s="2821"/>
      <c r="I1943" s="2822"/>
    </row>
    <row r="1944" spans="4:9">
      <c r="D1944" s="2821"/>
      <c r="G1944" s="2821"/>
      <c r="H1944" s="2821"/>
      <c r="I1944" s="2822"/>
    </row>
    <row r="1945" spans="4:9">
      <c r="D1945" s="2821"/>
      <c r="G1945" s="2821"/>
      <c r="H1945" s="2821"/>
      <c r="I1945" s="2822"/>
    </row>
    <row r="1946" spans="4:9">
      <c r="D1946" s="2821"/>
      <c r="G1946" s="2821"/>
      <c r="H1946" s="2821"/>
      <c r="I1946" s="2822"/>
    </row>
    <row r="1947" spans="4:9">
      <c r="D1947" s="2821"/>
      <c r="G1947" s="2821"/>
      <c r="H1947" s="2821"/>
      <c r="I1947" s="2822"/>
    </row>
    <row r="1948" spans="4:9">
      <c r="D1948" s="2821"/>
      <c r="G1948" s="2821"/>
      <c r="H1948" s="2821"/>
      <c r="I1948" s="2822"/>
    </row>
    <row r="1949" spans="4:9">
      <c r="D1949" s="2821"/>
      <c r="G1949" s="2821"/>
      <c r="H1949" s="2821"/>
      <c r="I1949" s="2822"/>
    </row>
    <row r="1950" spans="4:9">
      <c r="D1950" s="2821"/>
      <c r="G1950" s="2821"/>
      <c r="H1950" s="2821"/>
      <c r="I1950" s="2822"/>
    </row>
    <row r="1951" spans="4:9">
      <c r="D1951" s="2821"/>
      <c r="G1951" s="2821"/>
      <c r="H1951" s="2821"/>
      <c r="I1951" s="2822"/>
    </row>
    <row r="1952" spans="4:9">
      <c r="D1952" s="2821"/>
      <c r="G1952" s="2821"/>
      <c r="H1952" s="2821"/>
      <c r="I1952" s="2822"/>
    </row>
    <row r="1953" spans="4:9">
      <c r="D1953" s="2821"/>
      <c r="G1953" s="2821"/>
      <c r="H1953" s="2821"/>
      <c r="I1953" s="2822"/>
    </row>
    <row r="1954" spans="4:9">
      <c r="D1954" s="2821"/>
      <c r="G1954" s="2821"/>
      <c r="H1954" s="2821"/>
      <c r="I1954" s="2822"/>
    </row>
    <row r="1955" spans="4:9">
      <c r="D1955" s="2821"/>
      <c r="G1955" s="2821"/>
      <c r="H1955" s="2821"/>
      <c r="I1955" s="2822"/>
    </row>
    <row r="1956" spans="4:9">
      <c r="D1956" s="2821"/>
      <c r="G1956" s="2821"/>
      <c r="H1956" s="2821"/>
      <c r="I1956" s="2822"/>
    </row>
    <row r="1957" spans="4:9">
      <c r="D1957" s="2821"/>
      <c r="G1957" s="2821"/>
      <c r="H1957" s="2821"/>
      <c r="I1957" s="2822"/>
    </row>
    <row r="1958" spans="4:9">
      <c r="D1958" s="2821"/>
      <c r="G1958" s="2821"/>
      <c r="H1958" s="2821"/>
      <c r="I1958" s="2822"/>
    </row>
    <row r="1959" spans="4:9">
      <c r="D1959" s="2821"/>
      <c r="G1959" s="2821"/>
      <c r="H1959" s="2821"/>
      <c r="I1959" s="2822"/>
    </row>
    <row r="1960" spans="4:9">
      <c r="D1960" s="2821"/>
      <c r="G1960" s="2821"/>
      <c r="H1960" s="2821"/>
      <c r="I1960" s="2822"/>
    </row>
    <row r="1961" spans="4:9">
      <c r="D1961" s="2821"/>
      <c r="G1961" s="2821"/>
      <c r="H1961" s="2821"/>
      <c r="I1961" s="2822"/>
    </row>
    <row r="1962" spans="4:9">
      <c r="D1962" s="2821"/>
      <c r="G1962" s="2821"/>
      <c r="H1962" s="2821"/>
      <c r="I1962" s="2822"/>
    </row>
    <row r="1963" spans="4:9">
      <c r="D1963" s="2821"/>
      <c r="G1963" s="2821"/>
      <c r="H1963" s="2821"/>
      <c r="I1963" s="2822"/>
    </row>
    <row r="1964" spans="4:9">
      <c r="D1964" s="2821"/>
      <c r="G1964" s="2821"/>
      <c r="H1964" s="2821"/>
      <c r="I1964" s="2822"/>
    </row>
    <row r="1965" spans="4:9">
      <c r="D1965" s="2821"/>
      <c r="G1965" s="2821"/>
      <c r="H1965" s="2821"/>
      <c r="I1965" s="2822"/>
    </row>
    <row r="1966" spans="4:9">
      <c r="D1966" s="2821"/>
      <c r="G1966" s="2821"/>
      <c r="H1966" s="2821"/>
      <c r="I1966" s="2822"/>
    </row>
    <row r="1967" spans="4:9">
      <c r="D1967" s="2821"/>
      <c r="G1967" s="2821"/>
      <c r="H1967" s="2821"/>
      <c r="I1967" s="2822"/>
    </row>
    <row r="1968" spans="4:9">
      <c r="D1968" s="2821"/>
      <c r="G1968" s="2821"/>
      <c r="H1968" s="2821"/>
      <c r="I1968" s="2822"/>
    </row>
    <row r="1969" spans="4:9">
      <c r="D1969" s="2821"/>
      <c r="G1969" s="2821"/>
      <c r="H1969" s="2821"/>
      <c r="I1969" s="2822"/>
    </row>
    <row r="1970" spans="4:9">
      <c r="D1970" s="2821"/>
      <c r="G1970" s="2821"/>
      <c r="H1970" s="2821"/>
      <c r="I1970" s="2822"/>
    </row>
    <row r="1971" spans="4:9">
      <c r="D1971" s="2821"/>
      <c r="G1971" s="2821"/>
      <c r="H1971" s="2821"/>
      <c r="I1971" s="2822"/>
    </row>
    <row r="1972" spans="4:9">
      <c r="D1972" s="2821"/>
      <c r="G1972" s="2821"/>
      <c r="H1972" s="2821"/>
      <c r="I1972" s="2822"/>
    </row>
    <row r="1973" spans="4:9">
      <c r="D1973" s="2821"/>
      <c r="G1973" s="2821"/>
      <c r="H1973" s="2821"/>
      <c r="I1973" s="2822"/>
    </row>
    <row r="1974" spans="4:9">
      <c r="D1974" s="2821"/>
      <c r="G1974" s="2821"/>
      <c r="H1974" s="2821"/>
      <c r="I1974" s="2822"/>
    </row>
    <row r="1975" spans="4:9">
      <c r="D1975" s="2821"/>
      <c r="G1975" s="2821"/>
      <c r="H1975" s="2821"/>
      <c r="I1975" s="2822"/>
    </row>
    <row r="1976" spans="4:9">
      <c r="D1976" s="2821"/>
      <c r="G1976" s="2821"/>
      <c r="H1976" s="2821"/>
      <c r="I1976" s="2822"/>
    </row>
    <row r="1977" spans="4:9">
      <c r="D1977" s="2821"/>
      <c r="G1977" s="2821"/>
      <c r="H1977" s="2821"/>
      <c r="I1977" s="2822"/>
    </row>
    <row r="1978" spans="4:9">
      <c r="D1978" s="2821"/>
      <c r="G1978" s="2821"/>
      <c r="H1978" s="2821"/>
      <c r="I1978" s="2822"/>
    </row>
    <row r="1979" spans="4:9">
      <c r="D1979" s="2821"/>
      <c r="G1979" s="2821"/>
      <c r="H1979" s="2821"/>
      <c r="I1979" s="2822"/>
    </row>
    <row r="1980" spans="4:9">
      <c r="D1980" s="2821"/>
      <c r="G1980" s="2821"/>
      <c r="H1980" s="2821"/>
      <c r="I1980" s="2822"/>
    </row>
    <row r="1981" spans="4:9">
      <c r="D1981" s="2821"/>
      <c r="G1981" s="2821"/>
      <c r="H1981" s="2821"/>
      <c r="I1981" s="2822"/>
    </row>
    <row r="1982" spans="4:9">
      <c r="D1982" s="2821"/>
      <c r="G1982" s="2821"/>
      <c r="H1982" s="2821"/>
      <c r="I1982" s="2822"/>
    </row>
    <row r="1983" spans="4:9">
      <c r="D1983" s="2821"/>
      <c r="G1983" s="2821"/>
      <c r="H1983" s="2821"/>
      <c r="I1983" s="2822"/>
    </row>
    <row r="1984" spans="4:9">
      <c r="D1984" s="2821"/>
      <c r="G1984" s="2821"/>
      <c r="H1984" s="2821"/>
      <c r="I1984" s="2822"/>
    </row>
    <row r="1985" spans="4:9">
      <c r="D1985" s="2821"/>
      <c r="G1985" s="2821"/>
      <c r="H1985" s="2821"/>
      <c r="I1985" s="2822"/>
    </row>
    <row r="1986" spans="4:9">
      <c r="D1986" s="2821"/>
      <c r="G1986" s="2821"/>
      <c r="H1986" s="2821"/>
      <c r="I1986" s="2822"/>
    </row>
    <row r="1987" spans="4:9">
      <c r="D1987" s="2821"/>
      <c r="G1987" s="2821"/>
      <c r="H1987" s="2821"/>
      <c r="I1987" s="2822"/>
    </row>
    <row r="1988" spans="4:9">
      <c r="D1988" s="2821"/>
      <c r="G1988" s="2821"/>
      <c r="H1988" s="2821"/>
      <c r="I1988" s="2822"/>
    </row>
    <row r="1989" spans="4:9">
      <c r="D1989" s="2821"/>
      <c r="G1989" s="2821"/>
      <c r="H1989" s="2821"/>
      <c r="I1989" s="2822"/>
    </row>
    <row r="1990" spans="4:9">
      <c r="D1990" s="2821"/>
      <c r="G1990" s="2821"/>
      <c r="H1990" s="2821"/>
      <c r="I1990" s="2822"/>
    </row>
    <row r="1991" spans="4:9">
      <c r="D1991" s="2821"/>
      <c r="G1991" s="2821"/>
      <c r="H1991" s="2821"/>
      <c r="I1991" s="2822"/>
    </row>
    <row r="1992" spans="4:9">
      <c r="D1992" s="2821"/>
      <c r="G1992" s="2821"/>
      <c r="H1992" s="2821"/>
      <c r="I1992" s="2822"/>
    </row>
    <row r="1993" spans="4:9">
      <c r="D1993" s="2821"/>
      <c r="G1993" s="2821"/>
      <c r="H1993" s="2821"/>
      <c r="I1993" s="2822"/>
    </row>
    <row r="1994" spans="4:9">
      <c r="D1994" s="2821"/>
      <c r="G1994" s="2821"/>
      <c r="H1994" s="2821"/>
      <c r="I1994" s="2822"/>
    </row>
    <row r="1995" spans="4:9">
      <c r="D1995" s="2821"/>
      <c r="G1995" s="2821"/>
      <c r="H1995" s="2821"/>
      <c r="I1995" s="2822"/>
    </row>
    <row r="1996" spans="4:9">
      <c r="D1996" s="2821"/>
      <c r="G1996" s="2821"/>
      <c r="H1996" s="2821"/>
      <c r="I1996" s="2822"/>
    </row>
    <row r="1997" spans="4:9">
      <c r="D1997" s="2821"/>
      <c r="G1997" s="2821"/>
      <c r="H1997" s="2821"/>
      <c r="I1997" s="2822"/>
    </row>
    <row r="1998" spans="4:9">
      <c r="D1998" s="2821"/>
      <c r="G1998" s="2821"/>
      <c r="H1998" s="2821"/>
      <c r="I1998" s="2822"/>
    </row>
    <row r="1999" spans="4:9">
      <c r="D1999" s="2821"/>
      <c r="G1999" s="2821"/>
      <c r="H1999" s="2821"/>
      <c r="I1999" s="2822"/>
    </row>
    <row r="2000" spans="4:9">
      <c r="D2000" s="2821"/>
      <c r="G2000" s="2821"/>
      <c r="H2000" s="2821"/>
      <c r="I2000" s="2822"/>
    </row>
    <row r="2001" spans="4:9">
      <c r="D2001" s="2821"/>
      <c r="G2001" s="2821"/>
      <c r="H2001" s="2821"/>
      <c r="I2001" s="2822"/>
    </row>
    <row r="2002" spans="4:9">
      <c r="D2002" s="2821"/>
      <c r="G2002" s="2821"/>
      <c r="H2002" s="2821"/>
      <c r="I2002" s="2822"/>
    </row>
    <row r="2003" spans="4:9">
      <c r="D2003" s="2821"/>
      <c r="G2003" s="2821"/>
      <c r="H2003" s="2821"/>
      <c r="I2003" s="2822"/>
    </row>
    <row r="2004" spans="4:9">
      <c r="D2004" s="2821"/>
      <c r="G2004" s="2821"/>
      <c r="H2004" s="2821"/>
      <c r="I2004" s="2822"/>
    </row>
    <row r="2005" spans="4:9">
      <c r="D2005" s="2821"/>
      <c r="G2005" s="2821"/>
      <c r="H2005" s="2821"/>
      <c r="I2005" s="2822"/>
    </row>
    <row r="2006" spans="4:9">
      <c r="D2006" s="2821"/>
      <c r="G2006" s="2821"/>
      <c r="H2006" s="2821"/>
      <c r="I2006" s="2822"/>
    </row>
    <row r="2007" spans="4:9">
      <c r="D2007" s="2821"/>
      <c r="G2007" s="2821"/>
      <c r="H2007" s="2821"/>
      <c r="I2007" s="2822"/>
    </row>
    <row r="2008" spans="4:9">
      <c r="D2008" s="2821"/>
      <c r="G2008" s="2821"/>
      <c r="H2008" s="2821"/>
      <c r="I2008" s="2822"/>
    </row>
    <row r="2009" spans="4:9">
      <c r="D2009" s="2821"/>
      <c r="G2009" s="2821"/>
      <c r="H2009" s="2821"/>
      <c r="I2009" s="2822"/>
    </row>
    <row r="2010" spans="4:9">
      <c r="D2010" s="2821"/>
      <c r="G2010" s="2821"/>
      <c r="H2010" s="2821"/>
      <c r="I2010" s="2822"/>
    </row>
    <row r="2011" spans="4:9">
      <c r="D2011" s="2821"/>
      <c r="G2011" s="2821"/>
      <c r="H2011" s="2821"/>
      <c r="I2011" s="2822"/>
    </row>
    <row r="2012" spans="4:9">
      <c r="D2012" s="2821"/>
      <c r="G2012" s="2821"/>
      <c r="H2012" s="2821"/>
      <c r="I2012" s="2822"/>
    </row>
    <row r="2013" spans="4:9">
      <c r="D2013" s="2821"/>
      <c r="G2013" s="2821"/>
      <c r="H2013" s="2821"/>
      <c r="I2013" s="2822"/>
    </row>
    <row r="2014" spans="4:9">
      <c r="D2014" s="2821"/>
      <c r="G2014" s="2821"/>
      <c r="H2014" s="2821"/>
      <c r="I2014" s="2822"/>
    </row>
    <row r="2015" spans="4:9">
      <c r="D2015" s="2821"/>
      <c r="G2015" s="2821"/>
      <c r="H2015" s="2821"/>
      <c r="I2015" s="2822"/>
    </row>
    <row r="2016" spans="4:9">
      <c r="D2016" s="2821"/>
      <c r="G2016" s="2821"/>
      <c r="H2016" s="2821"/>
      <c r="I2016" s="2822"/>
    </row>
    <row r="2017" spans="4:9">
      <c r="D2017" s="2821"/>
      <c r="G2017" s="2821"/>
      <c r="H2017" s="2821"/>
      <c r="I2017" s="2822"/>
    </row>
    <row r="2018" spans="4:9">
      <c r="D2018" s="2821"/>
      <c r="G2018" s="2821"/>
      <c r="H2018" s="2821"/>
      <c r="I2018" s="2822"/>
    </row>
    <row r="2019" spans="4:9">
      <c r="D2019" s="2821"/>
      <c r="G2019" s="2821"/>
      <c r="H2019" s="2821"/>
      <c r="I2019" s="2822"/>
    </row>
    <row r="2020" spans="4:9">
      <c r="D2020" s="2821"/>
      <c r="G2020" s="2821"/>
      <c r="H2020" s="2821"/>
      <c r="I2020" s="2822"/>
    </row>
    <row r="2021" spans="4:9">
      <c r="D2021" s="2821"/>
      <c r="G2021" s="2821"/>
      <c r="H2021" s="2821"/>
      <c r="I2021" s="2822"/>
    </row>
    <row r="2022" spans="4:9">
      <c r="D2022" s="2821"/>
      <c r="G2022" s="2821"/>
      <c r="H2022" s="2821"/>
      <c r="I2022" s="2822"/>
    </row>
    <row r="2023" spans="4:9">
      <c r="D2023" s="2821"/>
      <c r="G2023" s="2821"/>
      <c r="H2023" s="2821"/>
      <c r="I2023" s="2822"/>
    </row>
    <row r="2024" spans="4:9">
      <c r="D2024" s="2821"/>
      <c r="G2024" s="2821"/>
      <c r="H2024" s="2821"/>
      <c r="I2024" s="2822"/>
    </row>
    <row r="2025" spans="4:9">
      <c r="D2025" s="2821"/>
      <c r="G2025" s="2821"/>
      <c r="H2025" s="2821"/>
      <c r="I2025" s="2822"/>
    </row>
    <row r="2026" spans="4:9">
      <c r="D2026" s="2821"/>
      <c r="G2026" s="2821"/>
      <c r="H2026" s="2821"/>
      <c r="I2026" s="2822"/>
    </row>
    <row r="2027" spans="4:9">
      <c r="D2027" s="2821"/>
      <c r="G2027" s="2821"/>
      <c r="H2027" s="2821"/>
      <c r="I2027" s="2822"/>
    </row>
    <row r="2028" spans="4:9">
      <c r="D2028" s="2821"/>
      <c r="G2028" s="2821"/>
      <c r="H2028" s="2821"/>
      <c r="I2028" s="2822"/>
    </row>
    <row r="2029" spans="4:9">
      <c r="D2029" s="2821"/>
      <c r="G2029" s="2821"/>
      <c r="H2029" s="2821"/>
      <c r="I2029" s="2822"/>
    </row>
    <row r="2030" spans="4:9">
      <c r="D2030" s="2821"/>
      <c r="G2030" s="2821"/>
      <c r="H2030" s="2821"/>
      <c r="I2030" s="2822"/>
    </row>
    <row r="2031" spans="4:9">
      <c r="D2031" s="2821"/>
      <c r="G2031" s="2821"/>
      <c r="H2031" s="2821"/>
      <c r="I2031" s="2822"/>
    </row>
    <row r="2032" spans="4:9">
      <c r="D2032" s="2821"/>
      <c r="G2032" s="2821"/>
      <c r="H2032" s="2821"/>
      <c r="I2032" s="2822"/>
    </row>
    <row r="2033" spans="4:9">
      <c r="D2033" s="2821"/>
      <c r="G2033" s="2821"/>
      <c r="H2033" s="2821"/>
      <c r="I2033" s="2822"/>
    </row>
    <row r="2034" spans="4:9">
      <c r="D2034" s="2821"/>
      <c r="G2034" s="2821"/>
      <c r="H2034" s="2821"/>
      <c r="I2034" s="2822"/>
    </row>
    <row r="2035" spans="4:9">
      <c r="D2035" s="2821"/>
      <c r="G2035" s="2821"/>
      <c r="H2035" s="2821"/>
      <c r="I2035" s="2822"/>
    </row>
    <row r="2036" spans="4:9">
      <c r="D2036" s="2821"/>
      <c r="G2036" s="2821"/>
      <c r="H2036" s="2821"/>
      <c r="I2036" s="2822"/>
    </row>
    <row r="2037" spans="4:9">
      <c r="D2037" s="2821"/>
      <c r="G2037" s="2821"/>
      <c r="H2037" s="2821"/>
      <c r="I2037" s="2822"/>
    </row>
    <row r="2038" spans="4:9">
      <c r="D2038" s="2821"/>
      <c r="G2038" s="2821"/>
      <c r="H2038" s="2821"/>
      <c r="I2038" s="2822"/>
    </row>
    <row r="2039" spans="4:9">
      <c r="D2039" s="2821"/>
      <c r="G2039" s="2821"/>
      <c r="H2039" s="2821"/>
      <c r="I2039" s="2822"/>
    </row>
    <row r="2040" spans="4:9">
      <c r="D2040" s="2821"/>
      <c r="G2040" s="2821"/>
      <c r="H2040" s="2821"/>
      <c r="I2040" s="2822"/>
    </row>
    <row r="2041" spans="4:9">
      <c r="D2041" s="2821"/>
      <c r="G2041" s="2821"/>
      <c r="H2041" s="2821"/>
      <c r="I2041" s="2822"/>
    </row>
    <row r="2042" spans="4:9">
      <c r="D2042" s="2821"/>
      <c r="G2042" s="2821"/>
      <c r="H2042" s="2821"/>
      <c r="I2042" s="2822"/>
    </row>
    <row r="2043" spans="4:9">
      <c r="D2043" s="2821"/>
      <c r="G2043" s="2821"/>
      <c r="H2043" s="2821"/>
      <c r="I2043" s="2822"/>
    </row>
    <row r="2044" spans="4:9">
      <c r="D2044" s="2821"/>
      <c r="G2044" s="2821"/>
      <c r="H2044" s="2821"/>
      <c r="I2044" s="2822"/>
    </row>
    <row r="2045" spans="4:9">
      <c r="D2045" s="2821"/>
      <c r="G2045" s="2821"/>
      <c r="H2045" s="2821"/>
      <c r="I2045" s="2822"/>
    </row>
    <row r="2046" spans="4:9">
      <c r="D2046" s="2821"/>
      <c r="G2046" s="2821"/>
      <c r="H2046" s="2821"/>
      <c r="I2046" s="2822"/>
    </row>
    <row r="2047" spans="4:9">
      <c r="D2047" s="2821"/>
      <c r="G2047" s="2821"/>
      <c r="H2047" s="2821"/>
      <c r="I2047" s="2822"/>
    </row>
    <row r="2048" spans="4:9">
      <c r="D2048" s="2821"/>
      <c r="G2048" s="2821"/>
      <c r="H2048" s="2821"/>
      <c r="I2048" s="2822"/>
    </row>
    <row r="2049" spans="4:9">
      <c r="D2049" s="2821"/>
      <c r="G2049" s="2821"/>
      <c r="H2049" s="2821"/>
      <c r="I2049" s="2822"/>
    </row>
    <row r="2050" spans="4:9">
      <c r="D2050" s="2821"/>
      <c r="G2050" s="2821"/>
      <c r="H2050" s="2821"/>
      <c r="I2050" s="2822"/>
    </row>
    <row r="2051" spans="4:9">
      <c r="D2051" s="2821"/>
      <c r="G2051" s="2821"/>
      <c r="H2051" s="2821"/>
      <c r="I2051" s="2822"/>
    </row>
    <row r="2052" spans="4:9">
      <c r="D2052" s="2821"/>
      <c r="G2052" s="2821"/>
      <c r="H2052" s="2821"/>
      <c r="I2052" s="2822"/>
    </row>
    <row r="2053" spans="4:9">
      <c r="D2053" s="2821"/>
      <c r="G2053" s="2821"/>
      <c r="H2053" s="2821"/>
      <c r="I2053" s="2822"/>
    </row>
    <row r="2054" spans="4:9">
      <c r="D2054" s="2821"/>
      <c r="G2054" s="2821"/>
      <c r="H2054" s="2821"/>
      <c r="I2054" s="2822"/>
    </row>
    <row r="2055" spans="4:9">
      <c r="D2055" s="2821"/>
      <c r="G2055" s="2821"/>
      <c r="H2055" s="2821"/>
      <c r="I2055" s="2822"/>
    </row>
    <row r="2056" spans="4:9">
      <c r="D2056" s="2821"/>
      <c r="G2056" s="2821"/>
      <c r="H2056" s="2821"/>
      <c r="I2056" s="2822"/>
    </row>
    <row r="2057" spans="4:9">
      <c r="D2057" s="2821"/>
      <c r="G2057" s="2821"/>
      <c r="H2057" s="2821"/>
      <c r="I2057" s="2822"/>
    </row>
    <row r="2058" spans="4:9">
      <c r="D2058" s="2821"/>
      <c r="G2058" s="2821"/>
      <c r="H2058" s="2821"/>
      <c r="I2058" s="2822"/>
    </row>
    <row r="2059" spans="4:9">
      <c r="D2059" s="2821"/>
      <c r="G2059" s="2821"/>
      <c r="H2059" s="2821"/>
      <c r="I2059" s="2822"/>
    </row>
    <row r="2060" spans="4:9">
      <c r="D2060" s="2821"/>
      <c r="G2060" s="2821"/>
      <c r="H2060" s="2821"/>
      <c r="I2060" s="2822"/>
    </row>
    <row r="2061" spans="4:9">
      <c r="D2061" s="2821"/>
      <c r="G2061" s="2821"/>
      <c r="H2061" s="2821"/>
      <c r="I2061" s="2822"/>
    </row>
    <row r="2062" spans="4:9">
      <c r="D2062" s="2821"/>
      <c r="G2062" s="2821"/>
      <c r="H2062" s="2821"/>
      <c r="I2062" s="2822"/>
    </row>
    <row r="2063" spans="4:9">
      <c r="D2063" s="2821"/>
      <c r="G2063" s="2821"/>
      <c r="H2063" s="2821"/>
      <c r="I2063" s="2822"/>
    </row>
    <row r="2064" spans="4:9">
      <c r="D2064" s="2821"/>
      <c r="G2064" s="2821"/>
      <c r="H2064" s="2821"/>
      <c r="I2064" s="2822"/>
    </row>
    <row r="2065" spans="4:9">
      <c r="D2065" s="2821"/>
      <c r="G2065" s="2821"/>
      <c r="H2065" s="2821"/>
      <c r="I2065" s="2822"/>
    </row>
    <row r="2066" spans="4:9">
      <c r="D2066" s="2821"/>
      <c r="G2066" s="2821"/>
      <c r="H2066" s="2821"/>
      <c r="I2066" s="2822"/>
    </row>
    <row r="2067" spans="4:9">
      <c r="D2067" s="2821"/>
      <c r="G2067" s="2821"/>
      <c r="H2067" s="2821"/>
      <c r="I2067" s="2822"/>
    </row>
    <row r="2068" spans="4:9">
      <c r="D2068" s="2821"/>
      <c r="G2068" s="2821"/>
      <c r="H2068" s="2821"/>
      <c r="I2068" s="2822"/>
    </row>
    <row r="2069" spans="4:9">
      <c r="D2069" s="2821"/>
      <c r="G2069" s="2821"/>
      <c r="H2069" s="2821"/>
      <c r="I2069" s="2822"/>
    </row>
    <row r="2070" spans="4:9">
      <c r="D2070" s="2821"/>
      <c r="G2070" s="2821"/>
      <c r="H2070" s="2821"/>
      <c r="I2070" s="2822"/>
    </row>
    <row r="2071" spans="4:9">
      <c r="D2071" s="2821"/>
      <c r="G2071" s="2821"/>
      <c r="H2071" s="2821"/>
      <c r="I2071" s="2822"/>
    </row>
    <row r="2072" spans="4:9">
      <c r="D2072" s="2821"/>
      <c r="G2072" s="2821"/>
      <c r="H2072" s="2821"/>
      <c r="I2072" s="2822"/>
    </row>
    <row r="2073" spans="4:9">
      <c r="D2073" s="2821"/>
      <c r="G2073" s="2821"/>
      <c r="H2073" s="2821"/>
      <c r="I2073" s="2822"/>
    </row>
    <row r="2074" spans="4:9">
      <c r="D2074" s="2821"/>
      <c r="G2074" s="2821"/>
      <c r="H2074" s="2821"/>
      <c r="I2074" s="2822"/>
    </row>
    <row r="2075" spans="4:9">
      <c r="D2075" s="2821"/>
      <c r="G2075" s="2821"/>
      <c r="H2075" s="2821"/>
      <c r="I2075" s="2822"/>
    </row>
    <row r="2076" spans="4:9">
      <c r="D2076" s="2821"/>
      <c r="G2076" s="2821"/>
      <c r="H2076" s="2821"/>
      <c r="I2076" s="2822"/>
    </row>
    <row r="2077" spans="4:9">
      <c r="D2077" s="2821"/>
      <c r="G2077" s="2821"/>
      <c r="H2077" s="2821"/>
      <c r="I2077" s="2822"/>
    </row>
    <row r="2078" spans="4:9">
      <c r="D2078" s="2821"/>
      <c r="G2078" s="2821"/>
      <c r="H2078" s="2821"/>
      <c r="I2078" s="2822"/>
    </row>
    <row r="2079" spans="4:9">
      <c r="D2079" s="2821"/>
      <c r="G2079" s="2821"/>
      <c r="H2079" s="2821"/>
      <c r="I2079" s="2822"/>
    </row>
    <row r="2080" spans="4:9">
      <c r="D2080" s="2821"/>
      <c r="G2080" s="2821"/>
      <c r="H2080" s="2821"/>
      <c r="I2080" s="2822"/>
    </row>
    <row r="2081" spans="4:9">
      <c r="D2081" s="2821"/>
      <c r="G2081" s="2821"/>
      <c r="H2081" s="2821"/>
      <c r="I2081" s="2822"/>
    </row>
    <row r="2082" spans="4:9">
      <c r="D2082" s="2821"/>
      <c r="G2082" s="2821"/>
      <c r="H2082" s="2821"/>
      <c r="I2082" s="2822"/>
    </row>
    <row r="2083" spans="4:9">
      <c r="D2083" s="2821"/>
      <c r="G2083" s="2821"/>
      <c r="H2083" s="2821"/>
      <c r="I2083" s="2822"/>
    </row>
    <row r="2084" spans="4:9">
      <c r="D2084" s="2821"/>
      <c r="G2084" s="2821"/>
      <c r="H2084" s="2821"/>
      <c r="I2084" s="2822"/>
    </row>
    <row r="2085" spans="4:9">
      <c r="D2085" s="2821"/>
      <c r="G2085" s="2821"/>
      <c r="H2085" s="2821"/>
      <c r="I2085" s="2822"/>
    </row>
    <row r="2086" spans="4:9">
      <c r="D2086" s="2821"/>
      <c r="G2086" s="2821"/>
      <c r="H2086" s="2821"/>
      <c r="I2086" s="2822"/>
    </row>
    <row r="2087" spans="4:9">
      <c r="D2087" s="2821"/>
      <c r="G2087" s="2821"/>
      <c r="H2087" s="2821"/>
      <c r="I2087" s="2822"/>
    </row>
    <row r="2088" spans="4:9">
      <c r="D2088" s="2821"/>
      <c r="G2088" s="2821"/>
      <c r="H2088" s="2821"/>
      <c r="I2088" s="2822"/>
    </row>
    <row r="2089" spans="4:9">
      <c r="D2089" s="2821"/>
      <c r="G2089" s="2821"/>
      <c r="H2089" s="2821"/>
      <c r="I2089" s="2822"/>
    </row>
    <row r="2090" spans="4:9">
      <c r="D2090" s="2821"/>
      <c r="G2090" s="2821"/>
      <c r="H2090" s="2821"/>
      <c r="I2090" s="2822"/>
    </row>
    <row r="2091" spans="4:9">
      <c r="D2091" s="2821"/>
      <c r="G2091" s="2821"/>
      <c r="H2091" s="2821"/>
      <c r="I2091" s="2822"/>
    </row>
    <row r="2092" spans="4:9">
      <c r="D2092" s="2821"/>
      <c r="G2092" s="2821"/>
      <c r="H2092" s="2821"/>
      <c r="I2092" s="2822"/>
    </row>
    <row r="2093" spans="4:9">
      <c r="D2093" s="2821"/>
      <c r="G2093" s="2821"/>
      <c r="H2093" s="2821"/>
      <c r="I2093" s="2822"/>
    </row>
    <row r="2094" spans="4:9">
      <c r="D2094" s="2821"/>
      <c r="G2094" s="2821"/>
      <c r="H2094" s="2821"/>
      <c r="I2094" s="2822"/>
    </row>
    <row r="2095" spans="4:9">
      <c r="D2095" s="2821"/>
      <c r="G2095" s="2821"/>
      <c r="H2095" s="2821"/>
      <c r="I2095" s="2822"/>
    </row>
    <row r="2096" spans="4:9">
      <c r="D2096" s="2821"/>
      <c r="G2096" s="2821"/>
      <c r="H2096" s="2821"/>
      <c r="I2096" s="2822"/>
    </row>
    <row r="2097" spans="4:9">
      <c r="D2097" s="2821"/>
      <c r="G2097" s="2821"/>
      <c r="H2097" s="2821"/>
      <c r="I2097" s="2822"/>
    </row>
    <row r="2098" spans="4:9">
      <c r="D2098" s="2821"/>
      <c r="G2098" s="2821"/>
      <c r="H2098" s="2821"/>
      <c r="I2098" s="2822"/>
    </row>
    <row r="2099" spans="4:9">
      <c r="D2099" s="2821"/>
      <c r="G2099" s="2821"/>
      <c r="H2099" s="2821"/>
      <c r="I2099" s="2822"/>
    </row>
    <row r="2100" spans="4:9">
      <c r="D2100" s="2821"/>
      <c r="G2100" s="2821"/>
      <c r="H2100" s="2821"/>
      <c r="I2100" s="2822"/>
    </row>
    <row r="2101" spans="4:9">
      <c r="D2101" s="2821"/>
      <c r="G2101" s="2821"/>
      <c r="H2101" s="2821"/>
      <c r="I2101" s="2822"/>
    </row>
    <row r="2102" spans="4:9">
      <c r="D2102" s="2821"/>
      <c r="G2102" s="2821"/>
      <c r="H2102" s="2821"/>
      <c r="I2102" s="2822"/>
    </row>
    <row r="2103" spans="4:9">
      <c r="D2103" s="2821"/>
      <c r="G2103" s="2821"/>
      <c r="H2103" s="2821"/>
      <c r="I2103" s="2822"/>
    </row>
    <row r="2104" spans="4:9">
      <c r="D2104" s="2821"/>
      <c r="G2104" s="2821"/>
      <c r="H2104" s="2821"/>
      <c r="I2104" s="2822"/>
    </row>
    <row r="2105" spans="4:9">
      <c r="D2105" s="2821"/>
      <c r="G2105" s="2821"/>
      <c r="H2105" s="2821"/>
      <c r="I2105" s="2822"/>
    </row>
    <row r="2106" spans="4:9">
      <c r="D2106" s="2821"/>
      <c r="G2106" s="2821"/>
      <c r="H2106" s="2821"/>
      <c r="I2106" s="2822"/>
    </row>
    <row r="2107" spans="4:9">
      <c r="D2107" s="2821"/>
      <c r="G2107" s="2821"/>
      <c r="H2107" s="2821"/>
      <c r="I2107" s="2822"/>
    </row>
    <row r="2108" spans="4:9">
      <c r="D2108" s="2821"/>
      <c r="G2108" s="2821"/>
      <c r="H2108" s="2821"/>
      <c r="I2108" s="2822"/>
    </row>
    <row r="2109" spans="4:9">
      <c r="D2109" s="2821"/>
      <c r="G2109" s="2821"/>
      <c r="H2109" s="2821"/>
      <c r="I2109" s="2822"/>
    </row>
    <row r="2110" spans="4:9">
      <c r="D2110" s="2821"/>
      <c r="G2110" s="2821"/>
      <c r="H2110" s="2821"/>
      <c r="I2110" s="2822"/>
    </row>
    <row r="2111" spans="4:9">
      <c r="D2111" s="2821"/>
      <c r="G2111" s="2821"/>
      <c r="H2111" s="2821"/>
      <c r="I2111" s="2822"/>
    </row>
    <row r="2112" spans="4:9">
      <c r="D2112" s="2821"/>
      <c r="G2112" s="2821"/>
      <c r="H2112" s="2821"/>
      <c r="I2112" s="2822"/>
    </row>
    <row r="2113" spans="4:9">
      <c r="D2113" s="2821"/>
      <c r="G2113" s="2821"/>
      <c r="H2113" s="2821"/>
      <c r="I2113" s="2822"/>
    </row>
    <row r="2114" spans="4:9">
      <c r="D2114" s="2821"/>
      <c r="G2114" s="2821"/>
      <c r="H2114" s="2821"/>
      <c r="I2114" s="2822"/>
    </row>
    <row r="2115" spans="4:9">
      <c r="D2115" s="2821"/>
      <c r="G2115" s="2821"/>
      <c r="H2115" s="2821"/>
      <c r="I2115" s="2822"/>
    </row>
    <row r="2116" spans="4:9">
      <c r="D2116" s="2821"/>
      <c r="G2116" s="2821"/>
      <c r="H2116" s="2821"/>
      <c r="I2116" s="2822"/>
    </row>
    <row r="2117" spans="4:9">
      <c r="D2117" s="2821"/>
      <c r="G2117" s="2821"/>
      <c r="H2117" s="2821"/>
      <c r="I2117" s="2822"/>
    </row>
    <row r="2118" spans="4:9">
      <c r="D2118" s="2821"/>
      <c r="G2118" s="2821"/>
      <c r="H2118" s="2821"/>
      <c r="I2118" s="2822"/>
    </row>
    <row r="2119" spans="4:9">
      <c r="D2119" s="2821"/>
      <c r="G2119" s="2821"/>
      <c r="H2119" s="2821"/>
      <c r="I2119" s="2822"/>
    </row>
    <row r="2120" spans="4:9">
      <c r="D2120" s="2821"/>
      <c r="G2120" s="2821"/>
      <c r="H2120" s="2821"/>
      <c r="I2120" s="2822"/>
    </row>
    <row r="2121" spans="4:9">
      <c r="D2121" s="2821"/>
      <c r="G2121" s="2821"/>
      <c r="H2121" s="2821"/>
      <c r="I2121" s="2822"/>
    </row>
    <row r="2122" spans="4:9">
      <c r="D2122" s="2821"/>
      <c r="G2122" s="2821"/>
      <c r="H2122" s="2821"/>
      <c r="I2122" s="2822"/>
    </row>
    <row r="2123" spans="4:9">
      <c r="D2123" s="2821"/>
      <c r="G2123" s="2821"/>
      <c r="H2123" s="2821"/>
      <c r="I2123" s="2822"/>
    </row>
    <row r="2124" spans="4:9">
      <c r="D2124" s="2821"/>
      <c r="G2124" s="2821"/>
      <c r="H2124" s="2821"/>
      <c r="I2124" s="2822"/>
    </row>
    <row r="2125" spans="4:9">
      <c r="D2125" s="2821"/>
      <c r="G2125" s="2821"/>
      <c r="H2125" s="2821"/>
      <c r="I2125" s="2822"/>
    </row>
    <row r="2126" spans="4:9">
      <c r="D2126" s="2821"/>
      <c r="G2126" s="2821"/>
      <c r="H2126" s="2821"/>
      <c r="I2126" s="2822"/>
    </row>
    <row r="2127" spans="4:9">
      <c r="D2127" s="2821"/>
      <c r="G2127" s="2821"/>
      <c r="H2127" s="2821"/>
      <c r="I2127" s="2822"/>
    </row>
    <row r="2128" spans="4:9">
      <c r="D2128" s="2821"/>
      <c r="G2128" s="2821"/>
      <c r="H2128" s="2821"/>
      <c r="I2128" s="2822"/>
    </row>
    <row r="2129" spans="4:9">
      <c r="D2129" s="2821"/>
      <c r="G2129" s="2821"/>
      <c r="H2129" s="2821"/>
      <c r="I2129" s="2822"/>
    </row>
    <row r="2130" spans="4:9">
      <c r="D2130" s="2821"/>
      <c r="G2130" s="2821"/>
      <c r="H2130" s="2821"/>
      <c r="I2130" s="2822"/>
    </row>
    <row r="2131" spans="4:9">
      <c r="D2131" s="2821"/>
      <c r="G2131" s="2821"/>
      <c r="H2131" s="2821"/>
      <c r="I2131" s="2822"/>
    </row>
    <row r="2132" spans="4:9">
      <c r="D2132" s="2821"/>
      <c r="G2132" s="2821"/>
      <c r="H2132" s="2821"/>
      <c r="I2132" s="2822"/>
    </row>
    <row r="2133" spans="4:9">
      <c r="D2133" s="2821"/>
      <c r="G2133" s="2821"/>
      <c r="H2133" s="2821"/>
      <c r="I2133" s="2822"/>
    </row>
    <row r="2134" spans="4:9">
      <c r="D2134" s="2821"/>
      <c r="G2134" s="2821"/>
      <c r="H2134" s="2821"/>
      <c r="I2134" s="2822"/>
    </row>
    <row r="2135" spans="4:9">
      <c r="D2135" s="2821"/>
      <c r="G2135" s="2821"/>
      <c r="H2135" s="2821"/>
      <c r="I2135" s="2822"/>
    </row>
    <row r="2136" spans="4:9">
      <c r="D2136" s="2821"/>
      <c r="G2136" s="2821"/>
      <c r="H2136" s="2821"/>
      <c r="I2136" s="2822"/>
    </row>
    <row r="2137" spans="4:9">
      <c r="D2137" s="2821"/>
      <c r="G2137" s="2821"/>
      <c r="H2137" s="2821"/>
      <c r="I2137" s="2822"/>
    </row>
    <row r="2138" spans="4:9">
      <c r="D2138" s="2821"/>
      <c r="G2138" s="2821"/>
      <c r="H2138" s="2821"/>
      <c r="I2138" s="2822"/>
    </row>
    <row r="2139" spans="4:9">
      <c r="D2139" s="2821"/>
      <c r="G2139" s="2821"/>
      <c r="H2139" s="2821"/>
      <c r="I2139" s="2822"/>
    </row>
    <row r="2140" spans="4:9">
      <c r="D2140" s="2821"/>
      <c r="G2140" s="2821"/>
      <c r="H2140" s="2821"/>
      <c r="I2140" s="2822"/>
    </row>
    <row r="2141" spans="4:9">
      <c r="D2141" s="2821"/>
      <c r="G2141" s="2821"/>
      <c r="H2141" s="2821"/>
      <c r="I2141" s="2822"/>
    </row>
    <row r="2142" spans="4:9">
      <c r="D2142" s="2821"/>
      <c r="G2142" s="2821"/>
      <c r="H2142" s="2821"/>
      <c r="I2142" s="2822"/>
    </row>
    <row r="2143" spans="4:9">
      <c r="D2143" s="2821"/>
      <c r="G2143" s="2821"/>
      <c r="H2143" s="2821"/>
      <c r="I2143" s="2822"/>
    </row>
    <row r="2144" spans="4:9">
      <c r="D2144" s="2821"/>
      <c r="G2144" s="2821"/>
      <c r="H2144" s="2821"/>
      <c r="I2144" s="2822"/>
    </row>
    <row r="2145" spans="4:9">
      <c r="D2145" s="2821"/>
      <c r="G2145" s="2821"/>
      <c r="H2145" s="2821"/>
      <c r="I2145" s="2822"/>
    </row>
    <row r="2146" spans="4:9">
      <c r="D2146" s="2821"/>
      <c r="G2146" s="2821"/>
      <c r="H2146" s="2821"/>
      <c r="I2146" s="2822"/>
    </row>
    <row r="2147" spans="4:9">
      <c r="D2147" s="2821"/>
      <c r="G2147" s="2821"/>
      <c r="H2147" s="2821"/>
      <c r="I2147" s="2822"/>
    </row>
    <row r="2148" spans="4:9">
      <c r="D2148" s="2821"/>
      <c r="G2148" s="2821"/>
      <c r="H2148" s="2821"/>
      <c r="I2148" s="2822"/>
    </row>
    <row r="2149" spans="4:9">
      <c r="D2149" s="2821"/>
      <c r="G2149" s="2821"/>
      <c r="H2149" s="2821"/>
      <c r="I2149" s="2822"/>
    </row>
    <row r="2150" spans="4:9">
      <c r="D2150" s="2821"/>
      <c r="G2150" s="2821"/>
      <c r="H2150" s="2821"/>
      <c r="I2150" s="2822"/>
    </row>
    <row r="2151" spans="4:9">
      <c r="D2151" s="2821"/>
      <c r="G2151" s="2821"/>
      <c r="H2151" s="2821"/>
      <c r="I2151" s="2822"/>
    </row>
    <row r="2152" spans="4:9">
      <c r="D2152" s="2821"/>
      <c r="G2152" s="2821"/>
      <c r="H2152" s="2821"/>
      <c r="I2152" s="2822"/>
    </row>
    <row r="2153" spans="4:9">
      <c r="D2153" s="2821"/>
      <c r="G2153" s="2821"/>
      <c r="H2153" s="2821"/>
      <c r="I2153" s="2822"/>
    </row>
    <row r="2154" spans="4:9">
      <c r="D2154" s="2821"/>
      <c r="G2154" s="2821"/>
      <c r="H2154" s="2821"/>
      <c r="I2154" s="2822"/>
    </row>
    <row r="2155" spans="4:9">
      <c r="D2155" s="2821"/>
      <c r="G2155" s="2821"/>
      <c r="H2155" s="2821"/>
      <c r="I2155" s="2822"/>
    </row>
    <row r="2156" spans="4:9">
      <c r="D2156" s="2821"/>
      <c r="G2156" s="2821"/>
      <c r="H2156" s="2821"/>
      <c r="I2156" s="2822"/>
    </row>
    <row r="2157" spans="4:9">
      <c r="D2157" s="2821"/>
      <c r="G2157" s="2821"/>
      <c r="H2157" s="2821"/>
      <c r="I2157" s="2822"/>
    </row>
    <row r="2158" spans="4:9">
      <c r="D2158" s="2821"/>
      <c r="G2158" s="2821"/>
      <c r="H2158" s="2821"/>
      <c r="I2158" s="2822"/>
    </row>
    <row r="2159" spans="4:9">
      <c r="D2159" s="2821"/>
      <c r="G2159" s="2821"/>
      <c r="H2159" s="2821"/>
      <c r="I2159" s="2822"/>
    </row>
    <row r="2160" spans="4:9">
      <c r="D2160" s="2821"/>
      <c r="G2160" s="2821"/>
      <c r="H2160" s="2821"/>
      <c r="I2160" s="2822"/>
    </row>
    <row r="2161" spans="4:9">
      <c r="D2161" s="2821"/>
      <c r="G2161" s="2821"/>
      <c r="H2161" s="2821"/>
      <c r="I2161" s="2822"/>
    </row>
    <row r="2162" spans="4:9">
      <c r="D2162" s="2821"/>
      <c r="G2162" s="2821"/>
      <c r="H2162" s="2821"/>
      <c r="I2162" s="2822"/>
    </row>
    <row r="2163" spans="4:9">
      <c r="D2163" s="2821"/>
      <c r="G2163" s="2821"/>
      <c r="H2163" s="2821"/>
      <c r="I2163" s="2822"/>
    </row>
    <row r="2164" spans="4:9">
      <c r="D2164" s="2821"/>
      <c r="G2164" s="2821"/>
      <c r="H2164" s="2821"/>
      <c r="I2164" s="2822"/>
    </row>
    <row r="2165" spans="4:9">
      <c r="D2165" s="2821"/>
      <c r="G2165" s="2821"/>
      <c r="H2165" s="2821"/>
      <c r="I2165" s="2822"/>
    </row>
    <row r="2166" spans="4:9">
      <c r="D2166" s="2821"/>
      <c r="G2166" s="2821"/>
      <c r="H2166" s="2821"/>
      <c r="I2166" s="2822"/>
    </row>
    <row r="2167" spans="4:9">
      <c r="D2167" s="2821"/>
      <c r="G2167" s="2821"/>
      <c r="H2167" s="2821"/>
      <c r="I2167" s="2822"/>
    </row>
    <row r="2168" spans="4:9">
      <c r="D2168" s="2821"/>
      <c r="G2168" s="2821"/>
      <c r="H2168" s="2821"/>
      <c r="I2168" s="2822"/>
    </row>
    <row r="2169" spans="4:9">
      <c r="D2169" s="2821"/>
      <c r="G2169" s="2821"/>
      <c r="H2169" s="2821"/>
      <c r="I2169" s="2822"/>
    </row>
    <row r="2170" spans="4:9">
      <c r="D2170" s="2821"/>
      <c r="G2170" s="2821"/>
      <c r="H2170" s="2821"/>
      <c r="I2170" s="2822"/>
    </row>
    <row r="2171" spans="4:9">
      <c r="D2171" s="2821"/>
      <c r="G2171" s="2821"/>
      <c r="H2171" s="2821"/>
      <c r="I2171" s="2822"/>
    </row>
    <row r="2172" spans="4:9">
      <c r="D2172" s="2821"/>
      <c r="G2172" s="2821"/>
      <c r="H2172" s="2821"/>
      <c r="I2172" s="2822"/>
    </row>
    <row r="2173" spans="4:9">
      <c r="D2173" s="2821"/>
      <c r="G2173" s="2821"/>
      <c r="H2173" s="2821"/>
      <c r="I2173" s="2822"/>
    </row>
    <row r="2174" spans="4:9">
      <c r="D2174" s="2821"/>
      <c r="G2174" s="2821"/>
      <c r="H2174" s="2821"/>
      <c r="I2174" s="2822"/>
    </row>
    <row r="2175" spans="4:9">
      <c r="D2175" s="2821"/>
      <c r="G2175" s="2821"/>
      <c r="H2175" s="2821"/>
      <c r="I2175" s="2822"/>
    </row>
    <row r="2176" spans="4:9">
      <c r="D2176" s="2821"/>
      <c r="G2176" s="2821"/>
      <c r="H2176" s="2821"/>
      <c r="I2176" s="2822"/>
    </row>
    <row r="2177" spans="4:9">
      <c r="D2177" s="2821"/>
      <c r="G2177" s="2821"/>
      <c r="H2177" s="2821"/>
      <c r="I2177" s="2822"/>
    </row>
    <row r="2178" spans="4:9">
      <c r="D2178" s="2821"/>
      <c r="G2178" s="2821"/>
      <c r="H2178" s="2821"/>
      <c r="I2178" s="2822"/>
    </row>
    <row r="2179" spans="4:9">
      <c r="D2179" s="2821"/>
      <c r="G2179" s="2821"/>
      <c r="H2179" s="2821"/>
      <c r="I2179" s="2822"/>
    </row>
    <row r="2180" spans="4:9">
      <c r="D2180" s="2821"/>
      <c r="G2180" s="2821"/>
      <c r="H2180" s="2821"/>
      <c r="I2180" s="2822"/>
    </row>
    <row r="2181" spans="4:9">
      <c r="D2181" s="2821"/>
      <c r="G2181" s="2821"/>
      <c r="H2181" s="2821"/>
      <c r="I2181" s="2822"/>
    </row>
    <row r="2182" spans="4:9">
      <c r="D2182" s="2821"/>
      <c r="G2182" s="2821"/>
      <c r="H2182" s="2821"/>
      <c r="I2182" s="2822"/>
    </row>
    <row r="2183" spans="4:9">
      <c r="D2183" s="2821"/>
      <c r="G2183" s="2821"/>
      <c r="H2183" s="2821"/>
      <c r="I2183" s="2822"/>
    </row>
    <row r="2184" spans="4:9">
      <c r="D2184" s="2821"/>
      <c r="G2184" s="2821"/>
      <c r="H2184" s="2821"/>
      <c r="I2184" s="2822"/>
    </row>
    <row r="2185" spans="4:9">
      <c r="D2185" s="2821"/>
      <c r="G2185" s="2821"/>
      <c r="H2185" s="2821"/>
      <c r="I2185" s="2822"/>
    </row>
    <row r="2186" spans="4:9">
      <c r="D2186" s="2821"/>
      <c r="G2186" s="2821"/>
      <c r="H2186" s="2821"/>
      <c r="I2186" s="2822"/>
    </row>
    <row r="2187" spans="4:9">
      <c r="D2187" s="2821"/>
      <c r="G2187" s="2821"/>
      <c r="H2187" s="2821"/>
      <c r="I2187" s="2822"/>
    </row>
    <row r="2188" spans="4:9">
      <c r="D2188" s="2821"/>
      <c r="G2188" s="2821"/>
      <c r="H2188" s="2821"/>
      <c r="I2188" s="2822"/>
    </row>
    <row r="2189" spans="4:9">
      <c r="D2189" s="2821"/>
      <c r="G2189" s="2821"/>
      <c r="H2189" s="2821"/>
      <c r="I2189" s="2822"/>
    </row>
    <row r="2190" spans="4:9">
      <c r="D2190" s="2821"/>
      <c r="G2190" s="2821"/>
      <c r="H2190" s="2821"/>
      <c r="I2190" s="2822"/>
    </row>
    <row r="2191" spans="4:9">
      <c r="D2191" s="2821"/>
      <c r="G2191" s="2821"/>
      <c r="H2191" s="2821"/>
      <c r="I2191" s="2822"/>
    </row>
    <row r="2192" spans="4:9">
      <c r="D2192" s="2821"/>
      <c r="G2192" s="2821"/>
      <c r="H2192" s="2821"/>
      <c r="I2192" s="2822"/>
    </row>
    <row r="2193" spans="4:9">
      <c r="D2193" s="2821"/>
      <c r="G2193" s="2821"/>
      <c r="H2193" s="2821"/>
      <c r="I2193" s="2822"/>
    </row>
    <row r="2194" spans="4:9">
      <c r="D2194" s="2821"/>
      <c r="G2194" s="2821"/>
      <c r="H2194" s="2821"/>
      <c r="I2194" s="2822"/>
    </row>
    <row r="2195" spans="4:9">
      <c r="D2195" s="2821"/>
      <c r="G2195" s="2821"/>
      <c r="H2195" s="2821"/>
      <c r="I2195" s="2822"/>
    </row>
    <row r="2196" spans="4:9">
      <c r="D2196" s="2821"/>
      <c r="G2196" s="2821"/>
      <c r="H2196" s="2821"/>
      <c r="I2196" s="2822"/>
    </row>
    <row r="2197" spans="4:9">
      <c r="D2197" s="2821"/>
      <c r="G2197" s="2821"/>
      <c r="H2197" s="2821"/>
      <c r="I2197" s="2822"/>
    </row>
    <row r="2198" spans="4:9">
      <c r="D2198" s="2821"/>
      <c r="G2198" s="2821"/>
      <c r="H2198" s="2821"/>
      <c r="I2198" s="2822"/>
    </row>
    <row r="2199" spans="4:9">
      <c r="D2199" s="2821"/>
      <c r="G2199" s="2821"/>
      <c r="H2199" s="2821"/>
      <c r="I2199" s="2822"/>
    </row>
    <row r="2200" spans="4:9">
      <c r="D2200" s="2821"/>
      <c r="G2200" s="2821"/>
      <c r="H2200" s="2821"/>
      <c r="I2200" s="2822"/>
    </row>
    <row r="2201" spans="4:9">
      <c r="D2201" s="2821"/>
      <c r="G2201" s="2821"/>
      <c r="H2201" s="2821"/>
      <c r="I2201" s="2822"/>
    </row>
    <row r="2202" spans="4:9">
      <c r="D2202" s="2821"/>
      <c r="G2202" s="2821"/>
      <c r="H2202" s="2821"/>
      <c r="I2202" s="2822"/>
    </row>
    <row r="2203" spans="4:9">
      <c r="D2203" s="2821"/>
      <c r="G2203" s="2821"/>
      <c r="H2203" s="2821"/>
      <c r="I2203" s="2822"/>
    </row>
    <row r="2204" spans="4:9">
      <c r="D2204" s="2821"/>
      <c r="G2204" s="2821"/>
      <c r="H2204" s="2821"/>
      <c r="I2204" s="2822"/>
    </row>
    <row r="2205" spans="4:9">
      <c r="D2205" s="2821"/>
      <c r="G2205" s="2821"/>
      <c r="H2205" s="2821"/>
      <c r="I2205" s="2822"/>
    </row>
    <row r="2206" spans="4:9">
      <c r="D2206" s="2821"/>
      <c r="G2206" s="2821"/>
      <c r="H2206" s="2821"/>
      <c r="I2206" s="2822"/>
    </row>
    <row r="2207" spans="4:9">
      <c r="D2207" s="2821"/>
      <c r="G2207" s="2821"/>
      <c r="H2207" s="2821"/>
      <c r="I2207" s="2822"/>
    </row>
    <row r="2208" spans="4:9">
      <c r="D2208" s="2821"/>
      <c r="G2208" s="2821"/>
      <c r="H2208" s="2821"/>
      <c r="I2208" s="2822"/>
    </row>
    <row r="2209" spans="4:9">
      <c r="D2209" s="2821"/>
      <c r="G2209" s="2821"/>
      <c r="H2209" s="2821"/>
      <c r="I2209" s="2822"/>
    </row>
    <row r="2210" spans="4:9">
      <c r="D2210" s="2821"/>
      <c r="G2210" s="2821"/>
      <c r="H2210" s="2821"/>
      <c r="I2210" s="2822"/>
    </row>
    <row r="2211" spans="4:9">
      <c r="D2211" s="2821"/>
      <c r="G2211" s="2821"/>
      <c r="H2211" s="2821"/>
      <c r="I2211" s="2822"/>
    </row>
    <row r="2212" spans="4:9">
      <c r="D2212" s="2821"/>
      <c r="G2212" s="2821"/>
      <c r="H2212" s="2821"/>
      <c r="I2212" s="2822"/>
    </row>
    <row r="2213" spans="4:9">
      <c r="D2213" s="2821"/>
      <c r="G2213" s="2821"/>
      <c r="H2213" s="2821"/>
      <c r="I2213" s="2822"/>
    </row>
    <row r="2214" spans="4:9">
      <c r="D2214" s="2821"/>
      <c r="G2214" s="2821"/>
      <c r="H2214" s="2821"/>
      <c r="I2214" s="2822"/>
    </row>
    <row r="2215" spans="4:9">
      <c r="D2215" s="2821"/>
      <c r="G2215" s="2821"/>
      <c r="H2215" s="2821"/>
      <c r="I2215" s="2822"/>
    </row>
    <row r="2216" spans="4:9">
      <c r="D2216" s="2821"/>
      <c r="G2216" s="2821"/>
      <c r="H2216" s="2821"/>
      <c r="I2216" s="2822"/>
    </row>
    <row r="2217" spans="4:9">
      <c r="D2217" s="2821"/>
      <c r="G2217" s="2821"/>
      <c r="H2217" s="2821"/>
      <c r="I2217" s="2822"/>
    </row>
    <row r="2218" spans="4:9">
      <c r="D2218" s="2821"/>
      <c r="G2218" s="2821"/>
      <c r="H2218" s="2821"/>
      <c r="I2218" s="2822"/>
    </row>
    <row r="2219" spans="4:9">
      <c r="D2219" s="2821"/>
      <c r="G2219" s="2821"/>
      <c r="H2219" s="2821"/>
      <c r="I2219" s="2822"/>
    </row>
    <row r="2220" spans="4:9">
      <c r="D2220" s="2821"/>
      <c r="G2220" s="2821"/>
      <c r="H2220" s="2821"/>
      <c r="I2220" s="2822"/>
    </row>
    <row r="2221" spans="4:9">
      <c r="D2221" s="2821"/>
      <c r="G2221" s="2821"/>
      <c r="H2221" s="2821"/>
      <c r="I2221" s="2822"/>
    </row>
    <row r="2222" spans="4:9">
      <c r="D2222" s="2821"/>
      <c r="G2222" s="2821"/>
      <c r="H2222" s="2821"/>
      <c r="I2222" s="2822"/>
    </row>
    <row r="2223" spans="4:9">
      <c r="D2223" s="2821"/>
      <c r="G2223" s="2821"/>
      <c r="H2223" s="2821"/>
      <c r="I2223" s="2822"/>
    </row>
    <row r="2224" spans="4:9">
      <c r="D2224" s="2821"/>
      <c r="G2224" s="2821"/>
      <c r="H2224" s="2821"/>
      <c r="I2224" s="2822"/>
    </row>
    <row r="2225" spans="4:9">
      <c r="D2225" s="2821"/>
      <c r="G2225" s="2821"/>
      <c r="H2225" s="2821"/>
      <c r="I2225" s="2822"/>
    </row>
    <row r="2226" spans="4:9">
      <c r="D2226" s="2821"/>
      <c r="G2226" s="2821"/>
      <c r="H2226" s="2821"/>
      <c r="I2226" s="2822"/>
    </row>
    <row r="2227" spans="4:9">
      <c r="D2227" s="2821"/>
      <c r="G2227" s="2821"/>
      <c r="H2227" s="2821"/>
      <c r="I2227" s="2822"/>
    </row>
    <row r="2228" spans="4:9">
      <c r="D2228" s="2821"/>
      <c r="G2228" s="2821"/>
      <c r="H2228" s="2821"/>
      <c r="I2228" s="2822"/>
    </row>
    <row r="2229" spans="4:9">
      <c r="D2229" s="2821"/>
      <c r="G2229" s="2821"/>
      <c r="H2229" s="2821"/>
      <c r="I2229" s="2822"/>
    </row>
    <row r="2230" spans="4:9">
      <c r="D2230" s="2821"/>
      <c r="G2230" s="2821"/>
      <c r="H2230" s="2821"/>
      <c r="I2230" s="2822"/>
    </row>
    <row r="2231" spans="4:9">
      <c r="D2231" s="2821"/>
      <c r="G2231" s="2821"/>
      <c r="H2231" s="2821"/>
      <c r="I2231" s="2822"/>
    </row>
    <row r="2232" spans="4:9">
      <c r="D2232" s="2821"/>
      <c r="G2232" s="2821"/>
      <c r="H2232" s="2821"/>
      <c r="I2232" s="2822"/>
    </row>
    <row r="2233" spans="4:9">
      <c r="D2233" s="2821"/>
      <c r="G2233" s="2821"/>
      <c r="H2233" s="2821"/>
      <c r="I2233" s="2822"/>
    </row>
    <row r="2234" spans="4:9">
      <c r="D2234" s="2821"/>
      <c r="G2234" s="2821"/>
      <c r="H2234" s="2821"/>
      <c r="I2234" s="2822"/>
    </row>
    <row r="2235" spans="4:9">
      <c r="D2235" s="2821"/>
      <c r="G2235" s="2821"/>
      <c r="H2235" s="2821"/>
      <c r="I2235" s="2822"/>
    </row>
    <row r="2236" spans="4:9">
      <c r="D2236" s="2821"/>
      <c r="G2236" s="2821"/>
      <c r="H2236" s="2821"/>
      <c r="I2236" s="2822"/>
    </row>
    <row r="2237" spans="4:9">
      <c r="D2237" s="2821"/>
      <c r="G2237" s="2821"/>
      <c r="H2237" s="2821"/>
      <c r="I2237" s="2822"/>
    </row>
    <row r="2238" spans="4:9">
      <c r="D2238" s="2821"/>
      <c r="G2238" s="2821"/>
      <c r="H2238" s="2821"/>
      <c r="I2238" s="2822"/>
    </row>
    <row r="2239" spans="4:9">
      <c r="D2239" s="2821"/>
      <c r="G2239" s="2821"/>
      <c r="H2239" s="2821"/>
      <c r="I2239" s="2822"/>
    </row>
    <row r="2240" spans="4:9">
      <c r="D2240" s="2821"/>
      <c r="G2240" s="2821"/>
      <c r="H2240" s="2821"/>
      <c r="I2240" s="2822"/>
    </row>
    <row r="2241" spans="4:9">
      <c r="D2241" s="2821"/>
      <c r="G2241" s="2821"/>
      <c r="H2241" s="2821"/>
      <c r="I2241" s="2822"/>
    </row>
    <row r="2242" spans="4:9">
      <c r="D2242" s="2821"/>
      <c r="G2242" s="2821"/>
      <c r="H2242" s="2821"/>
      <c r="I2242" s="2822"/>
    </row>
    <row r="2243" spans="4:9">
      <c r="D2243" s="2821"/>
      <c r="G2243" s="2821"/>
      <c r="H2243" s="2821"/>
      <c r="I2243" s="2822"/>
    </row>
    <row r="2244" spans="4:9">
      <c r="D2244" s="2821"/>
      <c r="G2244" s="2821"/>
      <c r="H2244" s="2821"/>
      <c r="I2244" s="2822"/>
    </row>
    <row r="2245" spans="4:9">
      <c r="D2245" s="2821"/>
      <c r="G2245" s="2821"/>
      <c r="H2245" s="2821"/>
      <c r="I2245" s="2822"/>
    </row>
    <row r="2246" spans="4:9">
      <c r="D2246" s="2821"/>
      <c r="G2246" s="2821"/>
      <c r="H2246" s="2821"/>
      <c r="I2246" s="2822"/>
    </row>
    <row r="2247" spans="4:9">
      <c r="D2247" s="2821"/>
      <c r="G2247" s="2821"/>
      <c r="H2247" s="2821"/>
      <c r="I2247" s="2822"/>
    </row>
    <row r="2248" spans="4:9">
      <c r="D2248" s="2821"/>
      <c r="G2248" s="2821"/>
      <c r="H2248" s="2821"/>
      <c r="I2248" s="2822"/>
    </row>
    <row r="2249" spans="4:9">
      <c r="D2249" s="2821"/>
      <c r="G2249" s="2821"/>
      <c r="H2249" s="2821"/>
      <c r="I2249" s="2822"/>
    </row>
    <row r="2250" spans="4:9">
      <c r="D2250" s="2821"/>
      <c r="G2250" s="2821"/>
      <c r="H2250" s="2821"/>
      <c r="I2250" s="2822"/>
    </row>
    <row r="2251" spans="4:9">
      <c r="D2251" s="2821"/>
      <c r="G2251" s="2821"/>
      <c r="H2251" s="2821"/>
      <c r="I2251" s="2822"/>
    </row>
    <row r="2252" spans="4:9">
      <c r="D2252" s="2821"/>
      <c r="G2252" s="2821"/>
      <c r="H2252" s="2821"/>
      <c r="I2252" s="2822"/>
    </row>
    <row r="2253" spans="4:9">
      <c r="D2253" s="2821"/>
      <c r="G2253" s="2821"/>
      <c r="H2253" s="2821"/>
      <c r="I2253" s="2822"/>
    </row>
    <row r="2254" spans="4:9">
      <c r="D2254" s="2821"/>
      <c r="G2254" s="2821"/>
      <c r="H2254" s="2821"/>
      <c r="I2254" s="2822"/>
    </row>
    <row r="2255" spans="4:9">
      <c r="D2255" s="2821"/>
      <c r="G2255" s="2821"/>
      <c r="H2255" s="2821"/>
      <c r="I2255" s="2822"/>
    </row>
    <row r="2256" spans="4:9">
      <c r="D2256" s="2821"/>
      <c r="G2256" s="2821"/>
      <c r="H2256" s="2821"/>
      <c r="I2256" s="2822"/>
    </row>
    <row r="2257" spans="4:9">
      <c r="D2257" s="2821"/>
      <c r="G2257" s="2821"/>
      <c r="H2257" s="2821"/>
      <c r="I2257" s="2822"/>
    </row>
    <row r="2258" spans="4:9">
      <c r="D2258" s="2821"/>
      <c r="G2258" s="2821"/>
      <c r="H2258" s="2821"/>
      <c r="I2258" s="2822"/>
    </row>
    <row r="2259" spans="4:9">
      <c r="D2259" s="2821"/>
      <c r="G2259" s="2821"/>
      <c r="H2259" s="2821"/>
      <c r="I2259" s="2822"/>
    </row>
    <row r="2260" spans="4:9">
      <c r="D2260" s="2821"/>
      <c r="G2260" s="2821"/>
      <c r="H2260" s="2821"/>
      <c r="I2260" s="2822"/>
    </row>
    <row r="2261" spans="4:9">
      <c r="D2261" s="2821"/>
      <c r="G2261" s="2821"/>
      <c r="H2261" s="2821"/>
      <c r="I2261" s="2822"/>
    </row>
    <row r="2262" spans="4:9">
      <c r="D2262" s="2821"/>
      <c r="G2262" s="2821"/>
      <c r="H2262" s="2821"/>
      <c r="I2262" s="2822"/>
    </row>
    <row r="2263" spans="4:9">
      <c r="D2263" s="2821"/>
      <c r="G2263" s="2821"/>
      <c r="H2263" s="2821"/>
      <c r="I2263" s="2822"/>
    </row>
    <row r="2264" spans="4:9">
      <c r="D2264" s="2821"/>
      <c r="G2264" s="2821"/>
      <c r="H2264" s="2821"/>
      <c r="I2264" s="2822"/>
    </row>
    <row r="2265" spans="4:9">
      <c r="D2265" s="2821"/>
      <c r="G2265" s="2821"/>
      <c r="H2265" s="2821"/>
      <c r="I2265" s="2822"/>
    </row>
    <row r="2266" spans="4:9">
      <c r="D2266" s="2821"/>
      <c r="G2266" s="2821"/>
      <c r="H2266" s="2821"/>
      <c r="I2266" s="2822"/>
    </row>
    <row r="2267" spans="4:9">
      <c r="D2267" s="2821"/>
      <c r="G2267" s="2821"/>
      <c r="H2267" s="2821"/>
      <c r="I2267" s="2822"/>
    </row>
    <row r="2268" spans="4:9">
      <c r="D2268" s="2821"/>
      <c r="G2268" s="2821"/>
      <c r="H2268" s="2821"/>
      <c r="I2268" s="2822"/>
    </row>
    <row r="2269" spans="4:9">
      <c r="D2269" s="2821"/>
      <c r="G2269" s="2821"/>
      <c r="H2269" s="2821"/>
      <c r="I2269" s="2822"/>
    </row>
    <row r="2270" spans="4:9">
      <c r="D2270" s="2821"/>
      <c r="G2270" s="2821"/>
      <c r="H2270" s="2821"/>
      <c r="I2270" s="2822"/>
    </row>
    <row r="2271" spans="4:9">
      <c r="D2271" s="2821"/>
      <c r="G2271" s="2821"/>
      <c r="H2271" s="2821"/>
      <c r="I2271" s="2822"/>
    </row>
    <row r="2272" spans="4:9">
      <c r="D2272" s="2821"/>
      <c r="G2272" s="2821"/>
      <c r="H2272" s="2821"/>
      <c r="I2272" s="2822"/>
    </row>
    <row r="2273" spans="4:9">
      <c r="D2273" s="2821"/>
      <c r="G2273" s="2821"/>
      <c r="H2273" s="2821"/>
      <c r="I2273" s="2822"/>
    </row>
    <row r="2274" spans="4:9">
      <c r="D2274" s="2821"/>
      <c r="G2274" s="2821"/>
      <c r="H2274" s="2821"/>
      <c r="I2274" s="2822"/>
    </row>
    <row r="2275" spans="4:9">
      <c r="D2275" s="2821"/>
      <c r="G2275" s="2821"/>
      <c r="H2275" s="2821"/>
      <c r="I2275" s="2822"/>
    </row>
    <row r="2276" spans="4:9">
      <c r="D2276" s="2821"/>
      <c r="G2276" s="2821"/>
      <c r="H2276" s="2821"/>
      <c r="I2276" s="2822"/>
    </row>
    <row r="2277" spans="4:9">
      <c r="D2277" s="2821"/>
      <c r="G2277" s="2821"/>
      <c r="H2277" s="2821"/>
      <c r="I2277" s="2822"/>
    </row>
    <row r="2278" spans="4:9">
      <c r="D2278" s="2821"/>
      <c r="G2278" s="2821"/>
      <c r="H2278" s="2821"/>
      <c r="I2278" s="2822"/>
    </row>
    <row r="2279" spans="4:9">
      <c r="D2279" s="2821"/>
      <c r="G2279" s="2821"/>
      <c r="H2279" s="2821"/>
      <c r="I2279" s="2822"/>
    </row>
    <row r="2280" spans="4:9">
      <c r="D2280" s="2821"/>
      <c r="G2280" s="2821"/>
      <c r="H2280" s="2821"/>
      <c r="I2280" s="2822"/>
    </row>
    <row r="2281" spans="4:9">
      <c r="D2281" s="2821"/>
      <c r="G2281" s="2821"/>
      <c r="H2281" s="2821"/>
      <c r="I2281" s="2822"/>
    </row>
    <row r="2282" spans="4:9">
      <c r="D2282" s="2821"/>
      <c r="G2282" s="2821"/>
      <c r="H2282" s="2821"/>
      <c r="I2282" s="2822"/>
    </row>
    <row r="2283" spans="4:9">
      <c r="D2283" s="2821"/>
      <c r="G2283" s="2821"/>
      <c r="H2283" s="2821"/>
      <c r="I2283" s="2822"/>
    </row>
    <row r="2284" spans="4:9">
      <c r="D2284" s="2821"/>
      <c r="G2284" s="2821"/>
      <c r="H2284" s="2821"/>
      <c r="I2284" s="2822"/>
    </row>
    <row r="2285" spans="4:9">
      <c r="D2285" s="2821"/>
      <c r="G2285" s="2821"/>
      <c r="H2285" s="2821"/>
      <c r="I2285" s="2822"/>
    </row>
    <row r="2286" spans="4:9">
      <c r="D2286" s="2821"/>
      <c r="G2286" s="2821"/>
      <c r="H2286" s="2821"/>
      <c r="I2286" s="2822"/>
    </row>
    <row r="2287" spans="4:9">
      <c r="D2287" s="2821"/>
      <c r="G2287" s="2821"/>
      <c r="H2287" s="2821"/>
      <c r="I2287" s="2822"/>
    </row>
    <row r="2288" spans="4:9">
      <c r="D2288" s="2821"/>
      <c r="G2288" s="2821"/>
      <c r="H2288" s="2821"/>
      <c r="I2288" s="2822"/>
    </row>
    <row r="2289" spans="4:9">
      <c r="D2289" s="2821"/>
      <c r="G2289" s="2821"/>
      <c r="H2289" s="2821"/>
      <c r="I2289" s="2822"/>
    </row>
    <row r="2290" spans="4:9">
      <c r="D2290" s="2821"/>
      <c r="G2290" s="2821"/>
      <c r="H2290" s="2821"/>
      <c r="I2290" s="2822"/>
    </row>
    <row r="2291" spans="4:9">
      <c r="D2291" s="2821"/>
      <c r="G2291" s="2821"/>
      <c r="H2291" s="2821"/>
      <c r="I2291" s="2822"/>
    </row>
    <row r="2292" spans="4:9">
      <c r="D2292" s="2821"/>
      <c r="G2292" s="2821"/>
      <c r="H2292" s="2821"/>
      <c r="I2292" s="2822"/>
    </row>
    <row r="2293" spans="4:9">
      <c r="D2293" s="2821"/>
      <c r="G2293" s="2821"/>
      <c r="H2293" s="2821"/>
      <c r="I2293" s="2822"/>
    </row>
    <row r="2294" spans="4:9">
      <c r="D2294" s="2821"/>
      <c r="G2294" s="2821"/>
      <c r="H2294" s="2821"/>
      <c r="I2294" s="2822"/>
    </row>
    <row r="2295" spans="4:9">
      <c r="D2295" s="2821"/>
      <c r="G2295" s="2821"/>
      <c r="H2295" s="2821"/>
      <c r="I2295" s="2822"/>
    </row>
    <row r="2296" spans="4:9">
      <c r="D2296" s="2821"/>
      <c r="G2296" s="2821"/>
      <c r="H2296" s="2821"/>
      <c r="I2296" s="2822"/>
    </row>
    <row r="2297" spans="4:9">
      <c r="D2297" s="2821"/>
      <c r="G2297" s="2821"/>
      <c r="H2297" s="2821"/>
      <c r="I2297" s="2822"/>
    </row>
    <row r="2298" spans="4:9">
      <c r="D2298" s="2821"/>
      <c r="G2298" s="2821"/>
      <c r="H2298" s="2821"/>
      <c r="I2298" s="2822"/>
    </row>
    <row r="2299" spans="4:9">
      <c r="D2299" s="2821"/>
      <c r="G2299" s="2821"/>
      <c r="H2299" s="2821"/>
      <c r="I2299" s="2822"/>
    </row>
    <row r="2300" spans="4:9">
      <c r="D2300" s="2821"/>
      <c r="G2300" s="2821"/>
      <c r="H2300" s="2821"/>
      <c r="I2300" s="2822"/>
    </row>
    <row r="2301" spans="4:9">
      <c r="D2301" s="2821"/>
      <c r="G2301" s="2821"/>
      <c r="H2301" s="2821"/>
      <c r="I2301" s="2822"/>
    </row>
    <row r="2302" spans="4:9">
      <c r="D2302" s="2821"/>
      <c r="G2302" s="2821"/>
      <c r="H2302" s="2821"/>
      <c r="I2302" s="2822"/>
    </row>
    <row r="2303" spans="4:9">
      <c r="D2303" s="2821"/>
      <c r="G2303" s="2821"/>
      <c r="H2303" s="2821"/>
      <c r="I2303" s="2822"/>
    </row>
    <row r="2304" spans="4:9">
      <c r="D2304" s="2821"/>
      <c r="G2304" s="2821"/>
      <c r="H2304" s="2821"/>
      <c r="I2304" s="2822"/>
    </row>
    <row r="2305" spans="4:9">
      <c r="D2305" s="2821"/>
      <c r="G2305" s="2821"/>
      <c r="H2305" s="2821"/>
      <c r="I2305" s="2822"/>
    </row>
    <row r="2306" spans="4:9">
      <c r="D2306" s="2821"/>
      <c r="G2306" s="2821"/>
      <c r="H2306" s="2821"/>
      <c r="I2306" s="2822"/>
    </row>
    <row r="2307" spans="4:9">
      <c r="D2307" s="2821"/>
      <c r="G2307" s="2821"/>
      <c r="H2307" s="2821"/>
      <c r="I2307" s="2822"/>
    </row>
    <row r="2308" spans="4:9">
      <c r="D2308" s="2821"/>
      <c r="G2308" s="2821"/>
      <c r="H2308" s="2821"/>
      <c r="I2308" s="2822"/>
    </row>
    <row r="2309" spans="4:9">
      <c r="D2309" s="2821"/>
      <c r="G2309" s="2821"/>
      <c r="H2309" s="2821"/>
      <c r="I2309" s="2822"/>
    </row>
    <row r="2310" spans="4:9">
      <c r="D2310" s="2821"/>
      <c r="G2310" s="2821"/>
      <c r="H2310" s="2821"/>
      <c r="I2310" s="2822"/>
    </row>
    <row r="2311" spans="4:9">
      <c r="D2311" s="2821"/>
      <c r="G2311" s="2821"/>
      <c r="H2311" s="2821"/>
      <c r="I2311" s="2822"/>
    </row>
    <row r="2312" spans="4:9">
      <c r="D2312" s="2821"/>
      <c r="G2312" s="2821"/>
      <c r="H2312" s="2821"/>
      <c r="I2312" s="2822"/>
    </row>
    <row r="2313" spans="4:9">
      <c r="D2313" s="2821"/>
      <c r="G2313" s="2821"/>
      <c r="H2313" s="2821"/>
      <c r="I2313" s="2822"/>
    </row>
    <row r="2314" spans="4:9">
      <c r="D2314" s="2821"/>
      <c r="G2314" s="2821"/>
      <c r="H2314" s="2821"/>
      <c r="I2314" s="2822"/>
    </row>
    <row r="2315" spans="4:9">
      <c r="D2315" s="2821"/>
      <c r="G2315" s="2821"/>
      <c r="H2315" s="2821"/>
      <c r="I2315" s="2822"/>
    </row>
    <row r="2316" spans="4:9">
      <c r="D2316" s="2821"/>
      <c r="G2316" s="2821"/>
      <c r="H2316" s="2821"/>
      <c r="I2316" s="2822"/>
    </row>
    <row r="2317" spans="4:9">
      <c r="D2317" s="2821"/>
      <c r="G2317" s="2821"/>
      <c r="H2317" s="2821"/>
      <c r="I2317" s="2822"/>
    </row>
    <row r="2318" spans="4:9">
      <c r="D2318" s="2821"/>
      <c r="G2318" s="2821"/>
      <c r="H2318" s="2821"/>
      <c r="I2318" s="2822"/>
    </row>
    <row r="2319" spans="4:9">
      <c r="D2319" s="2821"/>
      <c r="G2319" s="2821"/>
      <c r="H2319" s="2821"/>
      <c r="I2319" s="2822"/>
    </row>
    <row r="2320" spans="4:9">
      <c r="D2320" s="2821"/>
      <c r="G2320" s="2821"/>
      <c r="H2320" s="2821"/>
      <c r="I2320" s="2822"/>
    </row>
    <row r="2321" spans="4:9">
      <c r="D2321" s="2821"/>
      <c r="G2321" s="2821"/>
      <c r="H2321" s="2821"/>
      <c r="I2321" s="2822"/>
    </row>
    <row r="2322" spans="4:9">
      <c r="D2322" s="2821"/>
      <c r="G2322" s="2821"/>
      <c r="H2322" s="2821"/>
      <c r="I2322" s="2822"/>
    </row>
    <row r="2323" spans="4:9">
      <c r="D2323" s="2821"/>
      <c r="G2323" s="2821"/>
      <c r="H2323" s="2821"/>
      <c r="I2323" s="2822"/>
    </row>
    <row r="2324" spans="4:9">
      <c r="D2324" s="2821"/>
      <c r="G2324" s="2821"/>
      <c r="H2324" s="2821"/>
      <c r="I2324" s="2822"/>
    </row>
    <row r="2325" spans="4:9">
      <c r="D2325" s="2821"/>
      <c r="G2325" s="2821"/>
      <c r="H2325" s="2821"/>
      <c r="I2325" s="2822"/>
    </row>
    <row r="2326" spans="4:9">
      <c r="D2326" s="2821"/>
      <c r="G2326" s="2821"/>
      <c r="H2326" s="2821"/>
      <c r="I2326" s="2822"/>
    </row>
    <row r="2327" spans="4:9">
      <c r="D2327" s="2821"/>
      <c r="G2327" s="2821"/>
      <c r="H2327" s="2821"/>
      <c r="I2327" s="2822"/>
    </row>
    <row r="2328" spans="4:9">
      <c r="D2328" s="2821"/>
      <c r="G2328" s="2821"/>
      <c r="H2328" s="2821"/>
      <c r="I2328" s="2822"/>
    </row>
    <row r="2329" spans="4:9">
      <c r="D2329" s="2821"/>
      <c r="G2329" s="2821"/>
      <c r="H2329" s="2821"/>
      <c r="I2329" s="2822"/>
    </row>
    <row r="2330" spans="4:9">
      <c r="D2330" s="2821"/>
      <c r="G2330" s="2821"/>
      <c r="H2330" s="2821"/>
      <c r="I2330" s="2822"/>
    </row>
    <row r="2331" spans="4:9">
      <c r="D2331" s="2821"/>
      <c r="G2331" s="2821"/>
      <c r="H2331" s="2821"/>
      <c r="I2331" s="2822"/>
    </row>
    <row r="2332" spans="4:9">
      <c r="D2332" s="2821"/>
      <c r="G2332" s="2821"/>
      <c r="H2332" s="2821"/>
      <c r="I2332" s="2822"/>
    </row>
    <row r="2333" spans="4:9">
      <c r="D2333" s="2821"/>
      <c r="G2333" s="2821"/>
      <c r="H2333" s="2821"/>
      <c r="I2333" s="2822"/>
    </row>
    <row r="2334" spans="4:9">
      <c r="D2334" s="2821"/>
      <c r="G2334" s="2821"/>
      <c r="H2334" s="2821"/>
      <c r="I2334" s="2822"/>
    </row>
    <row r="2335" spans="4:9">
      <c r="D2335" s="2821"/>
      <c r="G2335" s="2821"/>
      <c r="H2335" s="2821"/>
      <c r="I2335" s="2822"/>
    </row>
    <row r="2336" spans="4:9">
      <c r="D2336" s="2821"/>
      <c r="G2336" s="2821"/>
      <c r="H2336" s="2821"/>
      <c r="I2336" s="2822"/>
    </row>
    <row r="2337" spans="4:9">
      <c r="D2337" s="2821"/>
      <c r="G2337" s="2821"/>
      <c r="H2337" s="2821"/>
      <c r="I2337" s="2822"/>
    </row>
    <row r="2338" spans="4:9">
      <c r="D2338" s="2821"/>
      <c r="G2338" s="2821"/>
      <c r="H2338" s="2821"/>
      <c r="I2338" s="2822"/>
    </row>
    <row r="2339" spans="4:9">
      <c r="D2339" s="2821"/>
      <c r="G2339" s="2821"/>
      <c r="H2339" s="2821"/>
      <c r="I2339" s="2822"/>
    </row>
    <row r="2340" spans="4:9">
      <c r="D2340" s="2821"/>
      <c r="G2340" s="2821"/>
      <c r="H2340" s="2821"/>
      <c r="I2340" s="2822"/>
    </row>
    <row r="2341" spans="4:9">
      <c r="D2341" s="2821"/>
      <c r="G2341" s="2821"/>
      <c r="H2341" s="2821"/>
      <c r="I2341" s="2822"/>
    </row>
    <row r="2342" spans="4:9">
      <c r="D2342" s="2821"/>
      <c r="G2342" s="2821"/>
      <c r="H2342" s="2821"/>
      <c r="I2342" s="2822"/>
    </row>
    <row r="2343" spans="4:9">
      <c r="D2343" s="2821"/>
      <c r="G2343" s="2821"/>
      <c r="H2343" s="2821"/>
      <c r="I2343" s="2822"/>
    </row>
    <row r="2344" spans="4:9">
      <c r="D2344" s="2821"/>
      <c r="G2344" s="2821"/>
      <c r="H2344" s="2821"/>
      <c r="I2344" s="2822"/>
    </row>
    <row r="2345" spans="4:9">
      <c r="D2345" s="2821"/>
      <c r="G2345" s="2821"/>
      <c r="H2345" s="2821"/>
      <c r="I2345" s="2822"/>
    </row>
    <row r="2346" spans="4:9">
      <c r="D2346" s="2821"/>
      <c r="G2346" s="2821"/>
      <c r="H2346" s="2821"/>
      <c r="I2346" s="2822"/>
    </row>
    <row r="2347" spans="4:9">
      <c r="D2347" s="2821"/>
      <c r="G2347" s="2821"/>
      <c r="H2347" s="2821"/>
      <c r="I2347" s="2822"/>
    </row>
    <row r="2348" spans="4:9">
      <c r="D2348" s="2821"/>
      <c r="G2348" s="2821"/>
      <c r="H2348" s="2821"/>
      <c r="I2348" s="2822"/>
    </row>
    <row r="2349" spans="4:9">
      <c r="D2349" s="2821"/>
      <c r="G2349" s="2821"/>
      <c r="H2349" s="2821"/>
      <c r="I2349" s="2822"/>
    </row>
    <row r="2350" spans="4:9">
      <c r="D2350" s="2821"/>
      <c r="G2350" s="2821"/>
      <c r="H2350" s="2821"/>
      <c r="I2350" s="2822"/>
    </row>
    <row r="2351" spans="4:9">
      <c r="D2351" s="2821"/>
      <c r="G2351" s="2821"/>
      <c r="H2351" s="2821"/>
      <c r="I2351" s="2822"/>
    </row>
    <row r="2352" spans="4:9">
      <c r="D2352" s="2821"/>
      <c r="G2352" s="2821"/>
      <c r="H2352" s="2821"/>
      <c r="I2352" s="2822"/>
    </row>
    <row r="2353" spans="4:9">
      <c r="D2353" s="2821"/>
      <c r="G2353" s="2821"/>
      <c r="H2353" s="2821"/>
      <c r="I2353" s="2822"/>
    </row>
    <row r="2354" spans="4:9">
      <c r="D2354" s="2821"/>
      <c r="G2354" s="2821"/>
      <c r="H2354" s="2821"/>
      <c r="I2354" s="2822"/>
    </row>
    <row r="2355" spans="4:9">
      <c r="D2355" s="2821"/>
      <c r="G2355" s="2821"/>
      <c r="H2355" s="2821"/>
      <c r="I2355" s="2822"/>
    </row>
    <row r="2356" spans="4:9">
      <c r="D2356" s="2821"/>
      <c r="G2356" s="2821"/>
      <c r="H2356" s="2821"/>
      <c r="I2356" s="2822"/>
    </row>
    <row r="2357" spans="4:9">
      <c r="D2357" s="2821"/>
      <c r="G2357" s="2821"/>
      <c r="H2357" s="2821"/>
      <c r="I2357" s="2822"/>
    </row>
    <row r="2358" spans="4:9">
      <c r="D2358" s="2821"/>
      <c r="G2358" s="2821"/>
      <c r="H2358" s="2821"/>
      <c r="I2358" s="2822"/>
    </row>
    <row r="2359" spans="4:9">
      <c r="D2359" s="2821"/>
      <c r="G2359" s="2821"/>
      <c r="H2359" s="2821"/>
      <c r="I2359" s="2822"/>
    </row>
    <row r="2360" spans="4:9">
      <c r="D2360" s="2821"/>
      <c r="G2360" s="2821"/>
      <c r="H2360" s="2821"/>
      <c r="I2360" s="2822"/>
    </row>
    <row r="2361" spans="4:9">
      <c r="D2361" s="2821"/>
      <c r="G2361" s="2821"/>
      <c r="H2361" s="2821"/>
      <c r="I2361" s="2822"/>
    </row>
    <row r="2362" spans="4:9">
      <c r="D2362" s="2821"/>
      <c r="G2362" s="2821"/>
      <c r="H2362" s="2821"/>
      <c r="I2362" s="2822"/>
    </row>
    <row r="2363" spans="4:9">
      <c r="D2363" s="2821"/>
      <c r="G2363" s="2821"/>
      <c r="H2363" s="2821"/>
      <c r="I2363" s="2822"/>
    </row>
    <row r="2364" spans="4:9">
      <c r="D2364" s="2821"/>
      <c r="G2364" s="2821"/>
      <c r="H2364" s="2821"/>
      <c r="I2364" s="2822"/>
    </row>
    <row r="2365" spans="4:9">
      <c r="D2365" s="2821"/>
      <c r="G2365" s="2821"/>
      <c r="H2365" s="2821"/>
      <c r="I2365" s="2822"/>
    </row>
    <row r="2366" spans="4:9">
      <c r="D2366" s="2821"/>
      <c r="G2366" s="2821"/>
      <c r="H2366" s="2821"/>
      <c r="I2366" s="2822"/>
    </row>
    <row r="2367" spans="4:9">
      <c r="D2367" s="2821"/>
      <c r="G2367" s="2821"/>
      <c r="H2367" s="2821"/>
      <c r="I2367" s="2822"/>
    </row>
    <row r="2368" spans="4:9">
      <c r="D2368" s="2821"/>
      <c r="G2368" s="2821"/>
      <c r="H2368" s="2821"/>
      <c r="I2368" s="2822"/>
    </row>
    <row r="2369" spans="4:9">
      <c r="D2369" s="2821"/>
      <c r="G2369" s="2821"/>
      <c r="H2369" s="2821"/>
      <c r="I2369" s="2822"/>
    </row>
    <row r="2370" spans="4:9">
      <c r="D2370" s="2821"/>
      <c r="G2370" s="2821"/>
      <c r="H2370" s="2821"/>
      <c r="I2370" s="2822"/>
    </row>
    <row r="2371" spans="4:9">
      <c r="D2371" s="2821"/>
      <c r="G2371" s="2821"/>
      <c r="H2371" s="2821"/>
      <c r="I2371" s="2822"/>
    </row>
    <row r="2372" spans="4:9">
      <c r="D2372" s="2821"/>
      <c r="G2372" s="2821"/>
      <c r="H2372" s="2821"/>
      <c r="I2372" s="2822"/>
    </row>
    <row r="2373" spans="4:9">
      <c r="D2373" s="2821"/>
      <c r="G2373" s="2821"/>
      <c r="H2373" s="2821"/>
      <c r="I2373" s="2822"/>
    </row>
    <row r="2374" spans="4:9">
      <c r="D2374" s="2821"/>
      <c r="G2374" s="2821"/>
      <c r="H2374" s="2821"/>
      <c r="I2374" s="2822"/>
    </row>
    <row r="2375" spans="4:9">
      <c r="D2375" s="2821"/>
      <c r="G2375" s="2821"/>
      <c r="H2375" s="2821"/>
      <c r="I2375" s="2822"/>
    </row>
    <row r="2376" spans="4:9">
      <c r="D2376" s="2821"/>
      <c r="G2376" s="2821"/>
      <c r="H2376" s="2821"/>
      <c r="I2376" s="2822"/>
    </row>
    <row r="2377" spans="4:9">
      <c r="D2377" s="2821"/>
      <c r="G2377" s="2821"/>
      <c r="H2377" s="2821"/>
      <c r="I2377" s="2822"/>
    </row>
    <row r="2378" spans="4:9">
      <c r="D2378" s="2821"/>
      <c r="G2378" s="2821"/>
      <c r="H2378" s="2821"/>
      <c r="I2378" s="2822"/>
    </row>
    <row r="2379" spans="4:9">
      <c r="D2379" s="2821"/>
      <c r="G2379" s="2821"/>
      <c r="H2379" s="2821"/>
      <c r="I2379" s="2822"/>
    </row>
    <row r="2380" spans="4:9">
      <c r="D2380" s="2821"/>
      <c r="G2380" s="2821"/>
      <c r="H2380" s="2821"/>
      <c r="I2380" s="2822"/>
    </row>
    <row r="2381" spans="4:9">
      <c r="D2381" s="2821"/>
      <c r="G2381" s="2821"/>
      <c r="H2381" s="2821"/>
      <c r="I2381" s="2822"/>
    </row>
    <row r="2382" spans="4:9">
      <c r="D2382" s="2821"/>
      <c r="G2382" s="2821"/>
      <c r="H2382" s="2821"/>
      <c r="I2382" s="2822"/>
    </row>
    <row r="2383" spans="4:9">
      <c r="D2383" s="2821"/>
      <c r="G2383" s="2821"/>
      <c r="H2383" s="2821"/>
      <c r="I2383" s="2822"/>
    </row>
    <row r="2384" spans="4:9">
      <c r="D2384" s="2821"/>
      <c r="G2384" s="2821"/>
      <c r="H2384" s="2821"/>
      <c r="I2384" s="2822"/>
    </row>
    <row r="2385" spans="4:9">
      <c r="D2385" s="2821"/>
      <c r="G2385" s="2821"/>
      <c r="H2385" s="2821"/>
      <c r="I2385" s="2822"/>
    </row>
    <row r="2386" spans="4:9">
      <c r="D2386" s="2821"/>
      <c r="G2386" s="2821"/>
      <c r="H2386" s="2821"/>
      <c r="I2386" s="2822"/>
    </row>
    <row r="2387" spans="4:9">
      <c r="D2387" s="2821"/>
      <c r="G2387" s="2821"/>
      <c r="H2387" s="2821"/>
      <c r="I2387" s="2822"/>
    </row>
    <row r="2388" spans="4:9">
      <c r="D2388" s="2821"/>
      <c r="G2388" s="2821"/>
      <c r="H2388" s="2821"/>
      <c r="I2388" s="2822"/>
    </row>
    <row r="2389" spans="4:9">
      <c r="D2389" s="2821"/>
      <c r="G2389" s="2821"/>
      <c r="H2389" s="2821"/>
      <c r="I2389" s="2822"/>
    </row>
    <row r="2390" spans="4:9">
      <c r="D2390" s="2821"/>
      <c r="G2390" s="2821"/>
      <c r="H2390" s="2821"/>
      <c r="I2390" s="2822"/>
    </row>
    <row r="2391" spans="4:9">
      <c r="D2391" s="2821"/>
      <c r="G2391" s="2821"/>
      <c r="H2391" s="2821"/>
      <c r="I2391" s="2822"/>
    </row>
    <row r="2392" spans="4:9">
      <c r="D2392" s="2821"/>
      <c r="G2392" s="2821"/>
      <c r="H2392" s="2821"/>
      <c r="I2392" s="2822"/>
    </row>
    <row r="2393" spans="4:9">
      <c r="D2393" s="2821"/>
      <c r="G2393" s="2821"/>
      <c r="H2393" s="2821"/>
      <c r="I2393" s="2822"/>
    </row>
    <row r="2394" spans="4:9">
      <c r="D2394" s="2821"/>
      <c r="G2394" s="2821"/>
      <c r="H2394" s="2821"/>
      <c r="I2394" s="2822"/>
    </row>
    <row r="2395" spans="4:9">
      <c r="D2395" s="2821"/>
      <c r="G2395" s="2821"/>
      <c r="H2395" s="2821"/>
      <c r="I2395" s="2822"/>
    </row>
    <row r="2396" spans="4:9">
      <c r="D2396" s="2821"/>
      <c r="G2396" s="2821"/>
      <c r="H2396" s="2821"/>
      <c r="I2396" s="2822"/>
    </row>
    <row r="2397" spans="4:9">
      <c r="D2397" s="2821"/>
      <c r="G2397" s="2821"/>
      <c r="H2397" s="2821"/>
      <c r="I2397" s="2822"/>
    </row>
    <row r="2398" spans="4:9">
      <c r="D2398" s="2821"/>
      <c r="G2398" s="2821"/>
      <c r="H2398" s="2821"/>
      <c r="I2398" s="2822"/>
    </row>
    <row r="2399" spans="4:9">
      <c r="D2399" s="2821"/>
      <c r="G2399" s="2821"/>
      <c r="H2399" s="2821"/>
      <c r="I2399" s="2822"/>
    </row>
    <row r="2400" spans="4:9">
      <c r="D2400" s="2821"/>
      <c r="G2400" s="2821"/>
      <c r="H2400" s="2821"/>
      <c r="I2400" s="2822"/>
    </row>
    <row r="2401" spans="4:9">
      <c r="D2401" s="2821"/>
      <c r="G2401" s="2821"/>
      <c r="H2401" s="2821"/>
      <c r="I2401" s="2822"/>
    </row>
    <row r="2402" spans="4:9">
      <c r="D2402" s="2821"/>
      <c r="G2402" s="2821"/>
      <c r="H2402" s="2821"/>
      <c r="I2402" s="2822"/>
    </row>
    <row r="2403" spans="4:9">
      <c r="D2403" s="2821"/>
      <c r="G2403" s="2821"/>
      <c r="H2403" s="2821"/>
      <c r="I2403" s="2822"/>
    </row>
    <row r="2404" spans="4:9">
      <c r="D2404" s="2821"/>
      <c r="G2404" s="2821"/>
      <c r="H2404" s="2821"/>
      <c r="I2404" s="2822"/>
    </row>
    <row r="2405" spans="4:9">
      <c r="D2405" s="2821"/>
      <c r="G2405" s="2821"/>
      <c r="H2405" s="2821"/>
      <c r="I2405" s="2822"/>
    </row>
    <row r="2406" spans="4:9">
      <c r="D2406" s="2821"/>
      <c r="G2406" s="2821"/>
      <c r="H2406" s="2821"/>
      <c r="I2406" s="2822"/>
    </row>
    <row r="2407" spans="4:9">
      <c r="D2407" s="2821"/>
      <c r="G2407" s="2821"/>
      <c r="H2407" s="2821"/>
      <c r="I2407" s="2822"/>
    </row>
    <row r="2408" spans="4:9">
      <c r="D2408" s="2821"/>
      <c r="G2408" s="2821"/>
      <c r="H2408" s="2821"/>
      <c r="I2408" s="2822"/>
    </row>
    <row r="2409" spans="4:9">
      <c r="D2409" s="2821"/>
      <c r="G2409" s="2821"/>
      <c r="H2409" s="2821"/>
      <c r="I2409" s="2822"/>
    </row>
    <row r="2410" spans="4:9">
      <c r="D2410" s="2821"/>
      <c r="G2410" s="2821"/>
      <c r="H2410" s="2821"/>
      <c r="I2410" s="2822"/>
    </row>
    <row r="2411" spans="4:9">
      <c r="D2411" s="2821"/>
      <c r="G2411" s="2821"/>
      <c r="H2411" s="2821"/>
      <c r="I2411" s="2822"/>
    </row>
    <row r="2412" spans="4:9">
      <c r="D2412" s="2821"/>
      <c r="G2412" s="2821"/>
      <c r="H2412" s="2821"/>
      <c r="I2412" s="2822"/>
    </row>
    <row r="2413" spans="4:9">
      <c r="D2413" s="2821"/>
      <c r="G2413" s="2821"/>
      <c r="H2413" s="2821"/>
      <c r="I2413" s="2822"/>
    </row>
    <row r="2414" spans="4:9">
      <c r="D2414" s="2821"/>
      <c r="G2414" s="2821"/>
      <c r="H2414" s="2821"/>
      <c r="I2414" s="2822"/>
    </row>
    <row r="2415" spans="4:9">
      <c r="D2415" s="2821"/>
      <c r="G2415" s="2821"/>
      <c r="H2415" s="2821"/>
      <c r="I2415" s="2822"/>
    </row>
    <row r="2416" spans="4:9">
      <c r="D2416" s="2821"/>
      <c r="G2416" s="2821"/>
      <c r="H2416" s="2821"/>
      <c r="I2416" s="2822"/>
    </row>
    <row r="2417" spans="4:9">
      <c r="D2417" s="2821"/>
      <c r="G2417" s="2821"/>
      <c r="H2417" s="2821"/>
      <c r="I2417" s="2822"/>
    </row>
    <row r="2418" spans="4:9">
      <c r="D2418" s="2821"/>
      <c r="G2418" s="2821"/>
      <c r="H2418" s="2821"/>
      <c r="I2418" s="2822"/>
    </row>
    <row r="2419" spans="4:9">
      <c r="D2419" s="2821"/>
      <c r="G2419" s="2821"/>
      <c r="H2419" s="2821"/>
      <c r="I2419" s="2822"/>
    </row>
    <row r="2420" spans="4:9">
      <c r="D2420" s="2821"/>
      <c r="G2420" s="2821"/>
      <c r="H2420" s="2821"/>
      <c r="I2420" s="2822"/>
    </row>
    <row r="2421" spans="4:9">
      <c r="D2421" s="2821"/>
      <c r="G2421" s="2821"/>
      <c r="H2421" s="2821"/>
      <c r="I2421" s="2822"/>
    </row>
    <row r="2422" spans="4:9">
      <c r="D2422" s="2821"/>
      <c r="G2422" s="2821"/>
      <c r="H2422" s="2821"/>
      <c r="I2422" s="2822"/>
    </row>
    <row r="2423" spans="4:9">
      <c r="D2423" s="2821"/>
      <c r="G2423" s="2821"/>
      <c r="H2423" s="2821"/>
      <c r="I2423" s="2822"/>
    </row>
    <row r="2424" spans="4:9">
      <c r="D2424" s="2821"/>
      <c r="G2424" s="2821"/>
      <c r="H2424" s="2821"/>
      <c r="I2424" s="2822"/>
    </row>
    <row r="2425" spans="4:9">
      <c r="D2425" s="2821"/>
      <c r="G2425" s="2821"/>
      <c r="H2425" s="2821"/>
      <c r="I2425" s="2822"/>
    </row>
    <row r="2426" spans="4:9">
      <c r="D2426" s="2821"/>
      <c r="G2426" s="2821"/>
      <c r="H2426" s="2821"/>
      <c r="I2426" s="2822"/>
    </row>
    <row r="2427" spans="4:9">
      <c r="D2427" s="2821"/>
      <c r="G2427" s="2821"/>
      <c r="H2427" s="2821"/>
      <c r="I2427" s="2822"/>
    </row>
    <row r="2428" spans="4:9">
      <c r="D2428" s="2821"/>
      <c r="G2428" s="2821"/>
      <c r="H2428" s="2821"/>
      <c r="I2428" s="2822"/>
    </row>
    <row r="2429" spans="4:9">
      <c r="D2429" s="2821"/>
      <c r="G2429" s="2821"/>
      <c r="H2429" s="2821"/>
      <c r="I2429" s="2822"/>
    </row>
    <row r="2430" spans="4:9">
      <c r="D2430" s="2821"/>
      <c r="G2430" s="2821"/>
      <c r="H2430" s="2821"/>
      <c r="I2430" s="2822"/>
    </row>
    <row r="2431" spans="4:9">
      <c r="D2431" s="2821"/>
      <c r="G2431" s="2821"/>
      <c r="H2431" s="2821"/>
      <c r="I2431" s="2822"/>
    </row>
    <row r="2432" spans="4:9">
      <c r="D2432" s="2821"/>
      <c r="G2432" s="2821"/>
      <c r="H2432" s="2821"/>
      <c r="I2432" s="2822"/>
    </row>
    <row r="2433" spans="4:9">
      <c r="D2433" s="2821"/>
      <c r="G2433" s="2821"/>
      <c r="H2433" s="2821"/>
      <c r="I2433" s="2822"/>
    </row>
    <row r="2434" spans="4:9">
      <c r="D2434" s="2821"/>
      <c r="G2434" s="2821"/>
      <c r="H2434" s="2821"/>
      <c r="I2434" s="2822"/>
    </row>
    <row r="2435" spans="4:9">
      <c r="D2435" s="2821"/>
      <c r="G2435" s="2821"/>
      <c r="H2435" s="2821"/>
      <c r="I2435" s="2822"/>
    </row>
    <row r="2436" spans="4:9">
      <c r="D2436" s="2821"/>
      <c r="G2436" s="2821"/>
      <c r="H2436" s="2821"/>
      <c r="I2436" s="2822"/>
    </row>
    <row r="2437" spans="4:9">
      <c r="D2437" s="2821"/>
      <c r="G2437" s="2821"/>
      <c r="H2437" s="2821"/>
      <c r="I2437" s="2822"/>
    </row>
    <row r="2438" spans="4:9">
      <c r="D2438" s="2821"/>
      <c r="G2438" s="2821"/>
      <c r="H2438" s="2821"/>
      <c r="I2438" s="2822"/>
    </row>
    <row r="2439" spans="4:9">
      <c r="D2439" s="2821"/>
      <c r="G2439" s="2821"/>
      <c r="H2439" s="2821"/>
      <c r="I2439" s="2822"/>
    </row>
    <row r="2440" spans="4:9">
      <c r="D2440" s="2821"/>
      <c r="G2440" s="2821"/>
      <c r="H2440" s="2821"/>
      <c r="I2440" s="2822"/>
    </row>
    <row r="2441" spans="4:9">
      <c r="D2441" s="2821"/>
      <c r="G2441" s="2821"/>
      <c r="H2441" s="2821"/>
      <c r="I2441" s="2822"/>
    </row>
    <row r="2442" spans="4:9">
      <c r="D2442" s="2821"/>
      <c r="G2442" s="2821"/>
      <c r="H2442" s="2821"/>
      <c r="I2442" s="2822"/>
    </row>
    <row r="2443" spans="4:9">
      <c r="D2443" s="2821"/>
      <c r="G2443" s="2821"/>
      <c r="H2443" s="2821"/>
      <c r="I2443" s="2822"/>
    </row>
    <row r="2444" spans="4:9">
      <c r="D2444" s="2821"/>
      <c r="G2444" s="2821"/>
      <c r="H2444" s="2821"/>
      <c r="I2444" s="2822"/>
    </row>
    <row r="2445" spans="4:9">
      <c r="D2445" s="2821"/>
      <c r="G2445" s="2821"/>
      <c r="H2445" s="2821"/>
      <c r="I2445" s="2822"/>
    </row>
    <row r="2446" spans="4:9">
      <c r="D2446" s="2821"/>
      <c r="G2446" s="2821"/>
      <c r="H2446" s="2821"/>
      <c r="I2446" s="2822"/>
    </row>
    <row r="2447" spans="4:9">
      <c r="D2447" s="2821"/>
      <c r="G2447" s="2821"/>
      <c r="H2447" s="2821"/>
      <c r="I2447" s="2822"/>
    </row>
    <row r="2448" spans="4:9">
      <c r="D2448" s="2821"/>
      <c r="G2448" s="2821"/>
      <c r="H2448" s="2821"/>
      <c r="I2448" s="2822"/>
    </row>
    <row r="2449" spans="4:9">
      <c r="D2449" s="2821"/>
      <c r="G2449" s="2821"/>
      <c r="H2449" s="2821"/>
      <c r="I2449" s="2822"/>
    </row>
    <row r="2450" spans="4:9">
      <c r="D2450" s="2821"/>
      <c r="G2450" s="2821"/>
      <c r="H2450" s="2821"/>
      <c r="I2450" s="2822"/>
    </row>
    <row r="2451" spans="4:9">
      <c r="D2451" s="2821"/>
      <c r="G2451" s="2821"/>
      <c r="H2451" s="2821"/>
      <c r="I2451" s="2822"/>
    </row>
    <row r="2452" spans="4:9">
      <c r="D2452" s="2821"/>
      <c r="G2452" s="2821"/>
      <c r="H2452" s="2821"/>
      <c r="I2452" s="2822"/>
    </row>
    <row r="2453" spans="4:9">
      <c r="D2453" s="2821"/>
      <c r="G2453" s="2821"/>
      <c r="H2453" s="2821"/>
      <c r="I2453" s="2822"/>
    </row>
    <row r="2454" spans="4:9">
      <c r="D2454" s="2821"/>
      <c r="G2454" s="2821"/>
      <c r="H2454" s="2821"/>
      <c r="I2454" s="2822"/>
    </row>
    <row r="2455" spans="4:9">
      <c r="D2455" s="2821"/>
      <c r="G2455" s="2821"/>
      <c r="H2455" s="2821"/>
      <c r="I2455" s="2822"/>
    </row>
    <row r="2456" spans="4:9">
      <c r="D2456" s="2821"/>
      <c r="G2456" s="2821"/>
      <c r="H2456" s="2821"/>
      <c r="I2456" s="2822"/>
    </row>
    <row r="2457" spans="4:9">
      <c r="D2457" s="2821"/>
      <c r="G2457" s="2821"/>
      <c r="H2457" s="2821"/>
      <c r="I2457" s="2822"/>
    </row>
    <row r="2458" spans="4:9">
      <c r="D2458" s="2821"/>
      <c r="G2458" s="2821"/>
      <c r="H2458" s="2821"/>
      <c r="I2458" s="2822"/>
    </row>
    <row r="2459" spans="4:9">
      <c r="D2459" s="2821"/>
      <c r="G2459" s="2821"/>
      <c r="H2459" s="2821"/>
      <c r="I2459" s="2822"/>
    </row>
    <row r="2460" spans="4:9">
      <c r="D2460" s="2821"/>
      <c r="G2460" s="2821"/>
      <c r="H2460" s="2821"/>
      <c r="I2460" s="2822"/>
    </row>
    <row r="2461" spans="4:9">
      <c r="D2461" s="2821"/>
      <c r="G2461" s="2821"/>
      <c r="H2461" s="2821"/>
      <c r="I2461" s="2822"/>
    </row>
    <row r="2462" spans="4:9">
      <c r="D2462" s="2821"/>
      <c r="G2462" s="2821"/>
      <c r="H2462" s="2821"/>
      <c r="I2462" s="2822"/>
    </row>
    <row r="2463" spans="4:9">
      <c r="D2463" s="2821"/>
      <c r="G2463" s="2821"/>
      <c r="H2463" s="2821"/>
      <c r="I2463" s="2822"/>
    </row>
    <row r="2464" spans="4:9">
      <c r="D2464" s="2821"/>
      <c r="G2464" s="2821"/>
      <c r="H2464" s="2821"/>
      <c r="I2464" s="2822"/>
    </row>
    <row r="2465" spans="4:9">
      <c r="D2465" s="2821"/>
      <c r="G2465" s="2821"/>
      <c r="H2465" s="2821"/>
      <c r="I2465" s="2822"/>
    </row>
    <row r="2466" spans="4:9">
      <c r="D2466" s="2821"/>
      <c r="G2466" s="2821"/>
      <c r="H2466" s="2821"/>
      <c r="I2466" s="2822"/>
    </row>
    <row r="2467" spans="4:9">
      <c r="D2467" s="2821"/>
      <c r="G2467" s="2821"/>
      <c r="H2467" s="2821"/>
      <c r="I2467" s="2822"/>
    </row>
    <row r="2468" spans="4:9">
      <c r="D2468" s="2821"/>
      <c r="G2468" s="2821"/>
      <c r="H2468" s="2821"/>
      <c r="I2468" s="2822"/>
    </row>
    <row r="2469" spans="4:9">
      <c r="D2469" s="2821"/>
      <c r="G2469" s="2821"/>
      <c r="H2469" s="2821"/>
      <c r="I2469" s="2822"/>
    </row>
    <row r="2470" spans="4:9">
      <c r="D2470" s="2821"/>
      <c r="G2470" s="2821"/>
      <c r="H2470" s="2821"/>
      <c r="I2470" s="2822"/>
    </row>
    <row r="2471" spans="4:9">
      <c r="D2471" s="2821"/>
      <c r="G2471" s="2821"/>
      <c r="H2471" s="2821"/>
      <c r="I2471" s="2822"/>
    </row>
    <row r="2472" spans="4:9">
      <c r="D2472" s="2821"/>
      <c r="G2472" s="2821"/>
      <c r="H2472" s="2821"/>
      <c r="I2472" s="2822"/>
    </row>
    <row r="2473" spans="4:9">
      <c r="D2473" s="2821"/>
      <c r="G2473" s="2821"/>
      <c r="H2473" s="2821"/>
      <c r="I2473" s="2822"/>
    </row>
    <row r="2474" spans="4:9">
      <c r="D2474" s="2821"/>
      <c r="G2474" s="2821"/>
      <c r="H2474" s="2821"/>
      <c r="I2474" s="2822"/>
    </row>
    <row r="2475" spans="4:9">
      <c r="D2475" s="2821"/>
      <c r="G2475" s="2821"/>
      <c r="H2475" s="2821"/>
      <c r="I2475" s="2822"/>
    </row>
    <row r="2476" spans="4:9">
      <c r="D2476" s="2821"/>
      <c r="G2476" s="2821"/>
      <c r="H2476" s="2821"/>
      <c r="I2476" s="2822"/>
    </row>
    <row r="2477" spans="4:9">
      <c r="D2477" s="2821"/>
      <c r="G2477" s="2821"/>
      <c r="H2477" s="2821"/>
      <c r="I2477" s="2822"/>
    </row>
    <row r="2478" spans="4:9">
      <c r="D2478" s="2821"/>
      <c r="G2478" s="2821"/>
      <c r="H2478" s="2821"/>
      <c r="I2478" s="2822"/>
    </row>
    <row r="2479" spans="4:9">
      <c r="D2479" s="2821"/>
      <c r="G2479" s="2821"/>
      <c r="H2479" s="2821"/>
      <c r="I2479" s="2822"/>
    </row>
    <row r="2480" spans="4:9">
      <c r="D2480" s="2821"/>
      <c r="G2480" s="2821"/>
      <c r="H2480" s="2821"/>
      <c r="I2480" s="2822"/>
    </row>
    <row r="2481" spans="4:9">
      <c r="D2481" s="2821"/>
      <c r="G2481" s="2821"/>
      <c r="H2481" s="2821"/>
      <c r="I2481" s="2822"/>
    </row>
    <row r="2482" spans="4:9">
      <c r="D2482" s="2821"/>
      <c r="G2482" s="2821"/>
      <c r="H2482" s="2821"/>
      <c r="I2482" s="2822"/>
    </row>
    <row r="2483" spans="4:9">
      <c r="D2483" s="2821"/>
      <c r="G2483" s="2821"/>
      <c r="H2483" s="2821"/>
      <c r="I2483" s="2822"/>
    </row>
    <row r="2484" spans="4:9">
      <c r="D2484" s="2821"/>
      <c r="G2484" s="2821"/>
      <c r="H2484" s="2821"/>
      <c r="I2484" s="2822"/>
    </row>
    <row r="2485" spans="4:9">
      <c r="D2485" s="2821"/>
      <c r="G2485" s="2821"/>
      <c r="H2485" s="2821"/>
      <c r="I2485" s="2822"/>
    </row>
    <row r="2486" spans="4:9">
      <c r="D2486" s="2821"/>
      <c r="G2486" s="2821"/>
      <c r="H2486" s="2821"/>
      <c r="I2486" s="2822"/>
    </row>
    <row r="2487" spans="4:9">
      <c r="D2487" s="2821"/>
      <c r="G2487" s="2821"/>
      <c r="H2487" s="2821"/>
      <c r="I2487" s="2822"/>
    </row>
    <row r="2488" spans="4:9">
      <c r="D2488" s="2821"/>
      <c r="G2488" s="2821"/>
      <c r="H2488" s="2821"/>
      <c r="I2488" s="2822"/>
    </row>
    <row r="2489" spans="4:9">
      <c r="D2489" s="2821"/>
      <c r="G2489" s="2821"/>
      <c r="H2489" s="2821"/>
      <c r="I2489" s="2822"/>
    </row>
    <row r="2490" spans="4:9">
      <c r="D2490" s="2821"/>
      <c r="G2490" s="2821"/>
      <c r="H2490" s="2821"/>
      <c r="I2490" s="2822"/>
    </row>
    <row r="2491" spans="4:9">
      <c r="D2491" s="2821"/>
      <c r="G2491" s="2821"/>
      <c r="H2491" s="2821"/>
      <c r="I2491" s="2822"/>
    </row>
    <row r="2492" spans="4:9">
      <c r="D2492" s="2821"/>
      <c r="G2492" s="2821"/>
      <c r="H2492" s="2821"/>
      <c r="I2492" s="2822"/>
    </row>
    <row r="2493" spans="4:9">
      <c r="D2493" s="2821"/>
      <c r="G2493" s="2821"/>
      <c r="H2493" s="2821"/>
      <c r="I2493" s="2822"/>
    </row>
    <row r="2494" spans="4:9">
      <c r="D2494" s="2821"/>
      <c r="G2494" s="2821"/>
      <c r="H2494" s="2821"/>
      <c r="I2494" s="2822"/>
    </row>
    <row r="2495" spans="4:9">
      <c r="D2495" s="2821"/>
      <c r="G2495" s="2821"/>
      <c r="H2495" s="2821"/>
      <c r="I2495" s="2822"/>
    </row>
    <row r="2496" spans="4:9">
      <c r="D2496" s="2821"/>
      <c r="G2496" s="2821"/>
      <c r="H2496" s="2821"/>
      <c r="I2496" s="2822"/>
    </row>
    <row r="2497" spans="4:9">
      <c r="D2497" s="2821"/>
      <c r="G2497" s="2821"/>
      <c r="H2497" s="2821"/>
      <c r="I2497" s="2822"/>
    </row>
    <row r="2498" spans="4:9">
      <c r="D2498" s="2821"/>
      <c r="G2498" s="2821"/>
      <c r="H2498" s="2821"/>
      <c r="I2498" s="2822"/>
    </row>
    <row r="2499" spans="4:9">
      <c r="D2499" s="2821"/>
      <c r="G2499" s="2821"/>
      <c r="H2499" s="2821"/>
      <c r="I2499" s="2822"/>
    </row>
    <row r="2500" spans="4:9">
      <c r="D2500" s="2821"/>
      <c r="G2500" s="2821"/>
      <c r="H2500" s="2821"/>
      <c r="I2500" s="2822"/>
    </row>
    <row r="2501" spans="4:9">
      <c r="D2501" s="2821"/>
      <c r="G2501" s="2821"/>
      <c r="H2501" s="2821"/>
      <c r="I2501" s="2822"/>
    </row>
    <row r="2502" spans="4:9">
      <c r="D2502" s="2821"/>
      <c r="G2502" s="2821"/>
      <c r="H2502" s="2821"/>
      <c r="I2502" s="2822"/>
    </row>
    <row r="2503" spans="4:9">
      <c r="D2503" s="2821"/>
      <c r="G2503" s="2821"/>
      <c r="H2503" s="2821"/>
      <c r="I2503" s="2822"/>
    </row>
    <row r="2504" spans="4:9">
      <c r="D2504" s="2821"/>
      <c r="G2504" s="2821"/>
      <c r="H2504" s="2821"/>
      <c r="I2504" s="2822"/>
    </row>
    <row r="2505" spans="4:9">
      <c r="D2505" s="2821"/>
      <c r="G2505" s="2821"/>
      <c r="H2505" s="2821"/>
      <c r="I2505" s="2822"/>
    </row>
    <row r="2506" spans="4:9">
      <c r="D2506" s="2821"/>
      <c r="G2506" s="2821"/>
      <c r="H2506" s="2821"/>
      <c r="I2506" s="2822"/>
    </row>
    <row r="2507" spans="4:9">
      <c r="D2507" s="2821"/>
      <c r="G2507" s="2821"/>
      <c r="H2507" s="2821"/>
      <c r="I2507" s="2822"/>
    </row>
    <row r="2508" spans="4:9">
      <c r="D2508" s="2821"/>
      <c r="G2508" s="2821"/>
      <c r="H2508" s="2821"/>
      <c r="I2508" s="2822"/>
    </row>
    <row r="2509" spans="4:9">
      <c r="D2509" s="2821"/>
      <c r="G2509" s="2821"/>
      <c r="H2509" s="2821"/>
      <c r="I2509" s="2822"/>
    </row>
    <row r="2510" spans="4:9">
      <c r="D2510" s="2821"/>
      <c r="G2510" s="2821"/>
      <c r="H2510" s="2821"/>
      <c r="I2510" s="2822"/>
    </row>
    <row r="2511" spans="4:9">
      <c r="D2511" s="2821"/>
      <c r="G2511" s="2821"/>
      <c r="H2511" s="2821"/>
      <c r="I2511" s="2822"/>
    </row>
    <row r="2512" spans="4:9">
      <c r="D2512" s="2821"/>
      <c r="G2512" s="2821"/>
      <c r="H2512" s="2821"/>
      <c r="I2512" s="2822"/>
    </row>
    <row r="2513" spans="4:9">
      <c r="D2513" s="2821"/>
      <c r="G2513" s="2821"/>
      <c r="H2513" s="2821"/>
      <c r="I2513" s="2822"/>
    </row>
    <row r="2514" spans="4:9">
      <c r="D2514" s="2821"/>
      <c r="G2514" s="2821"/>
      <c r="H2514" s="2821"/>
      <c r="I2514" s="2822"/>
    </row>
    <row r="2515" spans="4:9">
      <c r="D2515" s="2821"/>
      <c r="G2515" s="2821"/>
      <c r="H2515" s="2821"/>
      <c r="I2515" s="2822"/>
    </row>
    <row r="2516" spans="4:9">
      <c r="D2516" s="2821"/>
      <c r="G2516" s="2821"/>
      <c r="H2516" s="2821"/>
      <c r="I2516" s="2822"/>
    </row>
    <row r="2517" spans="4:9">
      <c r="D2517" s="2821"/>
      <c r="G2517" s="2821"/>
      <c r="H2517" s="2821"/>
      <c r="I2517" s="2822"/>
    </row>
    <row r="2518" spans="4:9">
      <c r="D2518" s="2821"/>
      <c r="G2518" s="2821"/>
      <c r="H2518" s="2821"/>
      <c r="I2518" s="2822"/>
    </row>
    <row r="2519" spans="4:9">
      <c r="D2519" s="2821"/>
      <c r="G2519" s="2821"/>
      <c r="H2519" s="2821"/>
      <c r="I2519" s="2822"/>
    </row>
    <row r="2520" spans="4:9">
      <c r="D2520" s="2821"/>
      <c r="G2520" s="2821"/>
      <c r="H2520" s="2821"/>
      <c r="I2520" s="2822"/>
    </row>
    <row r="2521" spans="4:9">
      <c r="D2521" s="2821"/>
      <c r="G2521" s="2821"/>
      <c r="H2521" s="2821"/>
      <c r="I2521" s="2822"/>
    </row>
    <row r="2522" spans="4:9">
      <c r="D2522" s="2821"/>
      <c r="G2522" s="2821"/>
      <c r="H2522" s="2821"/>
      <c r="I2522" s="2822"/>
    </row>
    <row r="2523" spans="4:9">
      <c r="D2523" s="2821"/>
      <c r="G2523" s="2821"/>
      <c r="H2523" s="2821"/>
      <c r="I2523" s="2822"/>
    </row>
    <row r="2524" spans="4:9">
      <c r="D2524" s="2821"/>
      <c r="G2524" s="2821"/>
      <c r="H2524" s="2821"/>
      <c r="I2524" s="2822"/>
    </row>
    <row r="2525" spans="4:9">
      <c r="D2525" s="2821"/>
      <c r="G2525" s="2821"/>
      <c r="H2525" s="2821"/>
      <c r="I2525" s="2822"/>
    </row>
    <row r="2526" spans="4:9">
      <c r="D2526" s="2821"/>
      <c r="G2526" s="2821"/>
      <c r="H2526" s="2821"/>
      <c r="I2526" s="2822"/>
    </row>
    <row r="2527" spans="4:9">
      <c r="D2527" s="2821"/>
      <c r="G2527" s="2821"/>
      <c r="H2527" s="2821"/>
      <c r="I2527" s="2822"/>
    </row>
    <row r="2528" spans="4:9">
      <c r="D2528" s="2821"/>
      <c r="G2528" s="2821"/>
      <c r="H2528" s="2821"/>
      <c r="I2528" s="2822"/>
    </row>
    <row r="2529" spans="4:9">
      <c r="D2529" s="2821"/>
      <c r="G2529" s="2821"/>
      <c r="H2529" s="2821"/>
      <c r="I2529" s="2822"/>
    </row>
    <row r="2530" spans="4:9">
      <c r="D2530" s="2821"/>
      <c r="G2530" s="2821"/>
      <c r="H2530" s="2821"/>
      <c r="I2530" s="2822"/>
    </row>
    <row r="2531" spans="4:9">
      <c r="D2531" s="2821"/>
      <c r="G2531" s="2821"/>
      <c r="H2531" s="2821"/>
      <c r="I2531" s="2822"/>
    </row>
    <row r="2532" spans="4:9">
      <c r="D2532" s="2821"/>
      <c r="G2532" s="2821"/>
      <c r="H2532" s="2821"/>
      <c r="I2532" s="2822"/>
    </row>
    <row r="2533" spans="4:9">
      <c r="D2533" s="2821"/>
      <c r="G2533" s="2821"/>
      <c r="H2533" s="2821"/>
      <c r="I2533" s="2822"/>
    </row>
    <row r="2534" spans="4:9">
      <c r="D2534" s="2821"/>
      <c r="G2534" s="2821"/>
      <c r="H2534" s="2821"/>
      <c r="I2534" s="2822"/>
    </row>
    <row r="2535" spans="4:9">
      <c r="D2535" s="2821"/>
      <c r="G2535" s="2821"/>
      <c r="H2535" s="2821"/>
      <c r="I2535" s="2822"/>
    </row>
    <row r="2536" spans="4:9">
      <c r="D2536" s="2821"/>
      <c r="G2536" s="2821"/>
      <c r="H2536" s="2821"/>
      <c r="I2536" s="2822"/>
    </row>
    <row r="2537" spans="4:9">
      <c r="D2537" s="2821"/>
      <c r="G2537" s="2821"/>
      <c r="H2537" s="2821"/>
      <c r="I2537" s="2822"/>
    </row>
    <row r="2538" spans="4:9">
      <c r="D2538" s="2821"/>
      <c r="G2538" s="2821"/>
      <c r="H2538" s="2821"/>
      <c r="I2538" s="2822"/>
    </row>
    <row r="2539" spans="4:9">
      <c r="D2539" s="2821"/>
      <c r="G2539" s="2821"/>
      <c r="H2539" s="2821"/>
      <c r="I2539" s="2822"/>
    </row>
    <row r="2540" spans="4:9">
      <c r="D2540" s="2821"/>
      <c r="G2540" s="2821"/>
      <c r="H2540" s="2821"/>
      <c r="I2540" s="2822"/>
    </row>
    <row r="2541" spans="4:9">
      <c r="D2541" s="2821"/>
      <c r="G2541" s="2821"/>
      <c r="H2541" s="2821"/>
      <c r="I2541" s="2822"/>
    </row>
    <row r="2542" spans="4:9">
      <c r="D2542" s="2821"/>
      <c r="G2542" s="2821"/>
      <c r="H2542" s="2821"/>
      <c r="I2542" s="2822"/>
    </row>
    <row r="2543" spans="4:9">
      <c r="D2543" s="2821"/>
      <c r="G2543" s="2821"/>
      <c r="H2543" s="2821"/>
      <c r="I2543" s="2822"/>
    </row>
    <row r="2544" spans="4:9">
      <c r="D2544" s="2821"/>
      <c r="G2544" s="2821"/>
      <c r="H2544" s="2821"/>
      <c r="I2544" s="2822"/>
    </row>
    <row r="2545" spans="4:9">
      <c r="D2545" s="2821"/>
      <c r="G2545" s="2821"/>
      <c r="H2545" s="2821"/>
      <c r="I2545" s="2822"/>
    </row>
    <row r="2546" spans="4:9">
      <c r="D2546" s="2821"/>
      <c r="G2546" s="2821"/>
      <c r="H2546" s="2821"/>
      <c r="I2546" s="2822"/>
    </row>
    <row r="2547" spans="4:9">
      <c r="D2547" s="2821"/>
      <c r="G2547" s="2821"/>
      <c r="H2547" s="2821"/>
      <c r="I2547" s="2822"/>
    </row>
    <row r="2548" spans="4:9">
      <c r="D2548" s="2821"/>
      <c r="G2548" s="2821"/>
      <c r="H2548" s="2821"/>
      <c r="I2548" s="2822"/>
    </row>
    <row r="2549" spans="4:9">
      <c r="D2549" s="2821"/>
      <c r="G2549" s="2821"/>
      <c r="H2549" s="2821"/>
      <c r="I2549" s="2822"/>
    </row>
    <row r="2550" spans="4:9">
      <c r="D2550" s="2821"/>
      <c r="G2550" s="2821"/>
      <c r="H2550" s="2821"/>
      <c r="I2550" s="2822"/>
    </row>
    <row r="2551" spans="4:9">
      <c r="D2551" s="2821"/>
      <c r="G2551" s="2821"/>
      <c r="H2551" s="2821"/>
      <c r="I2551" s="2822"/>
    </row>
    <row r="2552" spans="4:9">
      <c r="D2552" s="2821"/>
      <c r="G2552" s="2821"/>
      <c r="H2552" s="2821"/>
      <c r="I2552" s="2822"/>
    </row>
    <row r="2553" spans="4:9">
      <c r="D2553" s="2821"/>
      <c r="G2553" s="2821"/>
      <c r="H2553" s="2821"/>
      <c r="I2553" s="2822"/>
    </row>
    <row r="2554" spans="4:9">
      <c r="D2554" s="2821"/>
      <c r="G2554" s="2821"/>
      <c r="H2554" s="2821"/>
      <c r="I2554" s="2822"/>
    </row>
    <row r="2555" spans="4:9">
      <c r="D2555" s="2821"/>
      <c r="G2555" s="2821"/>
      <c r="H2555" s="2821"/>
      <c r="I2555" s="2822"/>
    </row>
    <row r="2556" spans="4:9">
      <c r="D2556" s="2821"/>
      <c r="G2556" s="2821"/>
      <c r="H2556" s="2821"/>
      <c r="I2556" s="2822"/>
    </row>
    <row r="2557" spans="4:9">
      <c r="D2557" s="2821"/>
      <c r="G2557" s="2821"/>
      <c r="H2557" s="2821"/>
      <c r="I2557" s="2822"/>
    </row>
    <row r="2558" spans="4:9">
      <c r="D2558" s="2821"/>
      <c r="G2558" s="2821"/>
      <c r="H2558" s="2821"/>
      <c r="I2558" s="2822"/>
    </row>
    <row r="2559" spans="4:9">
      <c r="D2559" s="2821"/>
      <c r="G2559" s="2821"/>
      <c r="H2559" s="2821"/>
      <c r="I2559" s="2822"/>
    </row>
    <row r="2560" spans="4:9">
      <c r="D2560" s="2821"/>
      <c r="G2560" s="2821"/>
      <c r="H2560" s="2821"/>
      <c r="I2560" s="2822"/>
    </row>
    <row r="2561" spans="4:9">
      <c r="D2561" s="2821"/>
      <c r="G2561" s="2821"/>
      <c r="H2561" s="2821"/>
      <c r="I2561" s="2822"/>
    </row>
    <row r="2562" spans="4:9">
      <c r="D2562" s="2821"/>
      <c r="G2562" s="2821"/>
      <c r="H2562" s="2821"/>
      <c r="I2562" s="2822"/>
    </row>
    <row r="2563" spans="4:9">
      <c r="D2563" s="2821"/>
      <c r="G2563" s="2821"/>
      <c r="H2563" s="2821"/>
      <c r="I2563" s="2822"/>
    </row>
    <row r="2564" spans="4:9">
      <c r="D2564" s="2821"/>
      <c r="G2564" s="2821"/>
      <c r="H2564" s="2821"/>
      <c r="I2564" s="2822"/>
    </row>
    <row r="2565" spans="4:9">
      <c r="D2565" s="2821"/>
      <c r="G2565" s="2821"/>
      <c r="H2565" s="2821"/>
      <c r="I2565" s="2822"/>
    </row>
    <row r="2566" spans="4:9">
      <c r="D2566" s="2821"/>
      <c r="G2566" s="2821"/>
      <c r="H2566" s="2821"/>
      <c r="I2566" s="2822"/>
    </row>
    <row r="2567" spans="4:9">
      <c r="D2567" s="2821"/>
      <c r="G2567" s="2821"/>
      <c r="H2567" s="2821"/>
      <c r="I2567" s="2822"/>
    </row>
    <row r="2568" spans="4:9">
      <c r="D2568" s="2821"/>
      <c r="G2568" s="2821"/>
      <c r="H2568" s="2821"/>
      <c r="I2568" s="2822"/>
    </row>
    <row r="2569" spans="4:9">
      <c r="D2569" s="2821"/>
      <c r="G2569" s="2821"/>
      <c r="H2569" s="2821"/>
      <c r="I2569" s="2822"/>
    </row>
    <row r="2570" spans="4:9">
      <c r="D2570" s="2821"/>
      <c r="G2570" s="2821"/>
      <c r="H2570" s="2821"/>
      <c r="I2570" s="2822"/>
    </row>
    <row r="2571" spans="4:9">
      <c r="D2571" s="2821"/>
      <c r="G2571" s="2821"/>
      <c r="H2571" s="2821"/>
      <c r="I2571" s="2822"/>
    </row>
    <row r="2572" spans="4:9">
      <c r="D2572" s="2821"/>
      <c r="G2572" s="2821"/>
      <c r="H2572" s="2821"/>
      <c r="I2572" s="2822"/>
    </row>
    <row r="2573" spans="4:9">
      <c r="D2573" s="2821"/>
      <c r="G2573" s="2821"/>
      <c r="H2573" s="2821"/>
      <c r="I2573" s="2822"/>
    </row>
    <row r="2574" spans="4:9">
      <c r="D2574" s="2821"/>
      <c r="G2574" s="2821"/>
      <c r="H2574" s="2821"/>
      <c r="I2574" s="2822"/>
    </row>
    <row r="2575" spans="4:9">
      <c r="D2575" s="2821"/>
      <c r="G2575" s="2821"/>
      <c r="H2575" s="2821"/>
      <c r="I2575" s="2822"/>
    </row>
    <row r="2576" spans="4:9">
      <c r="D2576" s="2821"/>
      <c r="G2576" s="2821"/>
      <c r="H2576" s="2821"/>
      <c r="I2576" s="2822"/>
    </row>
    <row r="2577" spans="4:9">
      <c r="D2577" s="2821"/>
      <c r="G2577" s="2821"/>
      <c r="H2577" s="2821"/>
      <c r="I2577" s="2822"/>
    </row>
    <row r="2578" spans="4:9">
      <c r="D2578" s="2821"/>
      <c r="G2578" s="2821"/>
      <c r="H2578" s="2821"/>
      <c r="I2578" s="2822"/>
    </row>
    <row r="2579" spans="4:9">
      <c r="D2579" s="2821"/>
      <c r="G2579" s="2821"/>
      <c r="H2579" s="2821"/>
      <c r="I2579" s="2822"/>
    </row>
    <row r="2580" spans="4:9">
      <c r="D2580" s="2821"/>
      <c r="G2580" s="2821"/>
      <c r="H2580" s="2821"/>
      <c r="I2580" s="2822"/>
    </row>
    <row r="2581" spans="4:9">
      <c r="D2581" s="2821"/>
      <c r="G2581" s="2821"/>
      <c r="H2581" s="2821"/>
      <c r="I2581" s="2822"/>
    </row>
    <row r="2582" spans="4:9">
      <c r="D2582" s="2821"/>
      <c r="G2582" s="2821"/>
      <c r="H2582" s="2821"/>
      <c r="I2582" s="2822"/>
    </row>
    <row r="2583" spans="4:9">
      <c r="D2583" s="2821"/>
      <c r="G2583" s="2821"/>
      <c r="H2583" s="2821"/>
      <c r="I2583" s="2822"/>
    </row>
    <row r="2584" spans="4:9">
      <c r="D2584" s="2821"/>
      <c r="G2584" s="2821"/>
      <c r="H2584" s="2821"/>
      <c r="I2584" s="2822"/>
    </row>
    <row r="2585" spans="4:9">
      <c r="D2585" s="2821"/>
      <c r="G2585" s="2821"/>
      <c r="H2585" s="2821"/>
      <c r="I2585" s="2822"/>
    </row>
    <row r="2586" spans="4:9">
      <c r="D2586" s="2821"/>
      <c r="G2586" s="2821"/>
      <c r="H2586" s="2821"/>
      <c r="I2586" s="2822"/>
    </row>
    <row r="2587" spans="4:9">
      <c r="D2587" s="2821"/>
      <c r="G2587" s="2821"/>
      <c r="H2587" s="2821"/>
      <c r="I2587" s="2822"/>
    </row>
    <row r="2588" spans="4:9">
      <c r="D2588" s="2821"/>
      <c r="G2588" s="2821"/>
      <c r="H2588" s="2821"/>
      <c r="I2588" s="2822"/>
    </row>
    <row r="2589" spans="4:9">
      <c r="D2589" s="2821"/>
      <c r="G2589" s="2821"/>
      <c r="H2589" s="2821"/>
      <c r="I2589" s="2822"/>
    </row>
    <row r="2590" spans="4:9">
      <c r="D2590" s="2821"/>
      <c r="G2590" s="2821"/>
      <c r="H2590" s="2821"/>
      <c r="I2590" s="2822"/>
    </row>
    <row r="2591" spans="4:9">
      <c r="D2591" s="2821"/>
      <c r="G2591" s="2821"/>
      <c r="H2591" s="2821"/>
      <c r="I2591" s="2822"/>
    </row>
    <row r="2592" spans="4:9">
      <c r="D2592" s="2821"/>
      <c r="G2592" s="2821"/>
      <c r="H2592" s="2821"/>
      <c r="I2592" s="2822"/>
    </row>
    <row r="2593" spans="4:9">
      <c r="D2593" s="2821"/>
      <c r="G2593" s="2821"/>
      <c r="H2593" s="2821"/>
      <c r="I2593" s="2822"/>
    </row>
    <row r="2594" spans="4:9">
      <c r="D2594" s="2821"/>
      <c r="G2594" s="2821"/>
      <c r="H2594" s="2821"/>
      <c r="I2594" s="2822"/>
    </row>
    <row r="2595" spans="4:9">
      <c r="D2595" s="2821"/>
      <c r="G2595" s="2821"/>
      <c r="H2595" s="2821"/>
      <c r="I2595" s="2822"/>
    </row>
    <row r="2596" spans="4:9">
      <c r="D2596" s="2821"/>
      <c r="G2596" s="2821"/>
      <c r="H2596" s="2821"/>
      <c r="I2596" s="2822"/>
    </row>
    <row r="2597" spans="4:9">
      <c r="D2597" s="2821"/>
      <c r="G2597" s="2821"/>
      <c r="H2597" s="2821"/>
      <c r="I2597" s="2822"/>
    </row>
    <row r="2598" spans="4:9">
      <c r="D2598" s="2821"/>
      <c r="G2598" s="2821"/>
      <c r="H2598" s="2821"/>
      <c r="I2598" s="2822"/>
    </row>
    <row r="2599" spans="4:9">
      <c r="D2599" s="2821"/>
      <c r="G2599" s="2821"/>
      <c r="H2599" s="2821"/>
      <c r="I2599" s="2822"/>
    </row>
    <row r="2600" spans="4:9">
      <c r="D2600" s="2821"/>
      <c r="G2600" s="2821"/>
      <c r="H2600" s="2821"/>
      <c r="I2600" s="2822"/>
    </row>
    <row r="2601" spans="4:9">
      <c r="D2601" s="2821"/>
      <c r="G2601" s="2821"/>
      <c r="H2601" s="2821"/>
      <c r="I2601" s="2822"/>
    </row>
    <row r="2602" spans="4:9">
      <c r="D2602" s="2821"/>
      <c r="G2602" s="2821"/>
      <c r="H2602" s="2821"/>
      <c r="I2602" s="2822"/>
    </row>
    <row r="2603" spans="4:9">
      <c r="D2603" s="2821"/>
      <c r="G2603" s="2821"/>
      <c r="H2603" s="2821"/>
      <c r="I2603" s="2822"/>
    </row>
    <row r="2604" spans="4:9">
      <c r="D2604" s="2821"/>
      <c r="G2604" s="2821"/>
      <c r="H2604" s="2821"/>
      <c r="I2604" s="2822"/>
    </row>
    <row r="2605" spans="4:9">
      <c r="D2605" s="2821"/>
      <c r="G2605" s="2821"/>
      <c r="H2605" s="2821"/>
      <c r="I2605" s="2822"/>
    </row>
    <row r="2606" spans="4:9">
      <c r="D2606" s="2821"/>
      <c r="G2606" s="2821"/>
      <c r="H2606" s="2821"/>
      <c r="I2606" s="2822"/>
    </row>
    <row r="2607" spans="4:9">
      <c r="D2607" s="2821"/>
      <c r="G2607" s="2821"/>
      <c r="H2607" s="2821"/>
      <c r="I2607" s="2822"/>
    </row>
    <row r="2608" spans="4:9">
      <c r="D2608" s="2821"/>
      <c r="G2608" s="2821"/>
      <c r="H2608" s="2821"/>
      <c r="I2608" s="2822"/>
    </row>
    <row r="2609" spans="4:9">
      <c r="D2609" s="2821"/>
      <c r="G2609" s="2821"/>
      <c r="H2609" s="2821"/>
      <c r="I2609" s="2822"/>
    </row>
    <row r="2610" spans="4:9">
      <c r="D2610" s="2821"/>
      <c r="G2610" s="2821"/>
      <c r="H2610" s="2821"/>
      <c r="I2610" s="2822"/>
    </row>
    <row r="2611" spans="4:9">
      <c r="D2611" s="2821"/>
      <c r="G2611" s="2821"/>
      <c r="H2611" s="2821"/>
      <c r="I2611" s="2822"/>
    </row>
    <row r="2612" spans="4:9">
      <c r="D2612" s="2821"/>
      <c r="G2612" s="2821"/>
      <c r="H2612" s="2821"/>
      <c r="I2612" s="2822"/>
    </row>
    <row r="2613" spans="4:9">
      <c r="D2613" s="2821"/>
      <c r="G2613" s="2821"/>
      <c r="H2613" s="2821"/>
      <c r="I2613" s="2822"/>
    </row>
    <row r="2614" spans="4:9">
      <c r="D2614" s="2821"/>
      <c r="G2614" s="2821"/>
      <c r="H2614" s="2821"/>
      <c r="I2614" s="2822"/>
    </row>
    <row r="2615" spans="4:9">
      <c r="D2615" s="2821"/>
      <c r="G2615" s="2821"/>
      <c r="H2615" s="2821"/>
      <c r="I2615" s="2822"/>
    </row>
    <row r="2616" spans="4:9">
      <c r="D2616" s="2821"/>
      <c r="G2616" s="2821"/>
      <c r="H2616" s="2821"/>
      <c r="I2616" s="2822"/>
    </row>
    <row r="2617" spans="4:9">
      <c r="D2617" s="2821"/>
      <c r="G2617" s="2821"/>
      <c r="H2617" s="2821"/>
      <c r="I2617" s="2822"/>
    </row>
    <row r="2618" spans="4:9">
      <c r="D2618" s="2821"/>
      <c r="G2618" s="2821"/>
      <c r="H2618" s="2821"/>
      <c r="I2618" s="2822"/>
    </row>
    <row r="2619" spans="4:9">
      <c r="D2619" s="2821"/>
      <c r="G2619" s="2821"/>
      <c r="H2619" s="2821"/>
      <c r="I2619" s="2822"/>
    </row>
    <row r="2620" spans="4:9">
      <c r="D2620" s="2821"/>
      <c r="G2620" s="2821"/>
      <c r="H2620" s="2821"/>
      <c r="I2620" s="2822"/>
    </row>
    <row r="2621" spans="4:9">
      <c r="D2621" s="2821"/>
      <c r="G2621" s="2821"/>
      <c r="H2621" s="2821"/>
      <c r="I2621" s="2822"/>
    </row>
    <row r="2622" spans="4:9">
      <c r="D2622" s="2821"/>
      <c r="G2622" s="2821"/>
      <c r="H2622" s="2821"/>
      <c r="I2622" s="2822"/>
    </row>
    <row r="2623" spans="4:9">
      <c r="D2623" s="2821"/>
      <c r="G2623" s="2821"/>
      <c r="H2623" s="2821"/>
      <c r="I2623" s="2822"/>
    </row>
    <row r="2624" spans="4:9">
      <c r="D2624" s="2821"/>
      <c r="G2624" s="2821"/>
      <c r="H2624" s="2821"/>
      <c r="I2624" s="2822"/>
    </row>
    <row r="2625" spans="4:9">
      <c r="D2625" s="2821"/>
      <c r="G2625" s="2821"/>
      <c r="H2625" s="2821"/>
      <c r="I2625" s="2822"/>
    </row>
    <row r="2626" spans="4:9">
      <c r="D2626" s="2821"/>
      <c r="G2626" s="2821"/>
      <c r="H2626" s="2821"/>
      <c r="I2626" s="2822"/>
    </row>
    <row r="2627" spans="4:9">
      <c r="D2627" s="2821"/>
      <c r="G2627" s="2821"/>
      <c r="H2627" s="2821"/>
      <c r="I2627" s="2822"/>
    </row>
    <row r="2628" spans="4:9">
      <c r="D2628" s="2821"/>
      <c r="G2628" s="2821"/>
      <c r="H2628" s="2821"/>
      <c r="I2628" s="2822"/>
    </row>
    <row r="2629" spans="4:9">
      <c r="D2629" s="2821"/>
      <c r="G2629" s="2821"/>
      <c r="H2629" s="2821"/>
      <c r="I2629" s="2822"/>
    </row>
    <row r="2630" spans="4:9">
      <c r="D2630" s="2821"/>
      <c r="G2630" s="2821"/>
      <c r="H2630" s="2821"/>
      <c r="I2630" s="2822"/>
    </row>
    <row r="2631" spans="4:9">
      <c r="D2631" s="2821"/>
      <c r="G2631" s="2821"/>
      <c r="H2631" s="2821"/>
      <c r="I2631" s="2822"/>
    </row>
    <row r="2632" spans="4:9">
      <c r="D2632" s="2821"/>
      <c r="G2632" s="2821"/>
      <c r="H2632" s="2821"/>
      <c r="I2632" s="2822"/>
    </row>
    <row r="2633" spans="4:9">
      <c r="D2633" s="2821"/>
      <c r="G2633" s="2821"/>
      <c r="H2633" s="2821"/>
      <c r="I2633" s="2822"/>
    </row>
    <row r="2634" spans="4:9">
      <c r="D2634" s="2821"/>
      <c r="G2634" s="2821"/>
      <c r="H2634" s="2821"/>
      <c r="I2634" s="2822"/>
    </row>
    <row r="2635" spans="4:9">
      <c r="D2635" s="2821"/>
      <c r="G2635" s="2821"/>
      <c r="H2635" s="2821"/>
      <c r="I2635" s="2822"/>
    </row>
    <row r="2636" spans="4:9">
      <c r="D2636" s="2821"/>
      <c r="G2636" s="2821"/>
      <c r="H2636" s="2821"/>
      <c r="I2636" s="2822"/>
    </row>
    <row r="2637" spans="4:9">
      <c r="D2637" s="2821"/>
      <c r="G2637" s="2821"/>
      <c r="H2637" s="2821"/>
      <c r="I2637" s="2822"/>
    </row>
    <row r="2638" spans="4:9">
      <c r="D2638" s="2821"/>
      <c r="G2638" s="2821"/>
      <c r="H2638" s="2821"/>
      <c r="I2638" s="2822"/>
    </row>
    <row r="2639" spans="4:9">
      <c r="D2639" s="2821"/>
      <c r="G2639" s="2821"/>
      <c r="H2639" s="2821"/>
      <c r="I2639" s="2822"/>
    </row>
    <row r="2640" spans="4:9">
      <c r="D2640" s="2821"/>
      <c r="G2640" s="2821"/>
      <c r="H2640" s="2821"/>
      <c r="I2640" s="2822"/>
    </row>
    <row r="2641" spans="4:9">
      <c r="D2641" s="2821"/>
      <c r="G2641" s="2821"/>
      <c r="H2641" s="2821"/>
      <c r="I2641" s="2822"/>
    </row>
    <row r="2642" spans="4:9">
      <c r="D2642" s="2821"/>
      <c r="G2642" s="2821"/>
      <c r="H2642" s="2821"/>
      <c r="I2642" s="2822"/>
    </row>
    <row r="2643" spans="4:9">
      <c r="D2643" s="2821"/>
      <c r="G2643" s="2821"/>
      <c r="H2643" s="2821"/>
      <c r="I2643" s="2822"/>
    </row>
    <row r="2644" spans="4:9">
      <c r="D2644" s="2821"/>
      <c r="G2644" s="2821"/>
      <c r="H2644" s="2821"/>
      <c r="I2644" s="2822"/>
    </row>
    <row r="2645" spans="4:9">
      <c r="D2645" s="2821"/>
      <c r="G2645" s="2821"/>
      <c r="H2645" s="2821"/>
      <c r="I2645" s="2822"/>
    </row>
    <row r="2646" spans="4:9">
      <c r="D2646" s="2821"/>
      <c r="G2646" s="2821"/>
      <c r="H2646" s="2821"/>
      <c r="I2646" s="2822"/>
    </row>
    <row r="2647" spans="4:9">
      <c r="D2647" s="2821"/>
      <c r="G2647" s="2821"/>
      <c r="H2647" s="2821"/>
      <c r="I2647" s="2822"/>
    </row>
    <row r="2648" spans="4:9">
      <c r="D2648" s="2821"/>
      <c r="G2648" s="2821"/>
      <c r="H2648" s="2821"/>
      <c r="I2648" s="2822"/>
    </row>
    <row r="2649" spans="4:9">
      <c r="D2649" s="2821"/>
      <c r="G2649" s="2821"/>
      <c r="H2649" s="2821"/>
      <c r="I2649" s="2822"/>
    </row>
    <row r="2650" spans="4:9">
      <c r="D2650" s="2821"/>
      <c r="G2650" s="2821"/>
      <c r="H2650" s="2821"/>
      <c r="I2650" s="2822"/>
    </row>
    <row r="2651" spans="4:9">
      <c r="D2651" s="2821"/>
      <c r="G2651" s="2821"/>
      <c r="H2651" s="2821"/>
      <c r="I2651" s="2822"/>
    </row>
    <row r="2652" spans="4:9">
      <c r="D2652" s="2821"/>
      <c r="G2652" s="2821"/>
      <c r="H2652" s="2821"/>
      <c r="I2652" s="2822"/>
    </row>
    <row r="2653" spans="4:9">
      <c r="D2653" s="2821"/>
      <c r="G2653" s="2821"/>
      <c r="H2653" s="2821"/>
      <c r="I2653" s="2822"/>
    </row>
    <row r="2654" spans="4:9">
      <c r="D2654" s="2821"/>
      <c r="G2654" s="2821"/>
      <c r="H2654" s="2821"/>
      <c r="I2654" s="2822"/>
    </row>
    <row r="2655" spans="4:9">
      <c r="D2655" s="2821"/>
      <c r="G2655" s="2821"/>
      <c r="H2655" s="2821"/>
      <c r="I2655" s="2822"/>
    </row>
    <row r="2656" spans="4:9">
      <c r="D2656" s="2821"/>
      <c r="G2656" s="2821"/>
      <c r="H2656" s="2821"/>
      <c r="I2656" s="2822"/>
    </row>
    <row r="2657" spans="4:9">
      <c r="D2657" s="2821"/>
      <c r="G2657" s="2821"/>
      <c r="H2657" s="2821"/>
      <c r="I2657" s="2822"/>
    </row>
    <row r="2658" spans="4:9">
      <c r="D2658" s="2821"/>
      <c r="G2658" s="2821"/>
      <c r="H2658" s="2821"/>
      <c r="I2658" s="2822"/>
    </row>
    <row r="2659" spans="4:9">
      <c r="D2659" s="2821"/>
      <c r="G2659" s="2821"/>
      <c r="H2659" s="2821"/>
      <c r="I2659" s="2822"/>
    </row>
    <row r="2660" spans="4:9">
      <c r="D2660" s="2821"/>
      <c r="G2660" s="2821"/>
      <c r="H2660" s="2821"/>
      <c r="I2660" s="2822"/>
    </row>
    <row r="2661" spans="4:9">
      <c r="D2661" s="2821"/>
      <c r="G2661" s="2821"/>
      <c r="H2661" s="2821"/>
      <c r="I2661" s="2822"/>
    </row>
    <row r="2662" spans="4:9">
      <c r="D2662" s="2821"/>
      <c r="G2662" s="2821"/>
      <c r="H2662" s="2821"/>
      <c r="I2662" s="2822"/>
    </row>
    <row r="2663" spans="4:9">
      <c r="D2663" s="2821"/>
      <c r="G2663" s="2821"/>
      <c r="H2663" s="2821"/>
      <c r="I2663" s="2822"/>
    </row>
    <row r="2664" spans="4:9">
      <c r="D2664" s="2821"/>
      <c r="G2664" s="2821"/>
      <c r="H2664" s="2821"/>
      <c r="I2664" s="2822"/>
    </row>
    <row r="2665" spans="4:9">
      <c r="D2665" s="2821"/>
      <c r="G2665" s="2821"/>
      <c r="H2665" s="2821"/>
      <c r="I2665" s="2822"/>
    </row>
    <row r="2666" spans="4:9">
      <c r="D2666" s="2821"/>
      <c r="G2666" s="2821"/>
      <c r="H2666" s="2821"/>
      <c r="I2666" s="2822"/>
    </row>
    <row r="2667" spans="4:9">
      <c r="D2667" s="2821"/>
      <c r="G2667" s="2821"/>
      <c r="H2667" s="2821"/>
      <c r="I2667" s="2822"/>
    </row>
    <row r="2668" spans="4:9">
      <c r="D2668" s="2821"/>
      <c r="G2668" s="2821"/>
      <c r="H2668" s="2821"/>
      <c r="I2668" s="2822"/>
    </row>
    <row r="2669" spans="4:9">
      <c r="D2669" s="2821"/>
      <c r="G2669" s="2821"/>
      <c r="H2669" s="2821"/>
      <c r="I2669" s="2822"/>
    </row>
    <row r="2670" spans="4:9">
      <c r="D2670" s="2821"/>
      <c r="G2670" s="2821"/>
      <c r="H2670" s="2821"/>
      <c r="I2670" s="2822"/>
    </row>
    <row r="2671" spans="4:9">
      <c r="D2671" s="2821"/>
      <c r="G2671" s="2821"/>
      <c r="H2671" s="2821"/>
      <c r="I2671" s="2822"/>
    </row>
    <row r="2672" spans="4:9">
      <c r="D2672" s="2821"/>
      <c r="G2672" s="2821"/>
      <c r="H2672" s="2821"/>
      <c r="I2672" s="2822"/>
    </row>
    <row r="2673" spans="4:9">
      <c r="D2673" s="2821"/>
      <c r="G2673" s="2821"/>
      <c r="H2673" s="2821"/>
      <c r="I2673" s="2822"/>
    </row>
    <row r="2674" spans="4:9">
      <c r="D2674" s="2821"/>
      <c r="G2674" s="2821"/>
      <c r="H2674" s="2821"/>
      <c r="I2674" s="2822"/>
    </row>
    <row r="2675" spans="4:9">
      <c r="D2675" s="2821"/>
      <c r="G2675" s="2821"/>
      <c r="H2675" s="2821"/>
      <c r="I2675" s="2822"/>
    </row>
    <row r="2676" spans="4:9">
      <c r="D2676" s="2821"/>
      <c r="G2676" s="2821"/>
      <c r="H2676" s="2821"/>
      <c r="I2676" s="2822"/>
    </row>
    <row r="2677" spans="4:9">
      <c r="D2677" s="2821"/>
      <c r="G2677" s="2821"/>
      <c r="H2677" s="2821"/>
      <c r="I2677" s="2822"/>
    </row>
    <row r="2678" spans="4:9">
      <c r="D2678" s="2821"/>
      <c r="G2678" s="2821"/>
      <c r="H2678" s="2821"/>
      <c r="I2678" s="2822"/>
    </row>
    <row r="2679" spans="4:9">
      <c r="D2679" s="2821"/>
      <c r="G2679" s="2821"/>
      <c r="H2679" s="2821"/>
      <c r="I2679" s="2822"/>
    </row>
    <row r="2680" spans="4:9">
      <c r="D2680" s="2821"/>
      <c r="G2680" s="2821"/>
      <c r="H2680" s="2821"/>
      <c r="I2680" s="2822"/>
    </row>
    <row r="2681" spans="4:9">
      <c r="D2681" s="2821"/>
      <c r="G2681" s="2821"/>
      <c r="H2681" s="2821"/>
      <c r="I2681" s="2822"/>
    </row>
    <row r="2682" spans="4:9">
      <c r="D2682" s="2821"/>
      <c r="G2682" s="2821"/>
      <c r="H2682" s="2821"/>
      <c r="I2682" s="2822"/>
    </row>
    <row r="2683" spans="4:9">
      <c r="D2683" s="2821"/>
      <c r="G2683" s="2821"/>
      <c r="H2683" s="2821"/>
      <c r="I2683" s="2822"/>
    </row>
    <row r="2684" spans="4:9">
      <c r="D2684" s="2821"/>
      <c r="G2684" s="2821"/>
      <c r="H2684" s="2821"/>
      <c r="I2684" s="2822"/>
    </row>
    <row r="2685" spans="4:9">
      <c r="D2685" s="2821"/>
      <c r="G2685" s="2821"/>
      <c r="H2685" s="2821"/>
      <c r="I2685" s="2822"/>
    </row>
    <row r="2686" spans="4:9">
      <c r="D2686" s="2821"/>
      <c r="G2686" s="2821"/>
      <c r="H2686" s="2821"/>
      <c r="I2686" s="2822"/>
    </row>
    <row r="2687" spans="4:9">
      <c r="D2687" s="2821"/>
      <c r="G2687" s="2821"/>
      <c r="H2687" s="2821"/>
      <c r="I2687" s="2822"/>
    </row>
    <row r="2688" spans="4:9">
      <c r="D2688" s="2821"/>
      <c r="G2688" s="2821"/>
      <c r="H2688" s="2821"/>
      <c r="I2688" s="2822"/>
    </row>
    <row r="2689" spans="4:9">
      <c r="D2689" s="2821"/>
      <c r="G2689" s="2821"/>
      <c r="H2689" s="2821"/>
      <c r="I2689" s="2822"/>
    </row>
    <row r="2690" spans="4:9">
      <c r="D2690" s="2821"/>
      <c r="G2690" s="2821"/>
      <c r="H2690" s="2821"/>
      <c r="I2690" s="2822"/>
    </row>
    <row r="2691" spans="4:9">
      <c r="D2691" s="2821"/>
      <c r="G2691" s="2821"/>
      <c r="H2691" s="2821"/>
      <c r="I2691" s="2822"/>
    </row>
    <row r="2692" spans="4:9">
      <c r="D2692" s="2821"/>
      <c r="G2692" s="2821"/>
      <c r="H2692" s="2821"/>
      <c r="I2692" s="2822"/>
    </row>
    <row r="2693" spans="4:9">
      <c r="D2693" s="2821"/>
      <c r="G2693" s="2821"/>
      <c r="H2693" s="2821"/>
      <c r="I2693" s="2822"/>
    </row>
    <row r="2694" spans="4:9">
      <c r="D2694" s="2821"/>
      <c r="G2694" s="2821"/>
      <c r="H2694" s="2821"/>
      <c r="I2694" s="2822"/>
    </row>
    <row r="2695" spans="4:9">
      <c r="D2695" s="2821"/>
      <c r="G2695" s="2821"/>
      <c r="H2695" s="2821"/>
      <c r="I2695" s="2822"/>
    </row>
    <row r="2696" spans="4:9">
      <c r="D2696" s="2821"/>
      <c r="G2696" s="2821"/>
      <c r="H2696" s="2821"/>
      <c r="I2696" s="2822"/>
    </row>
    <row r="2697" spans="4:9">
      <c r="D2697" s="2821"/>
      <c r="G2697" s="2821"/>
      <c r="H2697" s="2821"/>
      <c r="I2697" s="2822"/>
    </row>
    <row r="2698" spans="4:9">
      <c r="D2698" s="2821"/>
      <c r="G2698" s="2821"/>
      <c r="H2698" s="2821"/>
      <c r="I2698" s="2822"/>
    </row>
    <row r="2699" spans="4:9">
      <c r="D2699" s="2821"/>
      <c r="G2699" s="2821"/>
      <c r="H2699" s="2821"/>
      <c r="I2699" s="2822"/>
    </row>
    <row r="2700" spans="4:9">
      <c r="D2700" s="2821"/>
      <c r="G2700" s="2821"/>
      <c r="H2700" s="2821"/>
      <c r="I2700" s="2822"/>
    </row>
    <row r="2701" spans="4:9">
      <c r="D2701" s="2821"/>
      <c r="G2701" s="2821"/>
      <c r="H2701" s="2821"/>
      <c r="I2701" s="2822"/>
    </row>
    <row r="2702" spans="4:9">
      <c r="D2702" s="2821"/>
      <c r="G2702" s="2821"/>
      <c r="H2702" s="2821"/>
      <c r="I2702" s="2822"/>
    </row>
    <row r="2703" spans="4:9">
      <c r="D2703" s="2821"/>
      <c r="G2703" s="2821"/>
      <c r="H2703" s="2821"/>
      <c r="I2703" s="2822"/>
    </row>
    <row r="2704" spans="4:9">
      <c r="D2704" s="2821"/>
      <c r="G2704" s="2821"/>
      <c r="H2704" s="2821"/>
      <c r="I2704" s="2822"/>
    </row>
    <row r="2705" spans="4:9">
      <c r="D2705" s="2821"/>
      <c r="G2705" s="2821"/>
      <c r="H2705" s="2821"/>
      <c r="I2705" s="2822"/>
    </row>
    <row r="2706" spans="4:9">
      <c r="D2706" s="2821"/>
      <c r="G2706" s="2821"/>
      <c r="H2706" s="2821"/>
      <c r="I2706" s="2822"/>
    </row>
    <row r="2707" spans="4:9">
      <c r="D2707" s="2821"/>
      <c r="G2707" s="2821"/>
      <c r="H2707" s="2821"/>
      <c r="I2707" s="2822"/>
    </row>
    <row r="2708" spans="4:9">
      <c r="D2708" s="2821"/>
      <c r="G2708" s="2821"/>
      <c r="H2708" s="2821"/>
      <c r="I2708" s="2822"/>
    </row>
    <row r="2709" spans="4:9">
      <c r="D2709" s="2821"/>
      <c r="G2709" s="2821"/>
      <c r="H2709" s="2821"/>
      <c r="I2709" s="2822"/>
    </row>
    <row r="2710" spans="4:9">
      <c r="D2710" s="2821"/>
      <c r="G2710" s="2821"/>
      <c r="H2710" s="2821"/>
      <c r="I2710" s="2822"/>
    </row>
    <row r="2711" spans="4:9">
      <c r="D2711" s="2821"/>
      <c r="G2711" s="2821"/>
      <c r="H2711" s="2821"/>
      <c r="I2711" s="2822"/>
    </row>
    <row r="2712" spans="4:9">
      <c r="D2712" s="2821"/>
      <c r="G2712" s="2821"/>
      <c r="H2712" s="2821"/>
      <c r="I2712" s="2822"/>
    </row>
    <row r="2713" spans="4:9">
      <c r="D2713" s="2821"/>
      <c r="G2713" s="2821"/>
      <c r="H2713" s="2821"/>
      <c r="I2713" s="2822"/>
    </row>
    <row r="2714" spans="4:9">
      <c r="D2714" s="2821"/>
      <c r="G2714" s="2821"/>
      <c r="H2714" s="2821"/>
      <c r="I2714" s="2822"/>
    </row>
    <row r="2715" spans="4:9">
      <c r="D2715" s="2821"/>
      <c r="G2715" s="2821"/>
      <c r="H2715" s="2821"/>
      <c r="I2715" s="2822"/>
    </row>
    <row r="2716" spans="4:9">
      <c r="D2716" s="2821"/>
      <c r="G2716" s="2821"/>
      <c r="H2716" s="2821"/>
      <c r="I2716" s="2822"/>
    </row>
    <row r="2717" spans="4:9">
      <c r="D2717" s="2821"/>
      <c r="G2717" s="2821"/>
      <c r="H2717" s="2821"/>
      <c r="I2717" s="2822"/>
    </row>
    <row r="2718" spans="4:9">
      <c r="D2718" s="2821"/>
      <c r="G2718" s="2821"/>
      <c r="H2718" s="2821"/>
      <c r="I2718" s="2822"/>
    </row>
    <row r="2719" spans="4:9">
      <c r="D2719" s="2821"/>
      <c r="G2719" s="2821"/>
      <c r="H2719" s="2821"/>
      <c r="I2719" s="2822"/>
    </row>
    <row r="2720" spans="4:9">
      <c r="D2720" s="2821"/>
      <c r="G2720" s="2821"/>
      <c r="H2720" s="2821"/>
      <c r="I2720" s="2822"/>
    </row>
    <row r="2721" spans="4:9">
      <c r="D2721" s="2821"/>
      <c r="G2721" s="2821"/>
      <c r="H2721" s="2821"/>
      <c r="I2721" s="2822"/>
    </row>
    <row r="2722" spans="4:9">
      <c r="D2722" s="2821"/>
      <c r="G2722" s="2821"/>
      <c r="H2722" s="2821"/>
      <c r="I2722" s="2822"/>
    </row>
    <row r="2723" spans="4:9">
      <c r="D2723" s="2821"/>
      <c r="G2723" s="2821"/>
      <c r="H2723" s="2821"/>
      <c r="I2723" s="2822"/>
    </row>
    <row r="2724" spans="4:9">
      <c r="D2724" s="2821"/>
      <c r="G2724" s="2821"/>
      <c r="H2724" s="2821"/>
      <c r="I2724" s="2822"/>
    </row>
    <row r="2725" spans="4:9">
      <c r="D2725" s="2821"/>
      <c r="G2725" s="2821"/>
      <c r="H2725" s="2821"/>
      <c r="I2725" s="2822"/>
    </row>
    <row r="2726" spans="4:9">
      <c r="D2726" s="2821"/>
      <c r="G2726" s="2821"/>
      <c r="H2726" s="2821"/>
      <c r="I2726" s="2822"/>
    </row>
    <row r="2727" spans="4:9">
      <c r="D2727" s="2821"/>
      <c r="G2727" s="2821"/>
      <c r="H2727" s="2821"/>
      <c r="I2727" s="2822"/>
    </row>
    <row r="2728" spans="4:9">
      <c r="D2728" s="2821"/>
      <c r="G2728" s="2821"/>
      <c r="H2728" s="2821"/>
      <c r="I2728" s="2822"/>
    </row>
    <row r="2729" spans="4:9">
      <c r="D2729" s="2821"/>
      <c r="G2729" s="2821"/>
      <c r="H2729" s="2821"/>
      <c r="I2729" s="2822"/>
    </row>
    <row r="2730" spans="4:9">
      <c r="D2730" s="2821"/>
      <c r="G2730" s="2821"/>
      <c r="H2730" s="2821"/>
      <c r="I2730" s="2822"/>
    </row>
    <row r="2731" spans="4:9">
      <c r="D2731" s="2821"/>
      <c r="G2731" s="2821"/>
      <c r="H2731" s="2821"/>
      <c r="I2731" s="2822"/>
    </row>
    <row r="2732" spans="4:9">
      <c r="D2732" s="2821"/>
      <c r="G2732" s="2821"/>
      <c r="H2732" s="2821"/>
      <c r="I2732" s="2822"/>
    </row>
    <row r="2733" spans="4:9">
      <c r="D2733" s="2821"/>
      <c r="G2733" s="2821"/>
      <c r="H2733" s="2821"/>
      <c r="I2733" s="2822"/>
    </row>
    <row r="2734" spans="4:9">
      <c r="D2734" s="2821"/>
      <c r="G2734" s="2821"/>
      <c r="H2734" s="2821"/>
      <c r="I2734" s="2822"/>
    </row>
    <row r="2735" spans="4:9">
      <c r="D2735" s="2821"/>
      <c r="G2735" s="2821"/>
      <c r="H2735" s="2821"/>
      <c r="I2735" s="2822"/>
    </row>
    <row r="2736" spans="4:9">
      <c r="D2736" s="2821"/>
      <c r="G2736" s="2821"/>
      <c r="H2736" s="2821"/>
      <c r="I2736" s="2822"/>
    </row>
    <row r="2737" spans="4:9">
      <c r="D2737" s="2821"/>
      <c r="G2737" s="2821"/>
      <c r="H2737" s="2821"/>
      <c r="I2737" s="2822"/>
    </row>
    <row r="2738" spans="4:9">
      <c r="D2738" s="2821"/>
      <c r="G2738" s="2821"/>
      <c r="H2738" s="2821"/>
      <c r="I2738" s="2822"/>
    </row>
    <row r="2739" spans="4:9">
      <c r="D2739" s="2821"/>
      <c r="G2739" s="2821"/>
      <c r="H2739" s="2821"/>
      <c r="I2739" s="2822"/>
    </row>
    <row r="2740" spans="4:9">
      <c r="D2740" s="2821"/>
      <c r="G2740" s="2821"/>
      <c r="H2740" s="2821"/>
      <c r="I2740" s="2822"/>
    </row>
    <row r="2741" spans="4:9">
      <c r="D2741" s="2821"/>
      <c r="G2741" s="2821"/>
      <c r="H2741" s="2821"/>
      <c r="I2741" s="2822"/>
    </row>
    <row r="2742" spans="4:9">
      <c r="D2742" s="2821"/>
      <c r="G2742" s="2821"/>
      <c r="H2742" s="2821"/>
      <c r="I2742" s="2822"/>
    </row>
    <row r="2743" spans="4:9">
      <c r="D2743" s="2821"/>
      <c r="G2743" s="2821"/>
      <c r="H2743" s="2821"/>
      <c r="I2743" s="2822"/>
    </row>
    <row r="2744" spans="4:9">
      <c r="D2744" s="2821"/>
      <c r="G2744" s="2821"/>
      <c r="H2744" s="2821"/>
      <c r="I2744" s="2822"/>
    </row>
    <row r="2745" spans="4:9">
      <c r="D2745" s="2821"/>
      <c r="G2745" s="2821"/>
      <c r="H2745" s="2821"/>
      <c r="I2745" s="2822"/>
    </row>
    <row r="2746" spans="4:9">
      <c r="D2746" s="2821"/>
      <c r="G2746" s="2821"/>
      <c r="H2746" s="2821"/>
      <c r="I2746" s="2822"/>
    </row>
    <row r="2747" spans="4:9">
      <c r="D2747" s="2821"/>
      <c r="G2747" s="2821"/>
      <c r="H2747" s="2821"/>
      <c r="I2747" s="2822"/>
    </row>
    <row r="2748" spans="4:9">
      <c r="D2748" s="2821"/>
      <c r="G2748" s="2821"/>
      <c r="H2748" s="2821"/>
      <c r="I2748" s="2822"/>
    </row>
    <row r="2749" spans="4:9">
      <c r="D2749" s="2821"/>
      <c r="G2749" s="2821"/>
      <c r="H2749" s="2821"/>
      <c r="I2749" s="2822"/>
    </row>
    <row r="2750" spans="4:9">
      <c r="D2750" s="2821"/>
      <c r="G2750" s="2821"/>
      <c r="H2750" s="2821"/>
      <c r="I2750" s="2822"/>
    </row>
    <row r="2751" spans="4:9">
      <c r="D2751" s="2821"/>
      <c r="G2751" s="2821"/>
      <c r="H2751" s="2821"/>
      <c r="I2751" s="2822"/>
    </row>
    <row r="2752" spans="4:9">
      <c r="D2752" s="2821"/>
      <c r="G2752" s="2821"/>
      <c r="H2752" s="2821"/>
      <c r="I2752" s="2822"/>
    </row>
    <row r="2753" spans="4:9">
      <c r="D2753" s="2821"/>
      <c r="G2753" s="2821"/>
      <c r="H2753" s="2821"/>
      <c r="I2753" s="2822"/>
    </row>
    <row r="2754" spans="4:9">
      <c r="D2754" s="2821"/>
      <c r="G2754" s="2821"/>
      <c r="H2754" s="2821"/>
      <c r="I2754" s="2822"/>
    </row>
    <row r="2755" spans="4:9">
      <c r="D2755" s="2821"/>
      <c r="G2755" s="2821"/>
      <c r="H2755" s="2821"/>
      <c r="I2755" s="2822"/>
    </row>
    <row r="2756" spans="4:9">
      <c r="D2756" s="2821"/>
      <c r="G2756" s="2821"/>
      <c r="H2756" s="2821"/>
      <c r="I2756" s="2822"/>
    </row>
    <row r="2757" spans="4:9">
      <c r="D2757" s="2821"/>
      <c r="G2757" s="2821"/>
      <c r="H2757" s="2821"/>
      <c r="I2757" s="2822"/>
    </row>
    <row r="2758" spans="4:9">
      <c r="D2758" s="2821"/>
      <c r="G2758" s="2821"/>
      <c r="H2758" s="2821"/>
      <c r="I2758" s="2822"/>
    </row>
    <row r="2759" spans="4:9">
      <c r="D2759" s="2821"/>
      <c r="G2759" s="2821"/>
      <c r="H2759" s="2821"/>
      <c r="I2759" s="2822"/>
    </row>
    <row r="2760" spans="4:9">
      <c r="D2760" s="2821"/>
      <c r="G2760" s="2821"/>
      <c r="H2760" s="2821"/>
      <c r="I2760" s="2822"/>
    </row>
    <row r="2761" spans="4:9">
      <c r="D2761" s="2821"/>
      <c r="G2761" s="2821"/>
      <c r="H2761" s="2821"/>
      <c r="I2761" s="2822"/>
    </row>
    <row r="2762" spans="4:9">
      <c r="D2762" s="2821"/>
      <c r="G2762" s="2821"/>
      <c r="H2762" s="2821"/>
      <c r="I2762" s="2822"/>
    </row>
    <row r="2763" spans="4:9">
      <c r="D2763" s="2821"/>
      <c r="G2763" s="2821"/>
      <c r="H2763" s="2821"/>
      <c r="I2763" s="2822"/>
    </row>
    <row r="2764" spans="4:9">
      <c r="D2764" s="2821"/>
      <c r="G2764" s="2821"/>
      <c r="H2764" s="2821"/>
      <c r="I2764" s="2822"/>
    </row>
    <row r="2765" spans="4:9">
      <c r="D2765" s="2821"/>
      <c r="G2765" s="2821"/>
      <c r="H2765" s="2821"/>
      <c r="I2765" s="2822"/>
    </row>
    <row r="2766" spans="4:9">
      <c r="D2766" s="2821"/>
      <c r="G2766" s="2821"/>
      <c r="H2766" s="2821"/>
      <c r="I2766" s="2822"/>
    </row>
    <row r="2767" spans="4:9">
      <c r="D2767" s="2821"/>
      <c r="G2767" s="2821"/>
      <c r="H2767" s="2821"/>
      <c r="I2767" s="2822"/>
    </row>
    <row r="2768" spans="4:9">
      <c r="D2768" s="2821"/>
      <c r="G2768" s="2821"/>
      <c r="H2768" s="2821"/>
      <c r="I2768" s="2822"/>
    </row>
    <row r="2769" spans="4:9">
      <c r="D2769" s="2821"/>
      <c r="G2769" s="2821"/>
      <c r="H2769" s="2821"/>
      <c r="I2769" s="2822"/>
    </row>
    <row r="2770" spans="4:9">
      <c r="D2770" s="2821"/>
      <c r="G2770" s="2821"/>
      <c r="H2770" s="2821"/>
      <c r="I2770" s="2822"/>
    </row>
    <row r="2771" spans="4:9">
      <c r="D2771" s="2821"/>
      <c r="G2771" s="2821"/>
      <c r="H2771" s="2821"/>
      <c r="I2771" s="2822"/>
    </row>
    <row r="2772" spans="4:9">
      <c r="D2772" s="2821"/>
      <c r="G2772" s="2821"/>
      <c r="H2772" s="2821"/>
      <c r="I2772" s="2822"/>
    </row>
    <row r="2773" spans="4:9">
      <c r="D2773" s="2821"/>
      <c r="G2773" s="2821"/>
      <c r="H2773" s="2821"/>
      <c r="I2773" s="2822"/>
    </row>
    <row r="2774" spans="4:9">
      <c r="D2774" s="2821"/>
      <c r="G2774" s="2821"/>
      <c r="H2774" s="2821"/>
      <c r="I2774" s="2822"/>
    </row>
    <row r="2775" spans="4:9">
      <c r="D2775" s="2821"/>
      <c r="G2775" s="2821"/>
      <c r="H2775" s="2821"/>
      <c r="I2775" s="2822"/>
    </row>
    <row r="2776" spans="4:9">
      <c r="D2776" s="2821"/>
      <c r="G2776" s="2821"/>
      <c r="H2776" s="2821"/>
      <c r="I2776" s="2822"/>
    </row>
    <row r="2777" spans="4:9">
      <c r="D2777" s="2821"/>
      <c r="G2777" s="2821"/>
      <c r="H2777" s="2821"/>
      <c r="I2777" s="2822"/>
    </row>
    <row r="2778" spans="4:9">
      <c r="D2778" s="2821"/>
      <c r="G2778" s="2821"/>
      <c r="H2778" s="2821"/>
      <c r="I2778" s="2822"/>
    </row>
    <row r="2779" spans="4:9">
      <c r="D2779" s="2821"/>
      <c r="G2779" s="2821"/>
      <c r="H2779" s="2821"/>
      <c r="I2779" s="2822"/>
    </row>
    <row r="2780" spans="4:9">
      <c r="D2780" s="2821"/>
      <c r="G2780" s="2821"/>
      <c r="H2780" s="2821"/>
      <c r="I2780" s="2822"/>
    </row>
    <row r="2781" spans="4:9">
      <c r="D2781" s="2821"/>
      <c r="G2781" s="2821"/>
      <c r="H2781" s="2821"/>
      <c r="I2781" s="2822"/>
    </row>
    <row r="2782" spans="4:9">
      <c r="D2782" s="2821"/>
      <c r="G2782" s="2821"/>
      <c r="H2782" s="2821"/>
      <c r="I2782" s="2822"/>
    </row>
    <row r="2783" spans="4:9">
      <c r="D2783" s="2821"/>
      <c r="G2783" s="2821"/>
      <c r="H2783" s="2821"/>
      <c r="I2783" s="2822"/>
    </row>
    <row r="2784" spans="4:9">
      <c r="D2784" s="2821"/>
      <c r="G2784" s="2821"/>
      <c r="H2784" s="2821"/>
      <c r="I2784" s="2822"/>
    </row>
    <row r="2785" spans="4:9">
      <c r="D2785" s="2821"/>
      <c r="G2785" s="2821"/>
      <c r="H2785" s="2821"/>
      <c r="I2785" s="2822"/>
    </row>
    <row r="2786" spans="4:9">
      <c r="D2786" s="2821"/>
      <c r="G2786" s="2821"/>
      <c r="H2786" s="2821"/>
      <c r="I2786" s="2822"/>
    </row>
    <row r="2787" spans="4:9">
      <c r="D2787" s="2821"/>
      <c r="G2787" s="2821"/>
      <c r="H2787" s="2821"/>
      <c r="I2787" s="2822"/>
    </row>
    <row r="2788" spans="4:9">
      <c r="D2788" s="2821"/>
      <c r="G2788" s="2821"/>
      <c r="H2788" s="2821"/>
      <c r="I2788" s="2822"/>
    </row>
    <row r="2789" spans="4:9">
      <c r="D2789" s="2821"/>
      <c r="G2789" s="2821"/>
      <c r="H2789" s="2821"/>
      <c r="I2789" s="2822"/>
    </row>
    <row r="2790" spans="4:9">
      <c r="D2790" s="2821"/>
      <c r="G2790" s="2821"/>
      <c r="H2790" s="2821"/>
      <c r="I2790" s="2822"/>
    </row>
    <row r="2791" spans="4:9">
      <c r="D2791" s="2821"/>
      <c r="G2791" s="2821"/>
      <c r="H2791" s="2821"/>
      <c r="I2791" s="2822"/>
    </row>
    <row r="2792" spans="4:9">
      <c r="D2792" s="2821"/>
      <c r="G2792" s="2821"/>
      <c r="H2792" s="2821"/>
      <c r="I2792" s="2822"/>
    </row>
    <row r="2793" spans="4:9">
      <c r="D2793" s="2821"/>
      <c r="G2793" s="2821"/>
      <c r="H2793" s="2821"/>
      <c r="I2793" s="2822"/>
    </row>
    <row r="2794" spans="4:9">
      <c r="D2794" s="2821"/>
      <c r="G2794" s="2821"/>
      <c r="H2794" s="2821"/>
      <c r="I2794" s="2822"/>
    </row>
    <row r="2795" spans="4:9">
      <c r="D2795" s="2821"/>
      <c r="G2795" s="2821"/>
      <c r="H2795" s="2821"/>
      <c r="I2795" s="2822"/>
    </row>
    <row r="2796" spans="4:9">
      <c r="D2796" s="2821"/>
      <c r="G2796" s="2821"/>
      <c r="H2796" s="2821"/>
      <c r="I2796" s="2822"/>
    </row>
    <row r="2797" spans="4:9">
      <c r="D2797" s="2821"/>
      <c r="G2797" s="2821"/>
      <c r="H2797" s="2821"/>
      <c r="I2797" s="2822"/>
    </row>
    <row r="2798" spans="4:9">
      <c r="D2798" s="2821"/>
      <c r="G2798" s="2821"/>
      <c r="H2798" s="2821"/>
      <c r="I2798" s="2822"/>
    </row>
    <row r="2799" spans="4:9">
      <c r="D2799" s="2821"/>
      <c r="G2799" s="2821"/>
      <c r="H2799" s="2821"/>
      <c r="I2799" s="2822"/>
    </row>
    <row r="2800" spans="4:9">
      <c r="D2800" s="2821"/>
      <c r="G2800" s="2821"/>
      <c r="H2800" s="2821"/>
      <c r="I2800" s="2822"/>
    </row>
    <row r="2801" spans="4:9">
      <c r="D2801" s="2821"/>
      <c r="G2801" s="2821"/>
      <c r="H2801" s="2821"/>
      <c r="I2801" s="2822"/>
    </row>
    <row r="2802" spans="4:9">
      <c r="D2802" s="2821"/>
      <c r="G2802" s="2821"/>
      <c r="H2802" s="2821"/>
      <c r="I2802" s="2822"/>
    </row>
    <row r="2803" spans="4:9">
      <c r="D2803" s="2821"/>
      <c r="G2803" s="2821"/>
      <c r="H2803" s="2821"/>
      <c r="I2803" s="2822"/>
    </row>
    <row r="2804" spans="4:9">
      <c r="D2804" s="2821"/>
      <c r="G2804" s="2821"/>
      <c r="H2804" s="2821"/>
      <c r="I2804" s="2822"/>
    </row>
    <row r="2805" spans="4:9">
      <c r="D2805" s="2821"/>
      <c r="G2805" s="2821"/>
      <c r="H2805" s="2821"/>
      <c r="I2805" s="2822"/>
    </row>
    <row r="2806" spans="4:9">
      <c r="D2806" s="2821"/>
      <c r="G2806" s="2821"/>
      <c r="H2806" s="2821"/>
      <c r="I2806" s="2822"/>
    </row>
    <row r="2807" spans="4:9">
      <c r="D2807" s="2821"/>
      <c r="G2807" s="2821"/>
      <c r="H2807" s="2821"/>
      <c r="I2807" s="2822"/>
    </row>
    <row r="2808" spans="4:9">
      <c r="D2808" s="2821"/>
      <c r="G2808" s="2821"/>
      <c r="H2808" s="2821"/>
      <c r="I2808" s="2822"/>
    </row>
    <row r="2809" spans="4:9">
      <c r="D2809" s="2821"/>
      <c r="G2809" s="2821"/>
      <c r="H2809" s="2821"/>
      <c r="I2809" s="2822"/>
    </row>
    <row r="2810" spans="4:9">
      <c r="D2810" s="2821"/>
      <c r="G2810" s="2821"/>
      <c r="H2810" s="2821"/>
      <c r="I2810" s="2822"/>
    </row>
    <row r="2811" spans="4:9">
      <c r="D2811" s="2821"/>
      <c r="G2811" s="2821"/>
      <c r="H2811" s="2821"/>
      <c r="I2811" s="2822"/>
    </row>
    <row r="2812" spans="4:9">
      <c r="D2812" s="2821"/>
      <c r="G2812" s="2821"/>
      <c r="H2812" s="2821"/>
      <c r="I2812" s="2822"/>
    </row>
    <row r="2813" spans="4:9">
      <c r="D2813" s="2821"/>
      <c r="G2813" s="2821"/>
      <c r="H2813" s="2821"/>
      <c r="I2813" s="2822"/>
    </row>
    <row r="2814" spans="4:9">
      <c r="D2814" s="2821"/>
      <c r="G2814" s="2821"/>
      <c r="H2814" s="2821"/>
      <c r="I2814" s="2822"/>
    </row>
    <row r="2815" spans="4:9">
      <c r="D2815" s="2821"/>
      <c r="G2815" s="2821"/>
      <c r="H2815" s="2821"/>
      <c r="I2815" s="2822"/>
    </row>
    <row r="2816" spans="4:9">
      <c r="D2816" s="2821"/>
      <c r="G2816" s="2821"/>
      <c r="H2816" s="2821"/>
      <c r="I2816" s="2822"/>
    </row>
    <row r="2817" spans="4:9">
      <c r="D2817" s="2821"/>
      <c r="G2817" s="2821"/>
      <c r="H2817" s="2821"/>
      <c r="I2817" s="2822"/>
    </row>
    <row r="2818" spans="4:9">
      <c r="D2818" s="2821"/>
      <c r="G2818" s="2821"/>
      <c r="H2818" s="2821"/>
      <c r="I2818" s="2822"/>
    </row>
    <row r="2819" spans="4:9">
      <c r="D2819" s="2821"/>
      <c r="G2819" s="2821"/>
      <c r="H2819" s="2821"/>
      <c r="I2819" s="2822"/>
    </row>
    <row r="2820" spans="4:9">
      <c r="D2820" s="2821"/>
      <c r="G2820" s="2821"/>
      <c r="H2820" s="2821"/>
      <c r="I2820" s="2822"/>
    </row>
    <row r="2821" spans="4:9">
      <c r="D2821" s="2821"/>
      <c r="G2821" s="2821"/>
      <c r="H2821" s="2821"/>
      <c r="I2821" s="2822"/>
    </row>
    <row r="2822" spans="4:9">
      <c r="D2822" s="2821"/>
      <c r="G2822" s="2821"/>
      <c r="H2822" s="2821"/>
      <c r="I2822" s="2822"/>
    </row>
    <row r="2823" spans="4:9">
      <c r="D2823" s="2821"/>
      <c r="G2823" s="2821"/>
      <c r="H2823" s="2821"/>
      <c r="I2823" s="2822"/>
    </row>
    <row r="2824" spans="4:9">
      <c r="D2824" s="2821"/>
      <c r="G2824" s="2821"/>
      <c r="H2824" s="2821"/>
      <c r="I2824" s="2822"/>
    </row>
    <row r="2825" spans="4:9">
      <c r="D2825" s="2821"/>
      <c r="G2825" s="2821"/>
      <c r="H2825" s="2821"/>
      <c r="I2825" s="2822"/>
    </row>
    <row r="2826" spans="4:9">
      <c r="D2826" s="2821"/>
      <c r="G2826" s="2821"/>
      <c r="H2826" s="2821"/>
      <c r="I2826" s="2822"/>
    </row>
    <row r="2827" spans="4:9">
      <c r="D2827" s="2821"/>
      <c r="G2827" s="2821"/>
      <c r="H2827" s="2821"/>
      <c r="I2827" s="2822"/>
    </row>
    <row r="2828" spans="4:9">
      <c r="D2828" s="2821"/>
      <c r="G2828" s="2821"/>
      <c r="H2828" s="2821"/>
      <c r="I2828" s="2822"/>
    </row>
    <row r="2829" spans="4:9">
      <c r="D2829" s="2821"/>
      <c r="G2829" s="2821"/>
      <c r="H2829" s="2821"/>
      <c r="I2829" s="2822"/>
    </row>
    <row r="2830" spans="4:9">
      <c r="D2830" s="2821"/>
      <c r="G2830" s="2821"/>
      <c r="H2830" s="2821"/>
      <c r="I2830" s="2822"/>
    </row>
    <row r="2831" spans="4:9">
      <c r="D2831" s="2821"/>
      <c r="G2831" s="2821"/>
      <c r="H2831" s="2821"/>
      <c r="I2831" s="2822"/>
    </row>
    <row r="2832" spans="4:9">
      <c r="D2832" s="2821"/>
      <c r="G2832" s="2821"/>
      <c r="H2832" s="2821"/>
      <c r="I2832" s="2822"/>
    </row>
    <row r="2833" spans="4:9">
      <c r="D2833" s="2821"/>
      <c r="G2833" s="2821"/>
      <c r="H2833" s="2821"/>
      <c r="I2833" s="2822"/>
    </row>
    <row r="2834" spans="4:9">
      <c r="D2834" s="2821"/>
      <c r="G2834" s="2821"/>
      <c r="H2834" s="2821"/>
      <c r="I2834" s="2822"/>
    </row>
    <row r="2835" spans="4:9">
      <c r="D2835" s="2821"/>
      <c r="G2835" s="2821"/>
      <c r="H2835" s="2821"/>
      <c r="I2835" s="2822"/>
    </row>
    <row r="2836" spans="4:9">
      <c r="D2836" s="2821"/>
      <c r="G2836" s="2821"/>
      <c r="H2836" s="2821"/>
      <c r="I2836" s="2822"/>
    </row>
    <row r="2837" spans="4:9">
      <c r="D2837" s="2821"/>
      <c r="G2837" s="2821"/>
      <c r="H2837" s="2821"/>
      <c r="I2837" s="2822"/>
    </row>
    <row r="2838" spans="4:9">
      <c r="D2838" s="2821"/>
      <c r="G2838" s="2821"/>
      <c r="H2838" s="2821"/>
      <c r="I2838" s="2822"/>
    </row>
    <row r="2839" spans="4:9">
      <c r="D2839" s="2821"/>
      <c r="G2839" s="2821"/>
      <c r="H2839" s="2821"/>
      <c r="I2839" s="2822"/>
    </row>
    <row r="2840" spans="4:9">
      <c r="D2840" s="2821"/>
      <c r="G2840" s="2821"/>
      <c r="H2840" s="2821"/>
      <c r="I2840" s="2822"/>
    </row>
    <row r="2841" spans="4:9">
      <c r="D2841" s="2821"/>
      <c r="G2841" s="2821"/>
      <c r="H2841" s="2821"/>
      <c r="I2841" s="2822"/>
    </row>
    <row r="2842" spans="4:9">
      <c r="D2842" s="2821"/>
      <c r="G2842" s="2821"/>
      <c r="H2842" s="2821"/>
      <c r="I2842" s="2822"/>
    </row>
    <row r="2843" spans="4:9">
      <c r="D2843" s="2821"/>
      <c r="G2843" s="2821"/>
      <c r="H2843" s="2821"/>
      <c r="I2843" s="2822"/>
    </row>
    <row r="2844" spans="4:9">
      <c r="D2844" s="2821"/>
      <c r="G2844" s="2821"/>
      <c r="H2844" s="2821"/>
      <c r="I2844" s="2822"/>
    </row>
    <row r="2845" spans="4:9">
      <c r="D2845" s="2821"/>
      <c r="G2845" s="2821"/>
      <c r="H2845" s="2821"/>
      <c r="I2845" s="2822"/>
    </row>
    <row r="2846" spans="4:9">
      <c r="D2846" s="2821"/>
      <c r="G2846" s="2821"/>
      <c r="H2846" s="2821"/>
      <c r="I2846" s="2822"/>
    </row>
    <row r="2847" spans="4:9">
      <c r="D2847" s="2821"/>
      <c r="G2847" s="2821"/>
      <c r="H2847" s="2821"/>
      <c r="I2847" s="2822"/>
    </row>
    <row r="2848" spans="4:9">
      <c r="D2848" s="2821"/>
      <c r="G2848" s="2821"/>
      <c r="H2848" s="2821"/>
      <c r="I2848" s="2822"/>
    </row>
    <row r="2849" spans="4:9">
      <c r="D2849" s="2821"/>
      <c r="G2849" s="2821"/>
      <c r="H2849" s="2821"/>
      <c r="I2849" s="2822"/>
    </row>
    <row r="2850" spans="4:9">
      <c r="D2850" s="2821"/>
      <c r="G2850" s="2821"/>
      <c r="H2850" s="2821"/>
      <c r="I2850" s="2822"/>
    </row>
    <row r="2851" spans="4:9">
      <c r="D2851" s="2821"/>
      <c r="G2851" s="2821"/>
      <c r="H2851" s="2821"/>
      <c r="I2851" s="2822"/>
    </row>
    <row r="2852" spans="4:9">
      <c r="D2852" s="2821"/>
      <c r="G2852" s="2821"/>
      <c r="H2852" s="2821"/>
      <c r="I2852" s="2822"/>
    </row>
    <row r="2853" spans="4:9">
      <c r="D2853" s="2821"/>
      <c r="G2853" s="2821"/>
      <c r="H2853" s="2821"/>
      <c r="I2853" s="2822"/>
    </row>
    <row r="2854" spans="4:9">
      <c r="D2854" s="2821"/>
      <c r="G2854" s="2821"/>
      <c r="H2854" s="2821"/>
      <c r="I2854" s="2822"/>
    </row>
    <row r="2855" spans="4:9">
      <c r="D2855" s="2821"/>
      <c r="G2855" s="2821"/>
      <c r="H2855" s="2821"/>
      <c r="I2855" s="2822"/>
    </row>
    <row r="2856" spans="4:9">
      <c r="D2856" s="2821"/>
      <c r="G2856" s="2821"/>
      <c r="H2856" s="2821"/>
      <c r="I2856" s="2822"/>
    </row>
    <row r="2857" spans="4:9">
      <c r="D2857" s="2821"/>
      <c r="G2857" s="2821"/>
      <c r="H2857" s="2821"/>
      <c r="I2857" s="2822"/>
    </row>
    <row r="2858" spans="4:9">
      <c r="D2858" s="2821"/>
      <c r="G2858" s="2821"/>
      <c r="H2858" s="2821"/>
      <c r="I2858" s="2822"/>
    </row>
    <row r="2859" spans="4:9">
      <c r="D2859" s="2821"/>
      <c r="G2859" s="2821"/>
      <c r="H2859" s="2821"/>
      <c r="I2859" s="2822"/>
    </row>
    <row r="2860" spans="4:9">
      <c r="D2860" s="2821"/>
      <c r="G2860" s="2821"/>
      <c r="H2860" s="2821"/>
      <c r="I2860" s="2822"/>
    </row>
    <row r="2861" spans="4:9">
      <c r="D2861" s="2821"/>
      <c r="G2861" s="2821"/>
      <c r="H2861" s="2821"/>
      <c r="I2861" s="2822"/>
    </row>
    <row r="2862" spans="4:9">
      <c r="D2862" s="2821"/>
      <c r="G2862" s="2821"/>
      <c r="H2862" s="2821"/>
      <c r="I2862" s="2822"/>
    </row>
    <row r="2863" spans="4:9">
      <c r="D2863" s="2821"/>
      <c r="G2863" s="2821"/>
      <c r="H2863" s="2821"/>
      <c r="I2863" s="2822"/>
    </row>
    <row r="2864" spans="4:9">
      <c r="D2864" s="2821"/>
      <c r="G2864" s="2821"/>
      <c r="H2864" s="2821"/>
      <c r="I2864" s="2822"/>
    </row>
    <row r="2865" spans="4:9">
      <c r="D2865" s="2821"/>
      <c r="G2865" s="2821"/>
      <c r="H2865" s="2821"/>
      <c r="I2865" s="2822"/>
    </row>
    <row r="2866" spans="4:9">
      <c r="D2866" s="2821"/>
      <c r="G2866" s="2821"/>
      <c r="H2866" s="2821"/>
      <c r="I2866" s="2822"/>
    </row>
    <row r="2867" spans="4:9">
      <c r="D2867" s="2821"/>
      <c r="G2867" s="2821"/>
      <c r="H2867" s="2821"/>
      <c r="I2867" s="2822"/>
    </row>
    <row r="2868" spans="4:9">
      <c r="D2868" s="2821"/>
      <c r="G2868" s="2821"/>
      <c r="H2868" s="2821"/>
      <c r="I2868" s="2822"/>
    </row>
    <row r="2869" spans="4:9">
      <c r="D2869" s="2821"/>
      <c r="G2869" s="2821"/>
      <c r="H2869" s="2821"/>
      <c r="I2869" s="2822"/>
    </row>
    <row r="2870" spans="4:9">
      <c r="D2870" s="2821"/>
      <c r="G2870" s="2821"/>
      <c r="H2870" s="2821"/>
      <c r="I2870" s="2822"/>
    </row>
    <row r="2871" spans="4:9">
      <c r="D2871" s="2821"/>
      <c r="G2871" s="2821"/>
      <c r="H2871" s="2821"/>
      <c r="I2871" s="2822"/>
    </row>
    <row r="2872" spans="4:9">
      <c r="D2872" s="2821"/>
      <c r="G2872" s="2821"/>
      <c r="H2872" s="2821"/>
      <c r="I2872" s="2822"/>
    </row>
    <row r="2873" spans="4:9">
      <c r="D2873" s="2821"/>
      <c r="G2873" s="2821"/>
      <c r="H2873" s="2821"/>
      <c r="I2873" s="2822"/>
    </row>
    <row r="2874" spans="4:9">
      <c r="D2874" s="2821"/>
      <c r="G2874" s="2821"/>
      <c r="H2874" s="2821"/>
      <c r="I2874" s="2822"/>
    </row>
    <row r="2875" spans="4:9">
      <c r="D2875" s="2821"/>
      <c r="G2875" s="2821"/>
      <c r="H2875" s="2821"/>
      <c r="I2875" s="2822"/>
    </row>
    <row r="2876" spans="4:9">
      <c r="D2876" s="2821"/>
      <c r="G2876" s="2821"/>
      <c r="H2876" s="2821"/>
      <c r="I2876" s="2822"/>
    </row>
    <row r="2877" spans="4:9">
      <c r="D2877" s="2821"/>
      <c r="G2877" s="2821"/>
      <c r="H2877" s="2821"/>
      <c r="I2877" s="2822"/>
    </row>
    <row r="2878" spans="4:9">
      <c r="D2878" s="2821"/>
      <c r="G2878" s="2821"/>
      <c r="H2878" s="2821"/>
      <c r="I2878" s="2822"/>
    </row>
    <row r="2879" spans="4:9">
      <c r="D2879" s="2821"/>
      <c r="G2879" s="2821"/>
      <c r="H2879" s="2821"/>
      <c r="I2879" s="2822"/>
    </row>
    <row r="2880" spans="4:9">
      <c r="D2880" s="2821"/>
      <c r="G2880" s="2821"/>
      <c r="H2880" s="2821"/>
      <c r="I2880" s="2822"/>
    </row>
    <row r="2881" spans="4:9">
      <c r="D2881" s="2821"/>
      <c r="G2881" s="2821"/>
      <c r="H2881" s="2821"/>
      <c r="I2881" s="2822"/>
    </row>
    <row r="2882" spans="4:9">
      <c r="D2882" s="2821"/>
      <c r="G2882" s="2821"/>
      <c r="H2882" s="2821"/>
      <c r="I2882" s="2822"/>
    </row>
    <row r="2883" spans="4:9">
      <c r="D2883" s="2821"/>
      <c r="G2883" s="2821"/>
      <c r="H2883" s="2821"/>
      <c r="I2883" s="2822"/>
    </row>
    <row r="2884" spans="4:9">
      <c r="D2884" s="2821"/>
      <c r="G2884" s="2821"/>
      <c r="H2884" s="2821"/>
      <c r="I2884" s="2822"/>
    </row>
    <row r="2885" spans="4:9">
      <c r="D2885" s="2821"/>
      <c r="G2885" s="2821"/>
      <c r="H2885" s="2821"/>
      <c r="I2885" s="2822"/>
    </row>
    <row r="2886" spans="4:9">
      <c r="D2886" s="2821"/>
      <c r="G2886" s="2821"/>
      <c r="H2886" s="2821"/>
      <c r="I2886" s="2822"/>
    </row>
    <row r="2887" spans="4:9">
      <c r="D2887" s="2821"/>
      <c r="G2887" s="2821"/>
      <c r="H2887" s="2821"/>
      <c r="I2887" s="2822"/>
    </row>
    <row r="2888" spans="4:9">
      <c r="D2888" s="2821"/>
      <c r="G2888" s="2821"/>
      <c r="H2888" s="2821"/>
      <c r="I2888" s="2822"/>
    </row>
    <row r="2889" spans="4:9">
      <c r="D2889" s="2821"/>
      <c r="G2889" s="2821"/>
      <c r="H2889" s="2821"/>
      <c r="I2889" s="2822"/>
    </row>
    <row r="2890" spans="4:9">
      <c r="D2890" s="2821"/>
      <c r="G2890" s="2821"/>
      <c r="H2890" s="2821"/>
      <c r="I2890" s="2822"/>
    </row>
    <row r="2891" spans="4:9">
      <c r="D2891" s="2821"/>
      <c r="G2891" s="2821"/>
      <c r="H2891" s="2821"/>
      <c r="I2891" s="2822"/>
    </row>
    <row r="2892" spans="4:9">
      <c r="D2892" s="2821"/>
      <c r="G2892" s="2821"/>
      <c r="H2892" s="2821"/>
      <c r="I2892" s="2822"/>
    </row>
    <row r="2893" spans="4:9">
      <c r="D2893" s="2821"/>
      <c r="G2893" s="2821"/>
      <c r="H2893" s="2821"/>
      <c r="I2893" s="2822"/>
    </row>
    <row r="2894" spans="4:9">
      <c r="D2894" s="2821"/>
      <c r="G2894" s="2821"/>
      <c r="H2894" s="2821"/>
      <c r="I2894" s="2822"/>
    </row>
    <row r="2895" spans="4:9">
      <c r="D2895" s="2821"/>
      <c r="G2895" s="2821"/>
      <c r="H2895" s="2821"/>
      <c r="I2895" s="2822"/>
    </row>
    <row r="2896" spans="4:9">
      <c r="D2896" s="2821"/>
      <c r="G2896" s="2821"/>
      <c r="H2896" s="2821"/>
      <c r="I2896" s="2822"/>
    </row>
    <row r="2897" spans="4:9">
      <c r="D2897" s="2821"/>
      <c r="G2897" s="2821"/>
      <c r="H2897" s="2821"/>
      <c r="I2897" s="2822"/>
    </row>
    <row r="2898" spans="4:9">
      <c r="D2898" s="2821"/>
      <c r="G2898" s="2821"/>
      <c r="H2898" s="2821"/>
      <c r="I2898" s="2822"/>
    </row>
    <row r="2899" spans="4:9">
      <c r="D2899" s="2821"/>
      <c r="G2899" s="2821"/>
      <c r="H2899" s="2821"/>
      <c r="I2899" s="2822"/>
    </row>
    <row r="2900" spans="4:9">
      <c r="D2900" s="2821"/>
      <c r="G2900" s="2821"/>
      <c r="H2900" s="2821"/>
      <c r="I2900" s="2822"/>
    </row>
    <row r="2901" spans="4:9">
      <c r="D2901" s="2821"/>
      <c r="G2901" s="2821"/>
      <c r="H2901" s="2821"/>
      <c r="I2901" s="2822"/>
    </row>
    <row r="2902" spans="4:9">
      <c r="D2902" s="2821"/>
      <c r="G2902" s="2821"/>
      <c r="H2902" s="2821"/>
      <c r="I2902" s="2822"/>
    </row>
    <row r="2903" spans="4:9">
      <c r="D2903" s="2821"/>
      <c r="G2903" s="2821"/>
      <c r="H2903" s="2821"/>
      <c r="I2903" s="2822"/>
    </row>
    <row r="2904" spans="4:9">
      <c r="D2904" s="2821"/>
      <c r="G2904" s="2821"/>
      <c r="H2904" s="2821"/>
      <c r="I2904" s="2822"/>
    </row>
    <row r="2905" spans="4:9">
      <c r="D2905" s="2821"/>
      <c r="G2905" s="2821"/>
      <c r="H2905" s="2821"/>
      <c r="I2905" s="2822"/>
    </row>
    <row r="2906" spans="4:9">
      <c r="D2906" s="2821"/>
      <c r="G2906" s="2821"/>
      <c r="H2906" s="2821"/>
      <c r="I2906" s="2822"/>
    </row>
    <row r="2907" spans="4:9">
      <c r="D2907" s="2821"/>
      <c r="G2907" s="2821"/>
      <c r="H2907" s="2821"/>
      <c r="I2907" s="2822"/>
    </row>
    <row r="2908" spans="4:9">
      <c r="D2908" s="2821"/>
      <c r="G2908" s="2821"/>
      <c r="H2908" s="2821"/>
      <c r="I2908" s="2822"/>
    </row>
    <row r="2909" spans="4:9">
      <c r="D2909" s="2821"/>
      <c r="G2909" s="2821"/>
      <c r="H2909" s="2821"/>
      <c r="I2909" s="2822"/>
    </row>
    <row r="2910" spans="4:9">
      <c r="D2910" s="2821"/>
      <c r="G2910" s="2821"/>
      <c r="H2910" s="2821"/>
      <c r="I2910" s="2822"/>
    </row>
    <row r="2911" spans="4:9">
      <c r="D2911" s="2821"/>
      <c r="G2911" s="2821"/>
      <c r="H2911" s="2821"/>
      <c r="I2911" s="2822"/>
    </row>
    <row r="2912" spans="4:9">
      <c r="D2912" s="2821"/>
      <c r="G2912" s="2821"/>
      <c r="H2912" s="2821"/>
      <c r="I2912" s="2822"/>
    </row>
    <row r="2913" spans="4:9">
      <c r="D2913" s="2821"/>
      <c r="G2913" s="2821"/>
      <c r="H2913" s="2821"/>
      <c r="I2913" s="2822"/>
    </row>
    <row r="2914" spans="4:9">
      <c r="D2914" s="2821"/>
      <c r="G2914" s="2821"/>
      <c r="H2914" s="2821"/>
      <c r="I2914" s="2822"/>
    </row>
    <row r="2915" spans="4:9">
      <c r="D2915" s="2821"/>
      <c r="G2915" s="2821"/>
      <c r="H2915" s="2821"/>
      <c r="I2915" s="2822"/>
    </row>
    <row r="2916" spans="4:9">
      <c r="D2916" s="2821"/>
      <c r="G2916" s="2821"/>
      <c r="H2916" s="2821"/>
      <c r="I2916" s="2822"/>
    </row>
    <row r="2917" spans="4:9">
      <c r="D2917" s="2821"/>
      <c r="G2917" s="2821"/>
      <c r="H2917" s="2821"/>
      <c r="I2917" s="2822"/>
    </row>
    <row r="2918" spans="4:9">
      <c r="D2918" s="2821"/>
      <c r="G2918" s="2821"/>
      <c r="H2918" s="2821"/>
      <c r="I2918" s="2822"/>
    </row>
    <row r="2919" spans="4:9">
      <c r="D2919" s="2821"/>
      <c r="G2919" s="2821"/>
      <c r="H2919" s="2821"/>
      <c r="I2919" s="2822"/>
    </row>
    <row r="2920" spans="4:9">
      <c r="D2920" s="2821"/>
      <c r="G2920" s="2821"/>
      <c r="H2920" s="2821"/>
      <c r="I2920" s="2822"/>
    </row>
    <row r="2921" spans="4:9">
      <c r="D2921" s="2821"/>
      <c r="G2921" s="2821"/>
      <c r="H2921" s="2821"/>
      <c r="I2921" s="2822"/>
    </row>
    <row r="2922" spans="4:9">
      <c r="D2922" s="2821"/>
      <c r="G2922" s="2821"/>
      <c r="H2922" s="2821"/>
      <c r="I2922" s="2822"/>
    </row>
    <row r="2923" spans="4:9">
      <c r="D2923" s="2821"/>
      <c r="G2923" s="2821"/>
      <c r="H2923" s="2821"/>
      <c r="I2923" s="2822"/>
    </row>
    <row r="2924" spans="4:9">
      <c r="D2924" s="2821"/>
      <c r="G2924" s="2821"/>
      <c r="H2924" s="2821"/>
      <c r="I2924" s="2822"/>
    </row>
    <row r="2925" spans="4:9">
      <c r="D2925" s="2821"/>
      <c r="G2925" s="2821"/>
      <c r="H2925" s="2821"/>
      <c r="I2925" s="2822"/>
    </row>
    <row r="2926" spans="4:9">
      <c r="D2926" s="2821"/>
      <c r="G2926" s="2821"/>
      <c r="H2926" s="2821"/>
      <c r="I2926" s="2822"/>
    </row>
    <row r="2927" spans="4:9">
      <c r="D2927" s="2821"/>
      <c r="G2927" s="2821"/>
      <c r="H2927" s="2821"/>
      <c r="I2927" s="2822"/>
    </row>
    <row r="2928" spans="4:9">
      <c r="D2928" s="2821"/>
      <c r="G2928" s="2821"/>
      <c r="H2928" s="2821"/>
      <c r="I2928" s="2822"/>
    </row>
    <row r="2929" spans="4:9">
      <c r="D2929" s="2821"/>
      <c r="G2929" s="2821"/>
      <c r="H2929" s="2821"/>
      <c r="I2929" s="2822"/>
    </row>
    <row r="2930" spans="4:9">
      <c r="D2930" s="2821"/>
      <c r="G2930" s="2821"/>
      <c r="H2930" s="2821"/>
      <c r="I2930" s="2822"/>
    </row>
    <row r="2931" spans="4:9">
      <c r="D2931" s="2821"/>
      <c r="G2931" s="2821"/>
      <c r="H2931" s="2821"/>
      <c r="I2931" s="2822"/>
    </row>
    <row r="2932" spans="4:9">
      <c r="D2932" s="2821"/>
      <c r="G2932" s="2821"/>
      <c r="H2932" s="2821"/>
      <c r="I2932" s="2822"/>
    </row>
    <row r="2933" spans="4:9">
      <c r="D2933" s="2821"/>
      <c r="G2933" s="2821"/>
      <c r="H2933" s="2821"/>
      <c r="I2933" s="2822"/>
    </row>
    <row r="2934" spans="4:9">
      <c r="D2934" s="2821"/>
      <c r="G2934" s="2821"/>
      <c r="H2934" s="2821"/>
      <c r="I2934" s="2822"/>
    </row>
    <row r="2935" spans="4:9">
      <c r="D2935" s="2821"/>
      <c r="G2935" s="2821"/>
      <c r="H2935" s="2821"/>
      <c r="I2935" s="2822"/>
    </row>
    <row r="2936" spans="4:9">
      <c r="D2936" s="2821"/>
      <c r="G2936" s="2821"/>
      <c r="H2936" s="2821"/>
      <c r="I2936" s="2822"/>
    </row>
    <row r="2937" spans="4:9">
      <c r="D2937" s="2821"/>
      <c r="G2937" s="2821"/>
      <c r="H2937" s="2821"/>
      <c r="I2937" s="2822"/>
    </row>
    <row r="2938" spans="4:9">
      <c r="D2938" s="2821"/>
      <c r="G2938" s="2821"/>
      <c r="H2938" s="2821"/>
      <c r="I2938" s="2822"/>
    </row>
    <row r="2939" spans="4:9">
      <c r="D2939" s="2821"/>
      <c r="G2939" s="2821"/>
      <c r="H2939" s="2821"/>
      <c r="I2939" s="2822"/>
    </row>
    <row r="2940" spans="4:9">
      <c r="D2940" s="2821"/>
      <c r="G2940" s="2821"/>
      <c r="H2940" s="2821"/>
      <c r="I2940" s="2822"/>
    </row>
    <row r="2941" spans="4:9">
      <c r="D2941" s="2821"/>
      <c r="G2941" s="2821"/>
      <c r="H2941" s="2821"/>
      <c r="I2941" s="2822"/>
    </row>
    <row r="2942" spans="4:9">
      <c r="D2942" s="2821"/>
      <c r="G2942" s="2821"/>
      <c r="H2942" s="2821"/>
      <c r="I2942" s="2822"/>
    </row>
    <row r="2943" spans="4:9">
      <c r="D2943" s="2821"/>
      <c r="G2943" s="2821"/>
      <c r="H2943" s="2821"/>
      <c r="I2943" s="2822"/>
    </row>
    <row r="2944" spans="4:9">
      <c r="D2944" s="2821"/>
      <c r="G2944" s="2821"/>
      <c r="H2944" s="2821"/>
      <c r="I2944" s="2822"/>
    </row>
    <row r="2945" spans="4:9">
      <c r="D2945" s="2821"/>
      <c r="G2945" s="2821"/>
      <c r="H2945" s="2821"/>
      <c r="I2945" s="2822"/>
    </row>
    <row r="2946" spans="4:9">
      <c r="D2946" s="2821"/>
      <c r="G2946" s="2821"/>
      <c r="H2946" s="2821"/>
      <c r="I2946" s="2822"/>
    </row>
    <row r="2947" spans="4:9">
      <c r="D2947" s="2821"/>
      <c r="G2947" s="2821"/>
      <c r="H2947" s="2821"/>
      <c r="I2947" s="2822"/>
    </row>
    <row r="2948" spans="4:9">
      <c r="D2948" s="2821"/>
      <c r="G2948" s="2821"/>
      <c r="H2948" s="2821"/>
      <c r="I2948" s="2822"/>
    </row>
    <row r="2949" spans="4:9">
      <c r="D2949" s="2821"/>
      <c r="G2949" s="2821"/>
      <c r="H2949" s="2821"/>
      <c r="I2949" s="2822"/>
    </row>
    <row r="2950" spans="4:9">
      <c r="D2950" s="2821"/>
      <c r="G2950" s="2821"/>
      <c r="H2950" s="2821"/>
      <c r="I2950" s="2822"/>
    </row>
    <row r="2951" spans="4:9">
      <c r="D2951" s="2821"/>
      <c r="G2951" s="2821"/>
      <c r="H2951" s="2821"/>
      <c r="I2951" s="2822"/>
    </row>
    <row r="2952" spans="4:9">
      <c r="D2952" s="2821"/>
      <c r="G2952" s="2821"/>
      <c r="H2952" s="2821"/>
      <c r="I2952" s="2822"/>
    </row>
    <row r="2953" spans="4:9">
      <c r="D2953" s="2821"/>
      <c r="G2953" s="2821"/>
      <c r="H2953" s="2821"/>
      <c r="I2953" s="2822"/>
    </row>
    <row r="2954" spans="4:9">
      <c r="D2954" s="2821"/>
      <c r="G2954" s="2821"/>
      <c r="H2954" s="2821"/>
      <c r="I2954" s="2822"/>
    </row>
    <row r="2955" spans="4:9">
      <c r="D2955" s="2821"/>
      <c r="G2955" s="2821"/>
      <c r="H2955" s="2821"/>
      <c r="I2955" s="2822"/>
    </row>
    <row r="2956" spans="4:9">
      <c r="D2956" s="2821"/>
      <c r="G2956" s="2821"/>
      <c r="H2956" s="2821"/>
      <c r="I2956" s="2822"/>
    </row>
    <row r="2957" spans="4:9">
      <c r="D2957" s="2821"/>
      <c r="G2957" s="2821"/>
      <c r="H2957" s="2821"/>
      <c r="I2957" s="2822"/>
    </row>
    <row r="2958" spans="4:9">
      <c r="D2958" s="2821"/>
      <c r="G2958" s="2821"/>
      <c r="H2958" s="2821"/>
      <c r="I2958" s="2822"/>
    </row>
    <row r="2959" spans="4:9">
      <c r="D2959" s="2821"/>
      <c r="G2959" s="2821"/>
      <c r="H2959" s="2821"/>
      <c r="I2959" s="2822"/>
    </row>
    <row r="2960" spans="4:9">
      <c r="D2960" s="2821"/>
      <c r="G2960" s="2821"/>
      <c r="H2960" s="2821"/>
      <c r="I2960" s="2822"/>
    </row>
    <row r="2961" spans="4:9">
      <c r="D2961" s="2821"/>
      <c r="G2961" s="2821"/>
      <c r="H2961" s="2821"/>
      <c r="I2961" s="2822"/>
    </row>
    <row r="2962" spans="4:9">
      <c r="D2962" s="2821"/>
      <c r="G2962" s="2821"/>
      <c r="H2962" s="2821"/>
      <c r="I2962" s="2822"/>
    </row>
    <row r="2963" spans="4:9">
      <c r="D2963" s="2821"/>
      <c r="G2963" s="2821"/>
      <c r="H2963" s="2821"/>
      <c r="I2963" s="2822"/>
    </row>
    <row r="2964" spans="4:9">
      <c r="D2964" s="2821"/>
      <c r="G2964" s="2821"/>
      <c r="H2964" s="2821"/>
      <c r="I2964" s="2822"/>
    </row>
    <row r="2965" spans="4:9">
      <c r="D2965" s="2821"/>
      <c r="G2965" s="2821"/>
      <c r="H2965" s="2821"/>
      <c r="I2965" s="2822"/>
    </row>
    <row r="2966" spans="4:9">
      <c r="D2966" s="2821"/>
      <c r="G2966" s="2821"/>
      <c r="H2966" s="2821"/>
      <c r="I2966" s="2822"/>
    </row>
    <row r="2967" spans="4:9">
      <c r="D2967" s="2821"/>
      <c r="G2967" s="2821"/>
      <c r="H2967" s="2821"/>
      <c r="I2967" s="2822"/>
    </row>
    <row r="2968" spans="4:9">
      <c r="D2968" s="2821"/>
      <c r="G2968" s="2821"/>
      <c r="H2968" s="2821"/>
      <c r="I2968" s="2822"/>
    </row>
    <row r="2969" spans="4:9">
      <c r="D2969" s="2821"/>
      <c r="G2969" s="2821"/>
      <c r="H2969" s="2821"/>
      <c r="I2969" s="2822"/>
    </row>
    <row r="2970" spans="4:9">
      <c r="D2970" s="2821"/>
      <c r="G2970" s="2821"/>
      <c r="H2970" s="2821"/>
      <c r="I2970" s="2822"/>
    </row>
    <row r="2971" spans="4:9">
      <c r="D2971" s="2821"/>
      <c r="G2971" s="2821"/>
      <c r="H2971" s="2821"/>
      <c r="I2971" s="2822"/>
    </row>
    <row r="2972" spans="4:9">
      <c r="D2972" s="2821"/>
      <c r="G2972" s="2821"/>
      <c r="H2972" s="2821"/>
      <c r="I2972" s="2822"/>
    </row>
    <row r="2973" spans="4:9">
      <c r="D2973" s="2821"/>
      <c r="G2973" s="2821"/>
      <c r="H2973" s="2821"/>
      <c r="I2973" s="2822"/>
    </row>
    <row r="2974" spans="4:9">
      <c r="D2974" s="2821"/>
      <c r="G2974" s="2821"/>
      <c r="H2974" s="2821"/>
      <c r="I2974" s="2822"/>
    </row>
    <row r="2975" spans="4:9">
      <c r="D2975" s="2821"/>
      <c r="G2975" s="2821"/>
      <c r="H2975" s="2821"/>
      <c r="I2975" s="2822"/>
    </row>
    <row r="2976" spans="4:9">
      <c r="D2976" s="2821"/>
      <c r="G2976" s="2821"/>
      <c r="H2976" s="2821"/>
      <c r="I2976" s="2822"/>
    </row>
    <row r="2977" spans="4:9">
      <c r="D2977" s="2821"/>
      <c r="G2977" s="2821"/>
      <c r="H2977" s="2821"/>
      <c r="I2977" s="2822"/>
    </row>
    <row r="2978" spans="4:9">
      <c r="D2978" s="2821"/>
      <c r="G2978" s="2821"/>
      <c r="H2978" s="2821"/>
      <c r="I2978" s="2822"/>
    </row>
    <row r="2979" spans="4:9">
      <c r="D2979" s="2821"/>
      <c r="G2979" s="2821"/>
      <c r="H2979" s="2821"/>
      <c r="I2979" s="2822"/>
    </row>
    <row r="2980" spans="4:9">
      <c r="D2980" s="2821"/>
      <c r="G2980" s="2821"/>
      <c r="H2980" s="2821"/>
      <c r="I2980" s="2822"/>
    </row>
    <row r="2981" spans="4:9">
      <c r="D2981" s="2821"/>
      <c r="G2981" s="2821"/>
      <c r="H2981" s="2821"/>
      <c r="I2981" s="2822"/>
    </row>
    <row r="2982" spans="4:9">
      <c r="D2982" s="2821"/>
      <c r="G2982" s="2821"/>
      <c r="H2982" s="2821"/>
      <c r="I2982" s="2822"/>
    </row>
    <row r="2983" spans="4:9">
      <c r="D2983" s="2821"/>
      <c r="G2983" s="2821"/>
      <c r="H2983" s="2821"/>
      <c r="I2983" s="2822"/>
    </row>
    <row r="2984" spans="4:9">
      <c r="D2984" s="2821"/>
      <c r="G2984" s="2821"/>
      <c r="H2984" s="2821"/>
      <c r="I2984" s="2822"/>
    </row>
    <row r="2985" spans="4:9">
      <c r="D2985" s="2821"/>
      <c r="G2985" s="2821"/>
      <c r="H2985" s="2821"/>
      <c r="I2985" s="2822"/>
    </row>
    <row r="2986" spans="4:9">
      <c r="D2986" s="2821"/>
      <c r="G2986" s="2821"/>
      <c r="H2986" s="2821"/>
      <c r="I2986" s="2822"/>
    </row>
    <row r="2987" spans="4:9">
      <c r="D2987" s="2821"/>
      <c r="G2987" s="2821"/>
      <c r="H2987" s="2821"/>
      <c r="I2987" s="2822"/>
    </row>
    <row r="2988" spans="4:9">
      <c r="D2988" s="2821"/>
      <c r="G2988" s="2821"/>
      <c r="H2988" s="2821"/>
      <c r="I2988" s="2822"/>
    </row>
    <row r="2989" spans="4:9">
      <c r="D2989" s="2821"/>
      <c r="G2989" s="2821"/>
      <c r="H2989" s="2821"/>
      <c r="I2989" s="2822"/>
    </row>
    <row r="2990" spans="4:9">
      <c r="D2990" s="2821"/>
      <c r="G2990" s="2821"/>
      <c r="H2990" s="2821"/>
      <c r="I2990" s="2822"/>
    </row>
    <row r="2991" spans="4:9">
      <c r="D2991" s="2821"/>
      <c r="G2991" s="2821"/>
      <c r="H2991" s="2821"/>
      <c r="I2991" s="2822"/>
    </row>
    <row r="2992" spans="4:9">
      <c r="D2992" s="2821"/>
      <c r="G2992" s="2821"/>
      <c r="H2992" s="2821"/>
      <c r="I2992" s="2822"/>
    </row>
    <row r="2993" spans="4:9">
      <c r="D2993" s="2821"/>
      <c r="G2993" s="2821"/>
      <c r="H2993" s="2821"/>
      <c r="I2993" s="2822"/>
    </row>
    <row r="2994" spans="4:9">
      <c r="D2994" s="2821"/>
      <c r="G2994" s="2821"/>
      <c r="H2994" s="2821"/>
      <c r="I2994" s="2822"/>
    </row>
    <row r="2995" spans="4:9">
      <c r="D2995" s="2821"/>
      <c r="G2995" s="2821"/>
      <c r="H2995" s="2821"/>
      <c r="I2995" s="2822"/>
    </row>
    <row r="2996" spans="4:9">
      <c r="D2996" s="2821"/>
      <c r="G2996" s="2821"/>
      <c r="H2996" s="2821"/>
      <c r="I2996" s="2822"/>
    </row>
    <row r="2997" spans="4:9">
      <c r="D2997" s="2821"/>
      <c r="G2997" s="2821"/>
      <c r="H2997" s="2821"/>
      <c r="I2997" s="2822"/>
    </row>
    <row r="2998" spans="4:9">
      <c r="D2998" s="2821"/>
      <c r="G2998" s="2821"/>
      <c r="H2998" s="2821"/>
      <c r="I2998" s="2822"/>
    </row>
    <row r="2999" spans="4:9">
      <c r="D2999" s="2821"/>
      <c r="G2999" s="2821"/>
      <c r="H2999" s="2821"/>
      <c r="I2999" s="2822"/>
    </row>
    <row r="3000" spans="4:9">
      <c r="D3000" s="2821"/>
      <c r="G3000" s="2821"/>
      <c r="H3000" s="2821"/>
      <c r="I3000" s="2822"/>
    </row>
    <row r="3001" spans="4:9">
      <c r="D3001" s="2821"/>
      <c r="G3001" s="2821"/>
      <c r="H3001" s="2821"/>
      <c r="I3001" s="2822"/>
    </row>
    <row r="3002" spans="4:9">
      <c r="D3002" s="2821"/>
      <c r="G3002" s="2821"/>
      <c r="H3002" s="2821"/>
      <c r="I3002" s="2822"/>
    </row>
    <row r="3003" spans="4:9">
      <c r="D3003" s="2821"/>
      <c r="G3003" s="2821"/>
      <c r="H3003" s="2821"/>
      <c r="I3003" s="2822"/>
    </row>
    <row r="3004" spans="4:9">
      <c r="D3004" s="2821"/>
      <c r="G3004" s="2821"/>
      <c r="H3004" s="2821"/>
      <c r="I3004" s="2822"/>
    </row>
    <row r="3005" spans="4:9">
      <c r="D3005" s="2821"/>
      <c r="G3005" s="2821"/>
      <c r="H3005" s="2821"/>
      <c r="I3005" s="2822"/>
    </row>
    <row r="3006" spans="4:9">
      <c r="D3006" s="2821"/>
      <c r="G3006" s="2821"/>
      <c r="H3006" s="2821"/>
      <c r="I3006" s="2822"/>
    </row>
    <row r="3007" spans="4:9">
      <c r="D3007" s="2821"/>
      <c r="G3007" s="2821"/>
      <c r="H3007" s="2821"/>
      <c r="I3007" s="2822"/>
    </row>
    <row r="3008" spans="4:9">
      <c r="D3008" s="2821"/>
      <c r="G3008" s="2821"/>
      <c r="H3008" s="2821"/>
      <c r="I3008" s="2822"/>
    </row>
    <row r="3009" spans="4:9">
      <c r="D3009" s="2821"/>
      <c r="G3009" s="2821"/>
      <c r="H3009" s="2821"/>
      <c r="I3009" s="2822"/>
    </row>
    <row r="3010" spans="4:9">
      <c r="D3010" s="2821"/>
      <c r="G3010" s="2821"/>
      <c r="H3010" s="2821"/>
      <c r="I3010" s="2822"/>
    </row>
    <row r="3011" spans="4:9">
      <c r="D3011" s="2821"/>
      <c r="G3011" s="2821"/>
      <c r="H3011" s="2821"/>
      <c r="I3011" s="2822"/>
    </row>
    <row r="3012" spans="4:9">
      <c r="D3012" s="2821"/>
      <c r="G3012" s="2821"/>
      <c r="H3012" s="2821"/>
      <c r="I3012" s="2822"/>
    </row>
    <row r="3013" spans="4:9">
      <c r="D3013" s="2821"/>
      <c r="G3013" s="2821"/>
      <c r="H3013" s="2821"/>
      <c r="I3013" s="2822"/>
    </row>
    <row r="3014" spans="4:9">
      <c r="D3014" s="2821"/>
      <c r="G3014" s="2821"/>
      <c r="H3014" s="2821"/>
      <c r="I3014" s="2822"/>
    </row>
    <row r="3015" spans="4:9">
      <c r="D3015" s="2821"/>
      <c r="G3015" s="2821"/>
      <c r="H3015" s="2821"/>
      <c r="I3015" s="2822"/>
    </row>
    <row r="3016" spans="4:9">
      <c r="D3016" s="2821"/>
      <c r="G3016" s="2821"/>
      <c r="H3016" s="2821"/>
      <c r="I3016" s="2822"/>
    </row>
    <row r="3017" spans="4:9">
      <c r="D3017" s="2821"/>
      <c r="G3017" s="2821"/>
      <c r="H3017" s="2821"/>
      <c r="I3017" s="2822"/>
    </row>
    <row r="3018" spans="4:9">
      <c r="D3018" s="2821"/>
      <c r="G3018" s="2821"/>
      <c r="H3018" s="2821"/>
      <c r="I3018" s="2822"/>
    </row>
    <row r="3019" spans="4:9">
      <c r="D3019" s="2821"/>
      <c r="G3019" s="2821"/>
      <c r="H3019" s="2821"/>
      <c r="I3019" s="2822"/>
    </row>
    <row r="3020" spans="4:9">
      <c r="D3020" s="2821"/>
      <c r="G3020" s="2821"/>
      <c r="H3020" s="2821"/>
      <c r="I3020" s="2822"/>
    </row>
    <row r="3021" spans="4:9">
      <c r="D3021" s="2821"/>
      <c r="G3021" s="2821"/>
      <c r="H3021" s="2821"/>
      <c r="I3021" s="2822"/>
    </row>
    <row r="3022" spans="4:9">
      <c r="D3022" s="2821"/>
      <c r="G3022" s="2821"/>
      <c r="H3022" s="2821"/>
      <c r="I3022" s="2822"/>
    </row>
    <row r="3023" spans="4:9">
      <c r="D3023" s="2821"/>
      <c r="G3023" s="2821"/>
      <c r="H3023" s="2821"/>
      <c r="I3023" s="2822"/>
    </row>
    <row r="3024" spans="4:9">
      <c r="D3024" s="2821"/>
      <c r="G3024" s="2821"/>
      <c r="H3024" s="2821"/>
      <c r="I3024" s="2822"/>
    </row>
    <row r="3025" spans="4:9">
      <c r="D3025" s="2821"/>
      <c r="G3025" s="2821"/>
      <c r="H3025" s="2821"/>
      <c r="I3025" s="2822"/>
    </row>
    <row r="3026" spans="4:9">
      <c r="D3026" s="2821"/>
      <c r="G3026" s="2821"/>
      <c r="H3026" s="2821"/>
      <c r="I3026" s="2822"/>
    </row>
    <row r="3027" spans="4:9">
      <c r="D3027" s="2821"/>
      <c r="G3027" s="2821"/>
      <c r="H3027" s="2821"/>
      <c r="I3027" s="2822"/>
    </row>
    <row r="3028" spans="4:9">
      <c r="D3028" s="2821"/>
      <c r="G3028" s="2821"/>
      <c r="H3028" s="2821"/>
      <c r="I3028" s="2822"/>
    </row>
    <row r="3029" spans="4:9">
      <c r="D3029" s="2821"/>
      <c r="G3029" s="2821"/>
      <c r="H3029" s="2821"/>
      <c r="I3029" s="2822"/>
    </row>
    <row r="3030" spans="4:9">
      <c r="D3030" s="2821"/>
      <c r="G3030" s="2821"/>
      <c r="H3030" s="2821"/>
      <c r="I3030" s="2822"/>
    </row>
    <row r="3031" spans="4:9">
      <c r="D3031" s="2821"/>
      <c r="G3031" s="2821"/>
      <c r="H3031" s="2821"/>
      <c r="I3031" s="2822"/>
    </row>
    <row r="3032" spans="4:9">
      <c r="D3032" s="2821"/>
      <c r="G3032" s="2821"/>
      <c r="H3032" s="2821"/>
      <c r="I3032" s="2822"/>
    </row>
    <row r="3033" spans="4:9">
      <c r="D3033" s="2821"/>
      <c r="G3033" s="2821"/>
      <c r="H3033" s="2821"/>
      <c r="I3033" s="2822"/>
    </row>
    <row r="3034" spans="4:9">
      <c r="D3034" s="2821"/>
      <c r="G3034" s="2821"/>
      <c r="H3034" s="2821"/>
      <c r="I3034" s="2822"/>
    </row>
    <row r="3035" spans="4:9">
      <c r="D3035" s="2821"/>
      <c r="G3035" s="2821"/>
      <c r="H3035" s="2821"/>
      <c r="I3035" s="2822"/>
    </row>
    <row r="3036" spans="4:9">
      <c r="D3036" s="2821"/>
      <c r="G3036" s="2821"/>
      <c r="H3036" s="2821"/>
      <c r="I3036" s="2822"/>
    </row>
    <row r="3037" spans="4:9">
      <c r="D3037" s="2821"/>
      <c r="G3037" s="2821"/>
      <c r="H3037" s="2821"/>
      <c r="I3037" s="2822"/>
    </row>
    <row r="3038" spans="4:9">
      <c r="D3038" s="2821"/>
      <c r="G3038" s="2821"/>
      <c r="H3038" s="2821"/>
      <c r="I3038" s="2822"/>
    </row>
    <row r="3039" spans="4:9">
      <c r="D3039" s="2821"/>
      <c r="G3039" s="2821"/>
      <c r="H3039" s="2821"/>
      <c r="I3039" s="2822"/>
    </row>
    <row r="3040" spans="4:9">
      <c r="D3040" s="2821"/>
      <c r="G3040" s="2821"/>
      <c r="H3040" s="2821"/>
      <c r="I3040" s="2822"/>
    </row>
    <row r="3041" spans="4:9">
      <c r="D3041" s="2821"/>
      <c r="G3041" s="2821"/>
      <c r="H3041" s="2821"/>
      <c r="I3041" s="2822"/>
    </row>
    <row r="3042" spans="4:9">
      <c r="D3042" s="2821"/>
      <c r="G3042" s="2821"/>
      <c r="H3042" s="2821"/>
      <c r="I3042" s="2822"/>
    </row>
    <row r="3043" spans="4:9">
      <c r="D3043" s="2821"/>
      <c r="G3043" s="2821"/>
      <c r="H3043" s="2821"/>
      <c r="I3043" s="2822"/>
    </row>
    <row r="3044" spans="4:9">
      <c r="D3044" s="2821"/>
      <c r="G3044" s="2821"/>
      <c r="H3044" s="2821"/>
      <c r="I3044" s="2822"/>
    </row>
    <row r="3045" spans="4:9">
      <c r="D3045" s="2821"/>
      <c r="G3045" s="2821"/>
      <c r="H3045" s="2821"/>
      <c r="I3045" s="2822"/>
    </row>
    <row r="3046" spans="4:9">
      <c r="D3046" s="2821"/>
      <c r="G3046" s="2821"/>
      <c r="H3046" s="2821"/>
      <c r="I3046" s="2822"/>
    </row>
    <row r="3047" spans="4:9">
      <c r="D3047" s="2821"/>
      <c r="G3047" s="2821"/>
      <c r="H3047" s="2821"/>
      <c r="I3047" s="2822"/>
    </row>
    <row r="3048" spans="4:9">
      <c r="D3048" s="2821"/>
      <c r="G3048" s="2821"/>
      <c r="H3048" s="2821"/>
      <c r="I3048" s="2822"/>
    </row>
    <row r="3049" spans="4:9">
      <c r="D3049" s="2821"/>
      <c r="G3049" s="2821"/>
      <c r="H3049" s="2821"/>
      <c r="I3049" s="2822"/>
    </row>
    <row r="3050" spans="4:9">
      <c r="D3050" s="2821"/>
      <c r="G3050" s="2821"/>
      <c r="H3050" s="2821"/>
      <c r="I3050" s="2822"/>
    </row>
    <row r="3051" spans="4:9">
      <c r="D3051" s="2821"/>
      <c r="G3051" s="2821"/>
      <c r="H3051" s="2821"/>
      <c r="I3051" s="2822"/>
    </row>
    <row r="3052" spans="4:9">
      <c r="D3052" s="2821"/>
      <c r="G3052" s="2821"/>
      <c r="H3052" s="2821"/>
      <c r="I3052" s="2822"/>
    </row>
    <row r="3053" spans="4:9">
      <c r="D3053" s="2821"/>
      <c r="G3053" s="2821"/>
      <c r="H3053" s="2821"/>
      <c r="I3053" s="2822"/>
    </row>
    <row r="3054" spans="4:9">
      <c r="D3054" s="2821"/>
      <c r="G3054" s="2821"/>
      <c r="H3054" s="2821"/>
      <c r="I3054" s="2822"/>
    </row>
    <row r="3055" spans="4:9">
      <c r="D3055" s="2821"/>
      <c r="G3055" s="2821"/>
      <c r="H3055" s="2821"/>
      <c r="I3055" s="2822"/>
    </row>
    <row r="3056" spans="4:9">
      <c r="D3056" s="2821"/>
      <c r="G3056" s="2821"/>
      <c r="H3056" s="2821"/>
      <c r="I3056" s="2822"/>
    </row>
    <row r="3057" spans="4:9">
      <c r="D3057" s="2821"/>
      <c r="G3057" s="2821"/>
      <c r="H3057" s="2821"/>
      <c r="I3057" s="2822"/>
    </row>
    <row r="3058" spans="4:9">
      <c r="D3058" s="2821"/>
      <c r="G3058" s="2821"/>
      <c r="H3058" s="2821"/>
      <c r="I3058" s="2822"/>
    </row>
    <row r="3059" spans="4:9">
      <c r="D3059" s="2821"/>
      <c r="G3059" s="2821"/>
      <c r="H3059" s="2821"/>
      <c r="I3059" s="2822"/>
    </row>
    <row r="3060" spans="4:9">
      <c r="D3060" s="2821"/>
      <c r="G3060" s="2821"/>
      <c r="H3060" s="2821"/>
      <c r="I3060" s="2822"/>
    </row>
    <row r="3061" spans="4:9">
      <c r="D3061" s="2821"/>
      <c r="G3061" s="2821"/>
      <c r="H3061" s="2821"/>
      <c r="I3061" s="2822"/>
    </row>
    <row r="3062" spans="4:9">
      <c r="D3062" s="2821"/>
      <c r="G3062" s="2821"/>
      <c r="H3062" s="2821"/>
      <c r="I3062" s="2822"/>
    </row>
    <row r="3063" spans="4:9">
      <c r="D3063" s="2821"/>
      <c r="G3063" s="2821"/>
      <c r="H3063" s="2821"/>
      <c r="I3063" s="2822"/>
    </row>
    <row r="3064" spans="4:9">
      <c r="D3064" s="2821"/>
      <c r="G3064" s="2821"/>
      <c r="H3064" s="2821"/>
      <c r="I3064" s="2822"/>
    </row>
    <row r="3065" spans="4:9">
      <c r="D3065" s="2821"/>
      <c r="G3065" s="2821"/>
      <c r="H3065" s="2821"/>
      <c r="I3065" s="2822"/>
    </row>
    <row r="3066" spans="4:9">
      <c r="D3066" s="2821"/>
      <c r="G3066" s="2821"/>
      <c r="H3066" s="2821"/>
      <c r="I3066" s="2822"/>
    </row>
    <row r="3067" spans="4:9">
      <c r="D3067" s="2821"/>
      <c r="G3067" s="2821"/>
      <c r="H3067" s="2821"/>
      <c r="I3067" s="2822"/>
    </row>
    <row r="3068" spans="4:9">
      <c r="D3068" s="2821"/>
      <c r="G3068" s="2821"/>
      <c r="H3068" s="2821"/>
      <c r="I3068" s="2822"/>
    </row>
    <row r="3069" spans="4:9">
      <c r="D3069" s="2821"/>
      <c r="G3069" s="2821"/>
      <c r="H3069" s="2821"/>
      <c r="I3069" s="2822"/>
    </row>
    <row r="3070" spans="4:9">
      <c r="D3070" s="2821"/>
      <c r="G3070" s="2821"/>
      <c r="H3070" s="2821"/>
      <c r="I3070" s="2822"/>
    </row>
    <row r="3071" spans="4:9">
      <c r="D3071" s="2821"/>
      <c r="G3071" s="2821"/>
      <c r="H3071" s="2821"/>
      <c r="I3071" s="2822"/>
    </row>
    <row r="3072" spans="4:9">
      <c r="D3072" s="2821"/>
      <c r="G3072" s="2821"/>
      <c r="H3072" s="2821"/>
      <c r="I3072" s="2822"/>
    </row>
    <row r="3073" spans="4:9">
      <c r="D3073" s="2821"/>
      <c r="G3073" s="2821"/>
      <c r="H3073" s="2821"/>
      <c r="I3073" s="2822"/>
    </row>
    <row r="3074" spans="4:9">
      <c r="D3074" s="2821"/>
      <c r="G3074" s="2821"/>
      <c r="H3074" s="2821"/>
      <c r="I3074" s="2822"/>
    </row>
    <row r="3075" spans="4:9">
      <c r="D3075" s="2821"/>
      <c r="G3075" s="2821"/>
      <c r="H3075" s="2821"/>
      <c r="I3075" s="2822"/>
    </row>
    <row r="3076" spans="4:9">
      <c r="D3076" s="2821"/>
      <c r="G3076" s="2821"/>
      <c r="H3076" s="2821"/>
      <c r="I3076" s="2822"/>
    </row>
    <row r="3077" spans="4:9">
      <c r="D3077" s="2821"/>
      <c r="G3077" s="2821"/>
      <c r="H3077" s="2821"/>
      <c r="I3077" s="2822"/>
    </row>
    <row r="3078" spans="4:9">
      <c r="D3078" s="2821"/>
      <c r="G3078" s="2821"/>
      <c r="H3078" s="2821"/>
      <c r="I3078" s="2822"/>
    </row>
    <row r="3079" spans="4:9">
      <c r="D3079" s="2821"/>
      <c r="G3079" s="2821"/>
      <c r="H3079" s="2821"/>
      <c r="I3079" s="2822"/>
    </row>
    <row r="3080" spans="4:9">
      <c r="D3080" s="2821"/>
      <c r="G3080" s="2821"/>
      <c r="H3080" s="2821"/>
      <c r="I3080" s="2822"/>
    </row>
    <row r="3081" spans="4:9">
      <c r="D3081" s="2821"/>
      <c r="G3081" s="2821"/>
      <c r="H3081" s="2821"/>
      <c r="I3081" s="2822"/>
    </row>
    <row r="3082" spans="4:9">
      <c r="D3082" s="2821"/>
      <c r="G3082" s="2821"/>
      <c r="H3082" s="2821"/>
      <c r="I3082" s="2822"/>
    </row>
    <row r="3083" spans="4:9">
      <c r="D3083" s="2821"/>
      <c r="G3083" s="2821"/>
      <c r="H3083" s="2821"/>
      <c r="I3083" s="2822"/>
    </row>
    <row r="3084" spans="4:9">
      <c r="D3084" s="2821"/>
      <c r="G3084" s="2821"/>
      <c r="H3084" s="2821"/>
      <c r="I3084" s="2822"/>
    </row>
    <row r="3085" spans="4:9">
      <c r="D3085" s="2821"/>
      <c r="G3085" s="2821"/>
      <c r="H3085" s="2821"/>
      <c r="I3085" s="2822"/>
    </row>
    <row r="3086" spans="4:9">
      <c r="D3086" s="2821"/>
      <c r="G3086" s="2821"/>
      <c r="H3086" s="2821"/>
      <c r="I3086" s="2822"/>
    </row>
    <row r="3087" spans="4:9">
      <c r="D3087" s="2821"/>
      <c r="G3087" s="2821"/>
      <c r="H3087" s="2821"/>
      <c r="I3087" s="2822"/>
    </row>
    <row r="3088" spans="4:9">
      <c r="D3088" s="2821"/>
      <c r="G3088" s="2821"/>
      <c r="H3088" s="2821"/>
      <c r="I3088" s="2822"/>
    </row>
    <row r="3089" spans="4:9">
      <c r="D3089" s="2821"/>
      <c r="G3089" s="2821"/>
      <c r="H3089" s="2821"/>
      <c r="I3089" s="2822"/>
    </row>
    <row r="3090" spans="4:9">
      <c r="D3090" s="2821"/>
      <c r="G3090" s="2821"/>
      <c r="H3090" s="2821"/>
      <c r="I3090" s="2822"/>
    </row>
    <row r="3091" spans="4:9">
      <c r="D3091" s="2821"/>
      <c r="G3091" s="2821"/>
      <c r="H3091" s="2821"/>
      <c r="I3091" s="2822"/>
    </row>
    <row r="3092" spans="4:9">
      <c r="D3092" s="2821"/>
      <c r="G3092" s="2821"/>
      <c r="H3092" s="2821"/>
      <c r="I3092" s="2822"/>
    </row>
    <row r="3093" spans="4:9">
      <c r="D3093" s="2821"/>
      <c r="G3093" s="2821"/>
      <c r="H3093" s="2821"/>
      <c r="I3093" s="2822"/>
    </row>
    <row r="3094" spans="4:9">
      <c r="D3094" s="2821"/>
      <c r="G3094" s="2821"/>
      <c r="H3094" s="2821"/>
      <c r="I3094" s="2822"/>
    </row>
    <row r="3095" spans="4:9">
      <c r="D3095" s="2821"/>
      <c r="G3095" s="2821"/>
      <c r="H3095" s="2821"/>
      <c r="I3095" s="2822"/>
    </row>
    <row r="3096" spans="4:9">
      <c r="D3096" s="2821"/>
      <c r="G3096" s="2821"/>
      <c r="H3096" s="2821"/>
      <c r="I3096" s="2822"/>
    </row>
    <row r="3097" spans="4:9">
      <c r="D3097" s="2821"/>
      <c r="G3097" s="2821"/>
      <c r="H3097" s="2821"/>
      <c r="I3097" s="2822"/>
    </row>
    <row r="3098" spans="4:9">
      <c r="D3098" s="2821"/>
      <c r="G3098" s="2821"/>
      <c r="H3098" s="2821"/>
      <c r="I3098" s="2822"/>
    </row>
    <row r="3099" spans="4:9">
      <c r="D3099" s="2821"/>
      <c r="G3099" s="2821"/>
      <c r="H3099" s="2821"/>
      <c r="I3099" s="2822"/>
    </row>
    <row r="3100" spans="4:9">
      <c r="D3100" s="2821"/>
      <c r="G3100" s="2821"/>
      <c r="H3100" s="2821"/>
      <c r="I3100" s="2822"/>
    </row>
    <row r="3101" spans="4:9">
      <c r="D3101" s="2821"/>
      <c r="G3101" s="2821"/>
      <c r="H3101" s="2821"/>
      <c r="I3101" s="2822"/>
    </row>
    <row r="3102" spans="4:9">
      <c r="D3102" s="2821"/>
      <c r="G3102" s="2821"/>
      <c r="H3102" s="2821"/>
      <c r="I3102" s="2822"/>
    </row>
    <row r="3103" spans="4:9">
      <c r="D3103" s="2821"/>
      <c r="G3103" s="2821"/>
      <c r="H3103" s="2821"/>
      <c r="I3103" s="2822"/>
    </row>
    <row r="3104" spans="4:9">
      <c r="D3104" s="2821"/>
      <c r="G3104" s="2821"/>
      <c r="H3104" s="2821"/>
      <c r="I3104" s="2822"/>
    </row>
    <row r="3105" spans="4:9">
      <c r="D3105" s="2821"/>
      <c r="G3105" s="2821"/>
      <c r="H3105" s="2821"/>
      <c r="I3105" s="2822"/>
    </row>
    <row r="3106" spans="4:9">
      <c r="D3106" s="2821"/>
      <c r="G3106" s="2821"/>
      <c r="H3106" s="2821"/>
      <c r="I3106" s="2822"/>
    </row>
    <row r="3107" spans="4:9">
      <c r="D3107" s="2821"/>
      <c r="G3107" s="2821"/>
      <c r="H3107" s="2821"/>
      <c r="I3107" s="2822"/>
    </row>
    <row r="3108" spans="4:9">
      <c r="D3108" s="2821"/>
      <c r="G3108" s="2821"/>
      <c r="H3108" s="2821"/>
      <c r="I3108" s="2822"/>
    </row>
    <row r="3109" spans="4:9">
      <c r="D3109" s="2821"/>
      <c r="G3109" s="2821"/>
      <c r="H3109" s="2821"/>
      <c r="I3109" s="2822"/>
    </row>
    <row r="3110" spans="4:9">
      <c r="D3110" s="2821"/>
      <c r="G3110" s="2821"/>
      <c r="H3110" s="2821"/>
      <c r="I3110" s="2822"/>
    </row>
    <row r="3111" spans="4:9">
      <c r="D3111" s="2821"/>
      <c r="G3111" s="2821"/>
      <c r="H3111" s="2821"/>
      <c r="I3111" s="2822"/>
    </row>
    <row r="3112" spans="4:9">
      <c r="D3112" s="2821"/>
      <c r="G3112" s="2821"/>
      <c r="H3112" s="2821"/>
      <c r="I3112" s="2822"/>
    </row>
    <row r="3113" spans="4:9">
      <c r="D3113" s="2821"/>
      <c r="G3113" s="2821"/>
      <c r="H3113" s="2821"/>
      <c r="I3113" s="2822"/>
    </row>
    <row r="3114" spans="4:9">
      <c r="D3114" s="2821"/>
      <c r="G3114" s="2821"/>
      <c r="H3114" s="2821"/>
      <c r="I3114" s="2822"/>
    </row>
    <row r="3115" spans="4:9">
      <c r="D3115" s="2821"/>
      <c r="G3115" s="2821"/>
      <c r="H3115" s="2821"/>
      <c r="I3115" s="2822"/>
    </row>
    <row r="3116" spans="4:9">
      <c r="D3116" s="2821"/>
      <c r="G3116" s="2821"/>
      <c r="H3116" s="2821"/>
      <c r="I3116" s="2822"/>
    </row>
    <row r="3117" spans="4:9">
      <c r="D3117" s="2821"/>
      <c r="G3117" s="2821"/>
      <c r="H3117" s="2821"/>
      <c r="I3117" s="2822"/>
    </row>
    <row r="3118" spans="4:9">
      <c r="D3118" s="2821"/>
      <c r="G3118" s="2821"/>
      <c r="H3118" s="2821"/>
      <c r="I3118" s="2822"/>
    </row>
    <row r="3119" spans="4:9">
      <c r="D3119" s="2821"/>
      <c r="G3119" s="2821"/>
      <c r="H3119" s="2821"/>
      <c r="I3119" s="2822"/>
    </row>
    <row r="3120" spans="4:9">
      <c r="D3120" s="2821"/>
      <c r="G3120" s="2821"/>
      <c r="H3120" s="2821"/>
      <c r="I3120" s="2822"/>
    </row>
    <row r="3121" spans="4:9">
      <c r="D3121" s="2821"/>
      <c r="G3121" s="2821"/>
      <c r="H3121" s="2821"/>
      <c r="I3121" s="2822"/>
    </row>
    <row r="3122" spans="4:9">
      <c r="D3122" s="2821"/>
      <c r="G3122" s="2821"/>
      <c r="H3122" s="2821"/>
      <c r="I3122" s="2822"/>
    </row>
    <row r="3123" spans="4:9">
      <c r="D3123" s="2821"/>
      <c r="G3123" s="2821"/>
      <c r="H3123" s="2821"/>
      <c r="I3123" s="2822"/>
    </row>
    <row r="3124" spans="4:9">
      <c r="D3124" s="2821"/>
      <c r="G3124" s="2821"/>
      <c r="H3124" s="2821"/>
      <c r="I3124" s="2822"/>
    </row>
    <row r="3125" spans="4:9">
      <c r="D3125" s="2821"/>
      <c r="G3125" s="2821"/>
      <c r="H3125" s="2821"/>
      <c r="I3125" s="2822"/>
    </row>
    <row r="3126" spans="4:9">
      <c r="D3126" s="2821"/>
      <c r="G3126" s="2821"/>
      <c r="H3126" s="2821"/>
      <c r="I3126" s="2822"/>
    </row>
    <row r="3127" spans="4:9">
      <c r="D3127" s="2821"/>
      <c r="G3127" s="2821"/>
      <c r="H3127" s="2821"/>
      <c r="I3127" s="2822"/>
    </row>
    <row r="3128" spans="4:9">
      <c r="D3128" s="2821"/>
      <c r="G3128" s="2821"/>
      <c r="H3128" s="2821"/>
      <c r="I3128" s="2822"/>
    </row>
    <row r="3129" spans="4:9">
      <c r="D3129" s="2821"/>
      <c r="G3129" s="2821"/>
      <c r="H3129" s="2821"/>
      <c r="I3129" s="2822"/>
    </row>
    <row r="3130" spans="4:9">
      <c r="D3130" s="2821"/>
      <c r="G3130" s="2821"/>
      <c r="H3130" s="2821"/>
      <c r="I3130" s="2822"/>
    </row>
    <row r="3131" spans="4:9">
      <c r="D3131" s="2821"/>
      <c r="G3131" s="2821"/>
      <c r="H3131" s="2821"/>
      <c r="I3131" s="2822"/>
    </row>
    <row r="3132" spans="4:9">
      <c r="D3132" s="2821"/>
      <c r="G3132" s="2821"/>
      <c r="H3132" s="2821"/>
      <c r="I3132" s="2822"/>
    </row>
    <row r="3133" spans="4:9">
      <c r="D3133" s="2821"/>
      <c r="G3133" s="2821"/>
      <c r="H3133" s="2821"/>
      <c r="I3133" s="2822"/>
    </row>
    <row r="3134" spans="4:9">
      <c r="D3134" s="2821"/>
      <c r="G3134" s="2821"/>
      <c r="H3134" s="2821"/>
      <c r="I3134" s="2822"/>
    </row>
    <row r="3135" spans="4:9">
      <c r="D3135" s="2821"/>
      <c r="G3135" s="2821"/>
      <c r="H3135" s="2821"/>
      <c r="I3135" s="2822"/>
    </row>
    <row r="3136" spans="4:9">
      <c r="D3136" s="2821"/>
      <c r="G3136" s="2821"/>
      <c r="H3136" s="2821"/>
      <c r="I3136" s="2822"/>
    </row>
    <row r="3137" spans="4:9">
      <c r="D3137" s="2821"/>
      <c r="G3137" s="2821"/>
      <c r="H3137" s="2821"/>
      <c r="I3137" s="2822"/>
    </row>
    <row r="3138" spans="4:9">
      <c r="D3138" s="2821"/>
      <c r="G3138" s="2821"/>
      <c r="H3138" s="2821"/>
      <c r="I3138" s="2822"/>
    </row>
    <row r="3139" spans="4:9">
      <c r="D3139" s="2821"/>
      <c r="G3139" s="2821"/>
      <c r="H3139" s="2821"/>
      <c r="I3139" s="2822"/>
    </row>
    <row r="3140" spans="4:9">
      <c r="D3140" s="2821"/>
      <c r="G3140" s="2821"/>
      <c r="H3140" s="2821"/>
      <c r="I3140" s="2822"/>
    </row>
    <row r="3141" spans="4:9">
      <c r="D3141" s="2821"/>
      <c r="G3141" s="2821"/>
      <c r="H3141" s="2821"/>
      <c r="I3141" s="2822"/>
    </row>
    <row r="3142" spans="4:9">
      <c r="D3142" s="2821"/>
      <c r="G3142" s="2821"/>
      <c r="H3142" s="2821"/>
      <c r="I3142" s="2822"/>
    </row>
    <row r="3143" spans="4:9">
      <c r="D3143" s="2821"/>
      <c r="G3143" s="2821"/>
      <c r="H3143" s="2821"/>
      <c r="I3143" s="2822"/>
    </row>
    <row r="3144" spans="4:9">
      <c r="D3144" s="2821"/>
      <c r="G3144" s="2821"/>
      <c r="H3144" s="2821"/>
      <c r="I3144" s="2822"/>
    </row>
    <row r="3145" spans="4:9">
      <c r="D3145" s="2821"/>
      <c r="G3145" s="2821"/>
      <c r="H3145" s="2821"/>
      <c r="I3145" s="2822"/>
    </row>
    <row r="3146" spans="4:9">
      <c r="D3146" s="2821"/>
      <c r="G3146" s="2821"/>
      <c r="H3146" s="2821"/>
      <c r="I3146" s="2822"/>
    </row>
    <row r="3147" spans="4:9">
      <c r="D3147" s="2821"/>
      <c r="G3147" s="2821"/>
      <c r="H3147" s="2821"/>
      <c r="I3147" s="2822"/>
    </row>
    <row r="3148" spans="4:9">
      <c r="D3148" s="2821"/>
      <c r="G3148" s="2821"/>
      <c r="H3148" s="2821"/>
      <c r="I3148" s="2822"/>
    </row>
    <row r="3149" spans="4:9">
      <c r="D3149" s="2821"/>
      <c r="G3149" s="2821"/>
      <c r="H3149" s="2821"/>
      <c r="I3149" s="2822"/>
    </row>
    <row r="3150" spans="4:9">
      <c r="D3150" s="2821"/>
      <c r="G3150" s="2821"/>
      <c r="H3150" s="2821"/>
      <c r="I3150" s="2822"/>
    </row>
    <row r="3151" spans="4:9">
      <c r="D3151" s="2821"/>
      <c r="G3151" s="2821"/>
      <c r="H3151" s="2821"/>
      <c r="I3151" s="2822"/>
    </row>
    <row r="3152" spans="4:9">
      <c r="D3152" s="2821"/>
      <c r="G3152" s="2821"/>
      <c r="H3152" s="2821"/>
      <c r="I3152" s="2822"/>
    </row>
    <row r="3153" spans="4:9">
      <c r="D3153" s="2821"/>
      <c r="G3153" s="2821"/>
      <c r="H3153" s="2821"/>
      <c r="I3153" s="2822"/>
    </row>
    <row r="3154" spans="4:9">
      <c r="D3154" s="2821"/>
      <c r="G3154" s="2821"/>
      <c r="H3154" s="2821"/>
      <c r="I3154" s="2822"/>
    </row>
    <row r="3155" spans="4:9">
      <c r="D3155" s="2821"/>
      <c r="G3155" s="2821"/>
      <c r="H3155" s="2821"/>
      <c r="I3155" s="2822"/>
    </row>
    <row r="3156" spans="4:9">
      <c r="D3156" s="2821"/>
      <c r="G3156" s="2821"/>
      <c r="H3156" s="2821"/>
      <c r="I3156" s="2822"/>
    </row>
    <row r="3157" spans="4:9">
      <c r="D3157" s="2821"/>
      <c r="G3157" s="2821"/>
      <c r="H3157" s="2821"/>
      <c r="I3157" s="2822"/>
    </row>
    <row r="3158" spans="4:9">
      <c r="D3158" s="2821"/>
      <c r="G3158" s="2821"/>
      <c r="H3158" s="2821"/>
      <c r="I3158" s="2822"/>
    </row>
    <row r="3159" spans="4:9">
      <c r="D3159" s="2821"/>
      <c r="G3159" s="2821"/>
      <c r="H3159" s="2821"/>
      <c r="I3159" s="2822"/>
    </row>
    <row r="3160" spans="4:9">
      <c r="D3160" s="2821"/>
      <c r="G3160" s="2821"/>
      <c r="H3160" s="2821"/>
      <c r="I3160" s="2822"/>
    </row>
    <row r="3161" spans="4:9">
      <c r="D3161" s="2821"/>
      <c r="G3161" s="2821"/>
      <c r="H3161" s="2821"/>
      <c r="I3161" s="2822"/>
    </row>
    <row r="3162" spans="4:9">
      <c r="D3162" s="2821"/>
      <c r="G3162" s="2821"/>
      <c r="H3162" s="2821"/>
      <c r="I3162" s="2822"/>
    </row>
    <row r="3163" spans="4:9">
      <c r="D3163" s="2821"/>
      <c r="G3163" s="2821"/>
      <c r="H3163" s="2821"/>
      <c r="I3163" s="2822"/>
    </row>
    <row r="3164" spans="4:9">
      <c r="D3164" s="2821"/>
      <c r="G3164" s="2821"/>
      <c r="H3164" s="2821"/>
      <c r="I3164" s="2822"/>
    </row>
    <row r="3165" spans="4:9">
      <c r="D3165" s="2821"/>
      <c r="G3165" s="2821"/>
      <c r="H3165" s="2821"/>
      <c r="I3165" s="2822"/>
    </row>
    <row r="3166" spans="4:9">
      <c r="D3166" s="2821"/>
      <c r="G3166" s="2821"/>
      <c r="H3166" s="2821"/>
      <c r="I3166" s="2822"/>
    </row>
    <row r="3167" spans="4:9">
      <c r="D3167" s="2821"/>
      <c r="G3167" s="2821"/>
      <c r="H3167" s="2821"/>
      <c r="I3167" s="2822"/>
    </row>
    <row r="3168" spans="4:9">
      <c r="D3168" s="2821"/>
      <c r="G3168" s="2821"/>
      <c r="H3168" s="2821"/>
      <c r="I3168" s="2822"/>
    </row>
    <row r="3169" spans="4:9">
      <c r="D3169" s="2821"/>
      <c r="G3169" s="2821"/>
      <c r="H3169" s="2821"/>
      <c r="I3169" s="2822"/>
    </row>
    <row r="3170" spans="4:9">
      <c r="D3170" s="2821"/>
      <c r="G3170" s="2821"/>
      <c r="H3170" s="2821"/>
      <c r="I3170" s="2822"/>
    </row>
    <row r="3171" spans="4:9">
      <c r="D3171" s="2821"/>
      <c r="G3171" s="2821"/>
      <c r="H3171" s="2821"/>
      <c r="I3171" s="2822"/>
    </row>
    <row r="3172" spans="4:9">
      <c r="D3172" s="2821"/>
      <c r="G3172" s="2821"/>
      <c r="H3172" s="2821"/>
      <c r="I3172" s="2822"/>
    </row>
    <row r="3173" spans="4:9">
      <c r="D3173" s="2821"/>
      <c r="G3173" s="2821"/>
      <c r="H3173" s="2821"/>
      <c r="I3173" s="2822"/>
    </row>
    <row r="3174" spans="4:9">
      <c r="D3174" s="2821"/>
      <c r="G3174" s="2821"/>
      <c r="H3174" s="2821"/>
      <c r="I3174" s="2822"/>
    </row>
    <row r="3175" spans="4:9">
      <c r="D3175" s="2821"/>
      <c r="G3175" s="2821"/>
      <c r="H3175" s="2821"/>
      <c r="I3175" s="2822"/>
    </row>
    <row r="3176" spans="4:9">
      <c r="D3176" s="2821"/>
      <c r="G3176" s="2821"/>
      <c r="H3176" s="2821"/>
      <c r="I3176" s="2822"/>
    </row>
    <row r="3177" spans="4:9">
      <c r="D3177" s="2821"/>
      <c r="G3177" s="2821"/>
      <c r="H3177" s="2821"/>
      <c r="I3177" s="2822"/>
    </row>
    <row r="3178" spans="4:9">
      <c r="D3178" s="2821"/>
      <c r="G3178" s="2821"/>
      <c r="H3178" s="2821"/>
      <c r="I3178" s="2822"/>
    </row>
    <row r="3179" spans="4:9">
      <c r="D3179" s="2821"/>
      <c r="G3179" s="2821"/>
      <c r="H3179" s="2821"/>
      <c r="I3179" s="2822"/>
    </row>
    <row r="3180" spans="4:9">
      <c r="D3180" s="2821"/>
      <c r="G3180" s="2821"/>
      <c r="H3180" s="2821"/>
      <c r="I3180" s="2822"/>
    </row>
    <row r="3181" spans="4:9">
      <c r="D3181" s="2821"/>
      <c r="G3181" s="2821"/>
      <c r="H3181" s="2821"/>
      <c r="I3181" s="2822"/>
    </row>
    <row r="3182" spans="4:9">
      <c r="D3182" s="2821"/>
      <c r="G3182" s="2821"/>
      <c r="H3182" s="2821"/>
      <c r="I3182" s="2822"/>
    </row>
    <row r="3183" spans="4:9">
      <c r="D3183" s="2821"/>
      <c r="G3183" s="2821"/>
      <c r="H3183" s="2821"/>
      <c r="I3183" s="2822"/>
    </row>
    <row r="3184" spans="4:9">
      <c r="D3184" s="2821"/>
      <c r="G3184" s="2821"/>
      <c r="H3184" s="2821"/>
      <c r="I3184" s="2822"/>
    </row>
    <row r="3185" spans="4:9">
      <c r="D3185" s="2821"/>
      <c r="G3185" s="2821"/>
      <c r="H3185" s="2821"/>
      <c r="I3185" s="2822"/>
    </row>
    <row r="3186" spans="4:9">
      <c r="D3186" s="2821"/>
      <c r="G3186" s="2821"/>
      <c r="H3186" s="2821"/>
      <c r="I3186" s="2822"/>
    </row>
    <row r="3187" spans="4:9">
      <c r="D3187" s="2821"/>
      <c r="G3187" s="2821"/>
      <c r="H3187" s="2821"/>
      <c r="I3187" s="2822"/>
    </row>
    <row r="3188" spans="4:9">
      <c r="D3188" s="2821"/>
      <c r="G3188" s="2821"/>
      <c r="H3188" s="2821"/>
      <c r="I3188" s="2822"/>
    </row>
    <row r="3189" spans="4:9">
      <c r="D3189" s="2821"/>
      <c r="G3189" s="2821"/>
      <c r="H3189" s="2821"/>
      <c r="I3189" s="2822"/>
    </row>
    <row r="3190" spans="4:9">
      <c r="D3190" s="2821"/>
      <c r="G3190" s="2821"/>
      <c r="H3190" s="2821"/>
      <c r="I3190" s="2822"/>
    </row>
    <row r="3191" spans="4:9">
      <c r="D3191" s="2821"/>
      <c r="G3191" s="2821"/>
      <c r="H3191" s="2821"/>
      <c r="I3191" s="2822"/>
    </row>
    <row r="3192" spans="4:9">
      <c r="D3192" s="2821"/>
      <c r="G3192" s="2821"/>
      <c r="H3192" s="2821"/>
      <c r="I3192" s="2822"/>
    </row>
    <row r="3193" spans="4:9">
      <c r="D3193" s="2821"/>
      <c r="G3193" s="2821"/>
      <c r="H3193" s="2821"/>
      <c r="I3193" s="2822"/>
    </row>
    <row r="3194" spans="4:9">
      <c r="D3194" s="2821"/>
      <c r="G3194" s="2821"/>
      <c r="H3194" s="2821"/>
      <c r="I3194" s="2822"/>
    </row>
    <row r="3195" spans="4:9">
      <c r="D3195" s="2821"/>
      <c r="G3195" s="2821"/>
      <c r="H3195" s="2821"/>
      <c r="I3195" s="2822"/>
    </row>
    <row r="3196" spans="4:9">
      <c r="D3196" s="2821"/>
      <c r="G3196" s="2821"/>
      <c r="H3196" s="2821"/>
      <c r="I3196" s="2822"/>
    </row>
    <row r="3197" spans="4:9">
      <c r="D3197" s="2821"/>
      <c r="G3197" s="2821"/>
      <c r="H3197" s="2821"/>
      <c r="I3197" s="2822"/>
    </row>
    <row r="3198" spans="4:9">
      <c r="D3198" s="2821"/>
      <c r="G3198" s="2821"/>
      <c r="H3198" s="2821"/>
      <c r="I3198" s="2822"/>
    </row>
    <row r="3199" spans="4:9">
      <c r="D3199" s="2821"/>
      <c r="G3199" s="2821"/>
      <c r="H3199" s="2821"/>
      <c r="I3199" s="2822"/>
    </row>
    <row r="3200" spans="4:9">
      <c r="D3200" s="2821"/>
      <c r="G3200" s="2821"/>
      <c r="H3200" s="2821"/>
      <c r="I3200" s="2822"/>
    </row>
    <row r="3201" spans="4:9">
      <c r="D3201" s="2821"/>
      <c r="G3201" s="2821"/>
      <c r="H3201" s="2821"/>
      <c r="I3201" s="2822"/>
    </row>
    <row r="3202" spans="4:9">
      <c r="D3202" s="2821"/>
      <c r="G3202" s="2821"/>
      <c r="H3202" s="2821"/>
      <c r="I3202" s="2822"/>
    </row>
    <row r="3203" spans="4:9">
      <c r="D3203" s="2821"/>
      <c r="G3203" s="2821"/>
      <c r="H3203" s="2821"/>
      <c r="I3203" s="2822"/>
    </row>
    <row r="3204" spans="4:9">
      <c r="D3204" s="2821"/>
      <c r="G3204" s="2821"/>
      <c r="H3204" s="2821"/>
      <c r="I3204" s="2822"/>
    </row>
    <row r="3205" spans="4:9">
      <c r="D3205" s="2821"/>
      <c r="G3205" s="2821"/>
      <c r="H3205" s="2821"/>
      <c r="I3205" s="2822"/>
    </row>
    <row r="3206" spans="4:9">
      <c r="D3206" s="2821"/>
      <c r="G3206" s="2821"/>
      <c r="H3206" s="2821"/>
      <c r="I3206" s="2822"/>
    </row>
    <row r="3207" spans="4:9">
      <c r="D3207" s="2821"/>
      <c r="G3207" s="2821"/>
      <c r="H3207" s="2821"/>
      <c r="I3207" s="2822"/>
    </row>
    <row r="3208" spans="4:9">
      <c r="D3208" s="2821"/>
      <c r="G3208" s="2821"/>
      <c r="H3208" s="2821"/>
      <c r="I3208" s="2822"/>
    </row>
    <row r="3209" spans="4:9">
      <c r="D3209" s="2821"/>
      <c r="G3209" s="2821"/>
      <c r="H3209" s="2821"/>
      <c r="I3209" s="2822"/>
    </row>
    <row r="3210" spans="4:9">
      <c r="D3210" s="2821"/>
      <c r="G3210" s="2821"/>
      <c r="H3210" s="2821"/>
      <c r="I3210" s="2822"/>
    </row>
    <row r="3211" spans="4:9">
      <c r="D3211" s="2821"/>
      <c r="G3211" s="2821"/>
      <c r="H3211" s="2821"/>
      <c r="I3211" s="2822"/>
    </row>
    <row r="3212" spans="4:9">
      <c r="D3212" s="2821"/>
      <c r="G3212" s="2821"/>
      <c r="H3212" s="2821"/>
      <c r="I3212" s="2822"/>
    </row>
    <row r="3213" spans="4:9">
      <c r="D3213" s="2821"/>
      <c r="G3213" s="2821"/>
      <c r="H3213" s="2821"/>
      <c r="I3213" s="2822"/>
    </row>
    <row r="3214" spans="4:9">
      <c r="D3214" s="2821"/>
      <c r="G3214" s="2821"/>
      <c r="H3214" s="2821"/>
      <c r="I3214" s="2822"/>
    </row>
    <row r="3215" spans="4:9">
      <c r="D3215" s="2821"/>
      <c r="G3215" s="2821"/>
      <c r="H3215" s="2821"/>
      <c r="I3215" s="2822"/>
    </row>
    <row r="3216" spans="4:9">
      <c r="D3216" s="2821"/>
      <c r="G3216" s="2821"/>
      <c r="H3216" s="2821"/>
      <c r="I3216" s="2822"/>
    </row>
    <row r="3217" spans="4:9">
      <c r="D3217" s="2821"/>
      <c r="G3217" s="2821"/>
      <c r="H3217" s="2821"/>
      <c r="I3217" s="2822"/>
    </row>
    <row r="3218" spans="4:9">
      <c r="D3218" s="2821"/>
      <c r="G3218" s="2821"/>
      <c r="H3218" s="2821"/>
      <c r="I3218" s="2822"/>
    </row>
    <row r="3219" spans="4:9">
      <c r="D3219" s="2821"/>
      <c r="G3219" s="2821"/>
      <c r="H3219" s="2821"/>
      <c r="I3219" s="2822"/>
    </row>
    <row r="3220" spans="4:9">
      <c r="D3220" s="2821"/>
      <c r="G3220" s="2821"/>
      <c r="H3220" s="2821"/>
      <c r="I3220" s="2822"/>
    </row>
    <row r="3221" spans="4:9">
      <c r="D3221" s="2821"/>
      <c r="G3221" s="2821"/>
      <c r="H3221" s="2821"/>
      <c r="I3221" s="2822"/>
    </row>
    <row r="3222" spans="4:9">
      <c r="D3222" s="2821"/>
      <c r="G3222" s="2821"/>
      <c r="H3222" s="2821"/>
      <c r="I3222" s="2822"/>
    </row>
    <row r="3223" spans="4:9">
      <c r="D3223" s="2821"/>
      <c r="G3223" s="2821"/>
      <c r="H3223" s="2821"/>
      <c r="I3223" s="2822"/>
    </row>
    <row r="3224" spans="4:9">
      <c r="D3224" s="2821"/>
      <c r="G3224" s="2821"/>
      <c r="H3224" s="2821"/>
      <c r="I3224" s="2822"/>
    </row>
    <row r="3225" spans="4:9">
      <c r="D3225" s="2821"/>
      <c r="G3225" s="2821"/>
      <c r="H3225" s="2821"/>
      <c r="I3225" s="2822"/>
    </row>
    <row r="3226" spans="4:9">
      <c r="D3226" s="2821"/>
      <c r="G3226" s="2821"/>
      <c r="H3226" s="2821"/>
      <c r="I3226" s="2822"/>
    </row>
    <row r="3227" spans="4:9">
      <c r="D3227" s="2821"/>
      <c r="G3227" s="2821"/>
      <c r="H3227" s="2821"/>
      <c r="I3227" s="2822"/>
    </row>
    <row r="3228" spans="4:9">
      <c r="D3228" s="2821"/>
      <c r="G3228" s="2821"/>
      <c r="H3228" s="2821"/>
      <c r="I3228" s="2822"/>
    </row>
    <row r="3229" spans="4:9">
      <c r="D3229" s="2821"/>
      <c r="G3229" s="2821"/>
      <c r="H3229" s="2821"/>
      <c r="I3229" s="2822"/>
    </row>
    <row r="3230" spans="4:9">
      <c r="D3230" s="2821"/>
      <c r="G3230" s="2821"/>
      <c r="H3230" s="2821"/>
      <c r="I3230" s="2822"/>
    </row>
    <row r="3231" spans="4:9">
      <c r="D3231" s="2821"/>
      <c r="G3231" s="2821"/>
      <c r="H3231" s="2821"/>
      <c r="I3231" s="2822"/>
    </row>
    <row r="3232" spans="4:9">
      <c r="D3232" s="2821"/>
      <c r="G3232" s="2821"/>
      <c r="H3232" s="2821"/>
      <c r="I3232" s="2822"/>
    </row>
    <row r="3233" spans="4:9">
      <c r="D3233" s="2821"/>
      <c r="G3233" s="2821"/>
      <c r="H3233" s="2821"/>
      <c r="I3233" s="2822"/>
    </row>
    <row r="3234" spans="4:9">
      <c r="D3234" s="2821"/>
      <c r="G3234" s="2821"/>
      <c r="H3234" s="2821"/>
      <c r="I3234" s="2822"/>
    </row>
    <row r="3235" spans="4:9">
      <c r="D3235" s="2821"/>
      <c r="G3235" s="2821"/>
      <c r="H3235" s="2821"/>
      <c r="I3235" s="2822"/>
    </row>
    <row r="3236" spans="4:9">
      <c r="D3236" s="2821"/>
      <c r="G3236" s="2821"/>
      <c r="H3236" s="2821"/>
      <c r="I3236" s="2822"/>
    </row>
    <row r="3237" spans="4:9">
      <c r="D3237" s="2821"/>
      <c r="G3237" s="2821"/>
      <c r="H3237" s="2821"/>
      <c r="I3237" s="2822"/>
    </row>
    <row r="3238" spans="4:9">
      <c r="D3238" s="2821"/>
      <c r="G3238" s="2821"/>
      <c r="H3238" s="2821"/>
      <c r="I3238" s="2822"/>
    </row>
    <row r="3239" spans="4:9">
      <c r="D3239" s="2821"/>
      <c r="G3239" s="2821"/>
      <c r="H3239" s="2821"/>
      <c r="I3239" s="2822"/>
    </row>
    <row r="3240" spans="4:9">
      <c r="D3240" s="2821"/>
      <c r="G3240" s="2821"/>
      <c r="H3240" s="2821"/>
      <c r="I3240" s="2822"/>
    </row>
    <row r="3241" spans="4:9">
      <c r="D3241" s="2821"/>
      <c r="G3241" s="2821"/>
      <c r="H3241" s="2821"/>
      <c r="I3241" s="2822"/>
    </row>
    <row r="3242" spans="4:9">
      <c r="D3242" s="2821"/>
      <c r="G3242" s="2821"/>
      <c r="H3242" s="2821"/>
      <c r="I3242" s="2822"/>
    </row>
    <row r="3243" spans="4:9">
      <c r="D3243" s="2821"/>
      <c r="G3243" s="2821"/>
      <c r="H3243" s="2821"/>
      <c r="I3243" s="2822"/>
    </row>
    <row r="3244" spans="4:9">
      <c r="D3244" s="2821"/>
      <c r="G3244" s="2821"/>
      <c r="H3244" s="2821"/>
      <c r="I3244" s="2822"/>
    </row>
    <row r="3245" spans="4:9">
      <c r="D3245" s="2821"/>
      <c r="G3245" s="2821"/>
      <c r="H3245" s="2821"/>
      <c r="I3245" s="2822"/>
    </row>
    <row r="3246" spans="4:9">
      <c r="D3246" s="2821"/>
      <c r="G3246" s="2821"/>
      <c r="H3246" s="2821"/>
      <c r="I3246" s="2822"/>
    </row>
    <row r="3247" spans="4:9">
      <c r="D3247" s="2821"/>
      <c r="G3247" s="2821"/>
      <c r="H3247" s="2821"/>
      <c r="I3247" s="2822"/>
    </row>
    <row r="3248" spans="4:9">
      <c r="D3248" s="2821"/>
      <c r="G3248" s="2821"/>
      <c r="H3248" s="2821"/>
      <c r="I3248" s="2822"/>
    </row>
    <row r="3249" spans="4:9">
      <c r="D3249" s="2821"/>
      <c r="G3249" s="2821"/>
      <c r="H3249" s="2821"/>
      <c r="I3249" s="2822"/>
    </row>
    <row r="3250" spans="4:9">
      <c r="D3250" s="2821"/>
      <c r="G3250" s="2821"/>
      <c r="H3250" s="2821"/>
      <c r="I3250" s="2822"/>
    </row>
    <row r="3251" spans="4:9">
      <c r="D3251" s="2821"/>
      <c r="G3251" s="2821"/>
      <c r="H3251" s="2821"/>
      <c r="I3251" s="2822"/>
    </row>
    <row r="3252" spans="4:9">
      <c r="D3252" s="2821"/>
      <c r="G3252" s="2821"/>
      <c r="H3252" s="2821"/>
      <c r="I3252" s="2822"/>
    </row>
    <row r="3253" spans="4:9">
      <c r="D3253" s="2821"/>
      <c r="G3253" s="2821"/>
      <c r="H3253" s="2821"/>
      <c r="I3253" s="2822"/>
    </row>
    <row r="3254" spans="4:9">
      <c r="D3254" s="2821"/>
      <c r="G3254" s="2821"/>
      <c r="H3254" s="2821"/>
      <c r="I3254" s="2822"/>
    </row>
    <row r="3255" spans="4:9">
      <c r="D3255" s="2821"/>
      <c r="G3255" s="2821"/>
      <c r="H3255" s="2821"/>
      <c r="I3255" s="2822"/>
    </row>
    <row r="3256" spans="4:9">
      <c r="D3256" s="2821"/>
      <c r="G3256" s="2821"/>
      <c r="H3256" s="2821"/>
      <c r="I3256" s="2822"/>
    </row>
    <row r="3257" spans="4:9">
      <c r="D3257" s="2821"/>
      <c r="G3257" s="2821"/>
      <c r="H3257" s="2821"/>
      <c r="I3257" s="2822"/>
    </row>
    <row r="3258" spans="4:9">
      <c r="D3258" s="2821"/>
      <c r="G3258" s="2821"/>
      <c r="H3258" s="2821"/>
      <c r="I3258" s="2822"/>
    </row>
    <row r="3259" spans="4:9">
      <c r="D3259" s="2821"/>
      <c r="G3259" s="2821"/>
      <c r="H3259" s="2821"/>
      <c r="I3259" s="2822"/>
    </row>
    <row r="3260" spans="4:9">
      <c r="D3260" s="2821"/>
      <c r="G3260" s="2821"/>
      <c r="H3260" s="2821"/>
      <c r="I3260" s="2822"/>
    </row>
    <row r="3261" spans="4:9">
      <c r="D3261" s="2821"/>
      <c r="G3261" s="2821"/>
      <c r="H3261" s="2821"/>
      <c r="I3261" s="2822"/>
    </row>
    <row r="3262" spans="4:9">
      <c r="D3262" s="2821"/>
      <c r="G3262" s="2821"/>
      <c r="H3262" s="2821"/>
      <c r="I3262" s="2822"/>
    </row>
    <row r="3263" spans="4:9">
      <c r="D3263" s="2821"/>
      <c r="G3263" s="2821"/>
      <c r="H3263" s="2821"/>
      <c r="I3263" s="2822"/>
    </row>
    <row r="3264" spans="4:9">
      <c r="D3264" s="2821"/>
      <c r="G3264" s="2821"/>
      <c r="H3264" s="2821"/>
      <c r="I3264" s="2822"/>
    </row>
    <row r="3265" spans="4:9">
      <c r="D3265" s="2821"/>
      <c r="G3265" s="2821"/>
      <c r="H3265" s="2821"/>
      <c r="I3265" s="2822"/>
    </row>
    <row r="3266" spans="4:9">
      <c r="D3266" s="2821"/>
      <c r="G3266" s="2821"/>
      <c r="H3266" s="2821"/>
      <c r="I3266" s="2822"/>
    </row>
    <row r="3267" spans="4:9">
      <c r="D3267" s="2821"/>
      <c r="G3267" s="2821"/>
      <c r="H3267" s="2821"/>
      <c r="I3267" s="2822"/>
    </row>
    <row r="3268" spans="4:9">
      <c r="D3268" s="2821"/>
      <c r="G3268" s="2821"/>
      <c r="H3268" s="2821"/>
      <c r="I3268" s="2822"/>
    </row>
    <row r="3269" spans="4:9">
      <c r="D3269" s="2821"/>
      <c r="G3269" s="2821"/>
      <c r="H3269" s="2821"/>
      <c r="I3269" s="2822"/>
    </row>
    <row r="3270" spans="4:9">
      <c r="D3270" s="2821"/>
      <c r="G3270" s="2821"/>
      <c r="H3270" s="2821"/>
      <c r="I3270" s="2822"/>
    </row>
    <row r="3271" spans="4:9">
      <c r="D3271" s="2821"/>
      <c r="G3271" s="2821"/>
      <c r="H3271" s="2821"/>
      <c r="I3271" s="2822"/>
    </row>
    <row r="3272" spans="4:9">
      <c r="D3272" s="2821"/>
      <c r="G3272" s="2821"/>
      <c r="H3272" s="2821"/>
      <c r="I3272" s="2822"/>
    </row>
    <row r="3273" spans="4:9">
      <c r="D3273" s="2821"/>
      <c r="G3273" s="2821"/>
      <c r="H3273" s="2821"/>
      <c r="I3273" s="2822"/>
    </row>
    <row r="3274" spans="4:9">
      <c r="D3274" s="2821"/>
      <c r="G3274" s="2821"/>
      <c r="H3274" s="2821"/>
      <c r="I3274" s="2822"/>
    </row>
    <row r="3275" spans="4:9">
      <c r="D3275" s="2821"/>
      <c r="G3275" s="2821"/>
      <c r="H3275" s="2821"/>
      <c r="I3275" s="2822"/>
    </row>
    <row r="3276" spans="4:9">
      <c r="D3276" s="2821"/>
      <c r="G3276" s="2821"/>
      <c r="H3276" s="2821"/>
      <c r="I3276" s="2822"/>
    </row>
    <row r="3277" spans="4:9">
      <c r="D3277" s="2821"/>
      <c r="G3277" s="2821"/>
      <c r="H3277" s="2821"/>
      <c r="I3277" s="2822"/>
    </row>
    <row r="3278" spans="4:9">
      <c r="D3278" s="2821"/>
      <c r="G3278" s="2821"/>
      <c r="H3278" s="2821"/>
      <c r="I3278" s="2822"/>
    </row>
    <row r="3279" spans="4:9">
      <c r="D3279" s="2821"/>
      <c r="G3279" s="2821"/>
      <c r="H3279" s="2821"/>
      <c r="I3279" s="2822"/>
    </row>
    <row r="3280" spans="4:9">
      <c r="D3280" s="2821"/>
      <c r="G3280" s="2821"/>
      <c r="H3280" s="2821"/>
      <c r="I3280" s="2822"/>
    </row>
    <row r="3281" spans="4:9">
      <c r="D3281" s="2821"/>
      <c r="G3281" s="2821"/>
      <c r="H3281" s="2821"/>
      <c r="I3281" s="2822"/>
    </row>
    <row r="3282" spans="4:9">
      <c r="D3282" s="2821"/>
      <c r="G3282" s="2821"/>
      <c r="H3282" s="2821"/>
      <c r="I3282" s="2822"/>
    </row>
    <row r="3283" spans="4:9">
      <c r="D3283" s="2821"/>
      <c r="G3283" s="2821"/>
      <c r="H3283" s="2821"/>
      <c r="I3283" s="2822"/>
    </row>
    <row r="3284" spans="4:9">
      <c r="D3284" s="2821"/>
      <c r="G3284" s="2821"/>
      <c r="H3284" s="2821"/>
      <c r="I3284" s="2822"/>
    </row>
    <row r="3285" spans="4:9">
      <c r="D3285" s="2821"/>
      <c r="G3285" s="2821"/>
      <c r="H3285" s="2821"/>
      <c r="I3285" s="2822"/>
    </row>
    <row r="3286" spans="4:9">
      <c r="D3286" s="2821"/>
      <c r="G3286" s="2821"/>
      <c r="H3286" s="2821"/>
      <c r="I3286" s="2822"/>
    </row>
    <row r="3287" spans="4:9">
      <c r="D3287" s="2821"/>
      <c r="G3287" s="2821"/>
      <c r="H3287" s="2821"/>
      <c r="I3287" s="2822"/>
    </row>
    <row r="3288" spans="4:9">
      <c r="D3288" s="2821"/>
      <c r="G3288" s="2821"/>
      <c r="H3288" s="2821"/>
      <c r="I3288" s="2822"/>
    </row>
    <row r="3289" spans="4:9">
      <c r="D3289" s="2821"/>
      <c r="G3289" s="2821"/>
      <c r="H3289" s="2821"/>
      <c r="I3289" s="2822"/>
    </row>
    <row r="3290" spans="4:9">
      <c r="D3290" s="2821"/>
      <c r="G3290" s="2821"/>
      <c r="H3290" s="2821"/>
      <c r="I3290" s="2822"/>
    </row>
    <row r="3291" spans="4:9">
      <c r="D3291" s="2821"/>
      <c r="G3291" s="2821"/>
      <c r="H3291" s="2821"/>
      <c r="I3291" s="2822"/>
    </row>
    <row r="3292" spans="4:9">
      <c r="D3292" s="2821"/>
      <c r="G3292" s="2821"/>
      <c r="H3292" s="2821"/>
      <c r="I3292" s="2822"/>
    </row>
    <row r="3293" spans="4:9">
      <c r="D3293" s="2821"/>
      <c r="G3293" s="2821"/>
      <c r="H3293" s="2821"/>
      <c r="I3293" s="2822"/>
    </row>
    <row r="3294" spans="4:9">
      <c r="D3294" s="2821"/>
      <c r="G3294" s="2821"/>
      <c r="H3294" s="2821"/>
      <c r="I3294" s="2822"/>
    </row>
    <row r="3295" spans="4:9">
      <c r="D3295" s="2821"/>
      <c r="G3295" s="2821"/>
      <c r="H3295" s="2821"/>
      <c r="I3295" s="2822"/>
    </row>
    <row r="3296" spans="4:9">
      <c r="D3296" s="2821"/>
      <c r="G3296" s="2821"/>
      <c r="H3296" s="2821"/>
      <c r="I3296" s="2822"/>
    </row>
    <row r="3297" spans="4:9">
      <c r="D3297" s="2821"/>
      <c r="G3297" s="2821"/>
      <c r="H3297" s="2821"/>
      <c r="I3297" s="2822"/>
    </row>
    <row r="3298" spans="4:9">
      <c r="D3298" s="2821"/>
      <c r="G3298" s="2821"/>
      <c r="H3298" s="2821"/>
      <c r="I3298" s="2822"/>
    </row>
    <row r="3299" spans="4:9">
      <c r="D3299" s="2821"/>
      <c r="G3299" s="2821"/>
      <c r="H3299" s="2821"/>
      <c r="I3299" s="2822"/>
    </row>
    <row r="3300" spans="4:9">
      <c r="D3300" s="2821"/>
      <c r="G3300" s="2821"/>
      <c r="H3300" s="2821"/>
      <c r="I3300" s="2822"/>
    </row>
    <row r="3301" spans="4:9">
      <c r="D3301" s="2821"/>
      <c r="G3301" s="2821"/>
      <c r="H3301" s="2821"/>
      <c r="I3301" s="2822"/>
    </row>
    <row r="3302" spans="4:9">
      <c r="D3302" s="2821"/>
      <c r="G3302" s="2821"/>
      <c r="H3302" s="2821"/>
      <c r="I3302" s="2822"/>
    </row>
    <row r="3303" spans="4:9">
      <c r="D3303" s="2821"/>
      <c r="G3303" s="2821"/>
      <c r="H3303" s="2821"/>
      <c r="I3303" s="2822"/>
    </row>
    <row r="3304" spans="4:9">
      <c r="D3304" s="2821"/>
      <c r="G3304" s="2821"/>
      <c r="H3304" s="2821"/>
      <c r="I3304" s="2822"/>
    </row>
    <row r="3305" spans="4:9">
      <c r="D3305" s="2821"/>
      <c r="G3305" s="2821"/>
      <c r="H3305" s="2821"/>
      <c r="I3305" s="2822"/>
    </row>
    <row r="3306" spans="4:9">
      <c r="D3306" s="2821"/>
      <c r="G3306" s="2821"/>
      <c r="H3306" s="2821"/>
      <c r="I3306" s="2822"/>
    </row>
    <row r="3307" spans="4:9">
      <c r="D3307" s="2821"/>
      <c r="G3307" s="2821"/>
      <c r="H3307" s="2821"/>
      <c r="I3307" s="2822"/>
    </row>
    <row r="3308" spans="4:9">
      <c r="D3308" s="2821"/>
      <c r="G3308" s="2821"/>
      <c r="H3308" s="2821"/>
      <c r="I3308" s="2822"/>
    </row>
    <row r="3309" spans="4:9">
      <c r="D3309" s="2821"/>
      <c r="G3309" s="2821"/>
      <c r="H3309" s="2821"/>
      <c r="I3309" s="2822"/>
    </row>
    <row r="3310" spans="4:9">
      <c r="D3310" s="2821"/>
      <c r="G3310" s="2821"/>
      <c r="H3310" s="2821"/>
      <c r="I3310" s="2822"/>
    </row>
    <row r="3311" spans="4:9">
      <c r="D3311" s="2821"/>
      <c r="G3311" s="2821"/>
      <c r="H3311" s="2821"/>
      <c r="I3311" s="2822"/>
    </row>
    <row r="3312" spans="4:9">
      <c r="D3312" s="2821"/>
      <c r="G3312" s="2821"/>
      <c r="H3312" s="2821"/>
      <c r="I3312" s="2822"/>
    </row>
    <row r="3313" spans="4:9">
      <c r="D3313" s="2821"/>
      <c r="G3313" s="2821"/>
      <c r="H3313" s="2821"/>
      <c r="I3313" s="2822"/>
    </row>
    <row r="3314" spans="4:9">
      <c r="D3314" s="2821"/>
      <c r="G3314" s="2821"/>
      <c r="H3314" s="2821"/>
      <c r="I3314" s="2822"/>
    </row>
    <row r="3315" spans="4:9">
      <c r="D3315" s="2821"/>
      <c r="G3315" s="2821"/>
      <c r="H3315" s="2821"/>
      <c r="I3315" s="2822"/>
    </row>
    <row r="3316" spans="4:9">
      <c r="D3316" s="2821"/>
      <c r="G3316" s="2821"/>
      <c r="H3316" s="2821"/>
      <c r="I3316" s="2822"/>
    </row>
    <row r="3317" spans="4:9">
      <c r="D3317" s="2821"/>
      <c r="G3317" s="2821"/>
      <c r="H3317" s="2821"/>
      <c r="I3317" s="2822"/>
    </row>
    <row r="3318" spans="4:9">
      <c r="D3318" s="2821"/>
      <c r="G3318" s="2821"/>
      <c r="H3318" s="2821"/>
      <c r="I3318" s="2822"/>
    </row>
    <row r="3319" spans="4:9">
      <c r="D3319" s="2821"/>
      <c r="G3319" s="2821"/>
      <c r="H3319" s="2821"/>
      <c r="I3319" s="2822"/>
    </row>
    <row r="3320" spans="4:9">
      <c r="D3320" s="2821"/>
      <c r="G3320" s="2821"/>
      <c r="H3320" s="2821"/>
      <c r="I3320" s="2822"/>
    </row>
    <row r="3321" spans="4:9">
      <c r="D3321" s="2821"/>
      <c r="G3321" s="2821"/>
      <c r="H3321" s="2821"/>
      <c r="I3321" s="2822"/>
    </row>
    <row r="3322" spans="4:9">
      <c r="D3322" s="2821"/>
      <c r="G3322" s="2821"/>
      <c r="H3322" s="2821"/>
      <c r="I3322" s="2822"/>
    </row>
    <row r="3323" spans="4:9">
      <c r="D3323" s="2821"/>
      <c r="G3323" s="2821"/>
      <c r="H3323" s="2821"/>
      <c r="I3323" s="2822"/>
    </row>
    <row r="3324" spans="4:9">
      <c r="D3324" s="2821"/>
      <c r="G3324" s="2821"/>
      <c r="H3324" s="2821"/>
      <c r="I3324" s="2822"/>
    </row>
    <row r="3325" spans="4:9">
      <c r="D3325" s="2821"/>
      <c r="G3325" s="2821"/>
      <c r="H3325" s="2821"/>
      <c r="I3325" s="2822"/>
    </row>
    <row r="3326" spans="4:9">
      <c r="D3326" s="2821"/>
      <c r="G3326" s="2821"/>
      <c r="H3326" s="2821"/>
      <c r="I3326" s="2822"/>
    </row>
    <row r="3327" spans="4:9">
      <c r="D3327" s="2821"/>
      <c r="G3327" s="2821"/>
      <c r="H3327" s="2821"/>
      <c r="I3327" s="2822"/>
    </row>
    <row r="3328" spans="4:9">
      <c r="D3328" s="2821"/>
      <c r="G3328" s="2821"/>
      <c r="H3328" s="2821"/>
      <c r="I3328" s="2822"/>
    </row>
    <row r="3329" spans="4:9">
      <c r="D3329" s="2821"/>
      <c r="G3329" s="2821"/>
      <c r="H3329" s="2821"/>
      <c r="I3329" s="2822"/>
    </row>
    <row r="3330" spans="4:9">
      <c r="D3330" s="2821"/>
      <c r="G3330" s="2821"/>
      <c r="H3330" s="2821"/>
      <c r="I3330" s="2822"/>
    </row>
    <row r="3331" spans="4:9">
      <c r="D3331" s="2821"/>
      <c r="G3331" s="2821"/>
      <c r="H3331" s="2821"/>
      <c r="I3331" s="2822"/>
    </row>
    <row r="3332" spans="4:9">
      <c r="D3332" s="2821"/>
      <c r="G3332" s="2821"/>
      <c r="H3332" s="2821"/>
      <c r="I3332" s="2822"/>
    </row>
    <row r="3333" spans="4:9">
      <c r="D3333" s="2821"/>
      <c r="G3333" s="2821"/>
      <c r="H3333" s="2821"/>
      <c r="I3333" s="2822"/>
    </row>
    <row r="3334" spans="4:9">
      <c r="D3334" s="2821"/>
      <c r="G3334" s="2821"/>
      <c r="H3334" s="2821"/>
      <c r="I3334" s="2822"/>
    </row>
    <row r="3335" spans="4:9">
      <c r="D3335" s="2821"/>
      <c r="G3335" s="2821"/>
      <c r="H3335" s="2821"/>
      <c r="I3335" s="2822"/>
    </row>
    <row r="3336" spans="4:9">
      <c r="D3336" s="2821"/>
      <c r="G3336" s="2821"/>
      <c r="H3336" s="2821"/>
      <c r="I3336" s="2822"/>
    </row>
    <row r="3337" spans="4:9">
      <c r="D3337" s="2821"/>
      <c r="G3337" s="2821"/>
      <c r="H3337" s="2821"/>
      <c r="I3337" s="2822"/>
    </row>
    <row r="3338" spans="4:9">
      <c r="D3338" s="2821"/>
      <c r="G3338" s="2821"/>
      <c r="H3338" s="2821"/>
      <c r="I3338" s="2822"/>
    </row>
    <row r="3339" spans="4:9">
      <c r="D3339" s="2821"/>
      <c r="G3339" s="2821"/>
      <c r="H3339" s="2821"/>
      <c r="I3339" s="2822"/>
    </row>
    <row r="3340" spans="4:9">
      <c r="D3340" s="2821"/>
      <c r="G3340" s="2821"/>
      <c r="H3340" s="2821"/>
      <c r="I3340" s="2822"/>
    </row>
    <row r="3341" spans="4:9">
      <c r="D3341" s="2821"/>
      <c r="G3341" s="2821"/>
      <c r="H3341" s="2821"/>
      <c r="I3341" s="2822"/>
    </row>
    <row r="3342" spans="4:9">
      <c r="D3342" s="2821"/>
      <c r="G3342" s="2821"/>
      <c r="H3342" s="2821"/>
      <c r="I3342" s="2822"/>
    </row>
    <row r="3343" spans="4:9">
      <c r="D3343" s="2821"/>
      <c r="G3343" s="2821"/>
      <c r="H3343" s="2821"/>
      <c r="I3343" s="2822"/>
    </row>
    <row r="3344" spans="4:9">
      <c r="D3344" s="2821"/>
      <c r="G3344" s="2821"/>
      <c r="H3344" s="2821"/>
      <c r="I3344" s="2822"/>
    </row>
    <row r="3345" spans="4:9">
      <c r="D3345" s="2821"/>
      <c r="G3345" s="2821"/>
      <c r="H3345" s="2821"/>
      <c r="I3345" s="2822"/>
    </row>
    <row r="3346" spans="4:9">
      <c r="D3346" s="2821"/>
      <c r="G3346" s="2821"/>
      <c r="H3346" s="2821"/>
      <c r="I3346" s="2822"/>
    </row>
    <row r="3347" spans="4:9">
      <c r="D3347" s="2821"/>
      <c r="G3347" s="2821"/>
      <c r="H3347" s="2821"/>
      <c r="I3347" s="2822"/>
    </row>
    <row r="3348" spans="4:9">
      <c r="D3348" s="2821"/>
      <c r="G3348" s="2821"/>
      <c r="H3348" s="2821"/>
      <c r="I3348" s="2822"/>
    </row>
    <row r="3349" spans="4:9">
      <c r="D3349" s="2821"/>
      <c r="G3349" s="2821"/>
      <c r="H3349" s="2821"/>
      <c r="I3349" s="2822"/>
    </row>
    <row r="3350" spans="4:9">
      <c r="D3350" s="2821"/>
      <c r="G3350" s="2821"/>
      <c r="H3350" s="2821"/>
      <c r="I3350" s="2822"/>
    </row>
    <row r="3351" spans="4:9">
      <c r="D3351" s="2821"/>
      <c r="G3351" s="2821"/>
      <c r="H3351" s="2821"/>
      <c r="I3351" s="2822"/>
    </row>
    <row r="3352" spans="4:9">
      <c r="D3352" s="2821"/>
      <c r="G3352" s="2821"/>
      <c r="H3352" s="2821"/>
      <c r="I3352" s="2822"/>
    </row>
    <row r="3353" spans="4:9">
      <c r="D3353" s="2821"/>
      <c r="G3353" s="2821"/>
      <c r="H3353" s="2821"/>
      <c r="I3353" s="2822"/>
    </row>
    <row r="3354" spans="4:9">
      <c r="D3354" s="2821"/>
      <c r="G3354" s="2821"/>
      <c r="H3354" s="2821"/>
      <c r="I3354" s="2822"/>
    </row>
    <row r="3355" spans="4:9">
      <c r="D3355" s="2821"/>
      <c r="G3355" s="2821"/>
      <c r="H3355" s="2821"/>
      <c r="I3355" s="2822"/>
    </row>
    <row r="3356" spans="4:9">
      <c r="D3356" s="2821"/>
      <c r="G3356" s="2821"/>
      <c r="H3356" s="2821"/>
      <c r="I3356" s="2822"/>
    </row>
    <row r="3357" spans="4:9">
      <c r="D3357" s="2821"/>
      <c r="G3357" s="2821"/>
      <c r="H3357" s="2821"/>
      <c r="I3357" s="2822"/>
    </row>
    <row r="3358" spans="4:9">
      <c r="D3358" s="2821"/>
      <c r="G3358" s="2821"/>
      <c r="H3358" s="2821"/>
      <c r="I3358" s="2822"/>
    </row>
    <row r="3359" spans="4:9">
      <c r="D3359" s="2821"/>
      <c r="G3359" s="2821"/>
      <c r="H3359" s="2821"/>
      <c r="I3359" s="2822"/>
    </row>
    <row r="3360" spans="4:9">
      <c r="D3360" s="2821"/>
      <c r="G3360" s="2821"/>
      <c r="H3360" s="2821"/>
      <c r="I3360" s="2822"/>
    </row>
    <row r="3361" spans="4:9">
      <c r="D3361" s="2821"/>
      <c r="G3361" s="2821"/>
      <c r="H3361" s="2821"/>
      <c r="I3361" s="2822"/>
    </row>
    <row r="3362" spans="4:9">
      <c r="D3362" s="2821"/>
      <c r="G3362" s="2821"/>
      <c r="H3362" s="2821"/>
      <c r="I3362" s="2822"/>
    </row>
    <row r="3363" spans="4:9">
      <c r="D3363" s="2821"/>
      <c r="G3363" s="2821"/>
      <c r="H3363" s="2821"/>
      <c r="I3363" s="2822"/>
    </row>
    <row r="3364" spans="4:9">
      <c r="D3364" s="2821"/>
      <c r="G3364" s="2821"/>
      <c r="H3364" s="2821"/>
      <c r="I3364" s="2822"/>
    </row>
    <row r="3365" spans="4:9">
      <c r="D3365" s="2821"/>
      <c r="G3365" s="2821"/>
      <c r="H3365" s="2821"/>
      <c r="I3365" s="2822"/>
    </row>
    <row r="3366" spans="4:9">
      <c r="D3366" s="2821"/>
      <c r="G3366" s="2821"/>
      <c r="H3366" s="2821"/>
      <c r="I3366" s="2822"/>
    </row>
    <row r="3367" spans="4:9">
      <c r="D3367" s="2821"/>
      <c r="G3367" s="2821"/>
      <c r="H3367" s="2821"/>
      <c r="I3367" s="2822"/>
    </row>
    <row r="3368" spans="4:9">
      <c r="D3368" s="2821"/>
      <c r="G3368" s="2821"/>
      <c r="H3368" s="2821"/>
      <c r="I3368" s="2822"/>
    </row>
    <row r="3369" spans="4:9">
      <c r="D3369" s="2821"/>
      <c r="G3369" s="2821"/>
      <c r="H3369" s="2821"/>
      <c r="I3369" s="2822"/>
    </row>
    <row r="3370" spans="4:9">
      <c r="D3370" s="2821"/>
      <c r="G3370" s="2821"/>
      <c r="H3370" s="2821"/>
      <c r="I3370" s="2822"/>
    </row>
    <row r="3371" spans="4:9">
      <c r="D3371" s="2821"/>
      <c r="G3371" s="2821"/>
      <c r="H3371" s="2821"/>
      <c r="I3371" s="2822"/>
    </row>
    <row r="3372" spans="4:9">
      <c r="D3372" s="2821"/>
      <c r="G3372" s="2821"/>
      <c r="H3372" s="2821"/>
      <c r="I3372" s="2822"/>
    </row>
    <row r="3373" spans="4:9">
      <c r="D3373" s="2821"/>
      <c r="G3373" s="2821"/>
      <c r="H3373" s="2821"/>
      <c r="I3373" s="2822"/>
    </row>
    <row r="3374" spans="4:9">
      <c r="D3374" s="2821"/>
      <c r="G3374" s="2821"/>
      <c r="H3374" s="2821"/>
      <c r="I3374" s="2822"/>
    </row>
    <row r="3375" spans="4:9">
      <c r="D3375" s="2821"/>
      <c r="G3375" s="2821"/>
      <c r="H3375" s="2821"/>
      <c r="I3375" s="2822"/>
    </row>
    <row r="3376" spans="4:9">
      <c r="D3376" s="2821"/>
      <c r="G3376" s="2821"/>
      <c r="H3376" s="2821"/>
      <c r="I3376" s="2822"/>
    </row>
    <row r="3377" spans="4:9">
      <c r="D3377" s="2821"/>
      <c r="G3377" s="2821"/>
      <c r="H3377" s="2821"/>
      <c r="I3377" s="2822"/>
    </row>
    <row r="3378" spans="4:9">
      <c r="D3378" s="2821"/>
      <c r="G3378" s="2821"/>
      <c r="H3378" s="2821"/>
      <c r="I3378" s="2822"/>
    </row>
    <row r="3379" spans="4:9">
      <c r="D3379" s="2821"/>
      <c r="G3379" s="2821"/>
      <c r="H3379" s="2821"/>
      <c r="I3379" s="2822"/>
    </row>
    <row r="3380" spans="4:9">
      <c r="D3380" s="2821"/>
      <c r="G3380" s="2821"/>
      <c r="H3380" s="2821"/>
      <c r="I3380" s="2822"/>
    </row>
    <row r="3381" spans="4:9">
      <c r="D3381" s="2821"/>
      <c r="G3381" s="2821"/>
      <c r="H3381" s="2821"/>
      <c r="I3381" s="2822"/>
    </row>
    <row r="3382" spans="4:9">
      <c r="D3382" s="2821"/>
      <c r="G3382" s="2821"/>
      <c r="H3382" s="2821"/>
      <c r="I3382" s="2822"/>
    </row>
    <row r="3383" spans="4:9">
      <c r="D3383" s="2821"/>
      <c r="G3383" s="2821"/>
      <c r="H3383" s="2821"/>
      <c r="I3383" s="2822"/>
    </row>
    <row r="3384" spans="4:9">
      <c r="D3384" s="2821"/>
      <c r="G3384" s="2821"/>
      <c r="H3384" s="2821"/>
      <c r="I3384" s="2822"/>
    </row>
    <row r="3385" spans="4:9">
      <c r="D3385" s="2821"/>
      <c r="G3385" s="2821"/>
      <c r="H3385" s="2821"/>
      <c r="I3385" s="2822"/>
    </row>
    <row r="3386" spans="4:9">
      <c r="D3386" s="2821"/>
      <c r="G3386" s="2821"/>
      <c r="H3386" s="2821"/>
      <c r="I3386" s="2822"/>
    </row>
    <row r="3387" spans="4:9">
      <c r="D3387" s="2821"/>
      <c r="G3387" s="2821"/>
      <c r="H3387" s="2821"/>
      <c r="I3387" s="2822"/>
    </row>
    <row r="3388" spans="4:9">
      <c r="D3388" s="2821"/>
      <c r="G3388" s="2821"/>
      <c r="H3388" s="2821"/>
      <c r="I3388" s="2822"/>
    </row>
    <row r="3389" spans="4:9">
      <c r="D3389" s="2821"/>
      <c r="G3389" s="2821"/>
      <c r="H3389" s="2821"/>
      <c r="I3389" s="2822"/>
    </row>
    <row r="3390" spans="4:9">
      <c r="D3390" s="2821"/>
      <c r="G3390" s="2821"/>
      <c r="H3390" s="2821"/>
      <c r="I3390" s="2822"/>
    </row>
    <row r="3391" spans="4:9">
      <c r="D3391" s="2821"/>
      <c r="G3391" s="2821"/>
      <c r="H3391" s="2821"/>
      <c r="I3391" s="2822"/>
    </row>
    <row r="3392" spans="4:9">
      <c r="D3392" s="2821"/>
      <c r="G3392" s="2821"/>
      <c r="H3392" s="2821"/>
      <c r="I3392" s="2822"/>
    </row>
    <row r="3393" spans="4:9">
      <c r="D3393" s="2821"/>
      <c r="G3393" s="2821"/>
      <c r="H3393" s="2821"/>
      <c r="I3393" s="2822"/>
    </row>
    <row r="3394" spans="4:9">
      <c r="D3394" s="2821"/>
      <c r="G3394" s="2821"/>
      <c r="H3394" s="2821"/>
      <c r="I3394" s="2822"/>
    </row>
    <row r="3395" spans="4:9">
      <c r="D3395" s="2821"/>
      <c r="G3395" s="2821"/>
      <c r="H3395" s="2821"/>
      <c r="I3395" s="2822"/>
    </row>
    <row r="3396" spans="4:9">
      <c r="D3396" s="2821"/>
      <c r="G3396" s="2821"/>
      <c r="H3396" s="2821"/>
      <c r="I3396" s="2822"/>
    </row>
    <row r="3397" spans="4:9">
      <c r="D3397" s="2821"/>
      <c r="G3397" s="2821"/>
      <c r="H3397" s="2821"/>
      <c r="I3397" s="2822"/>
    </row>
    <row r="3398" spans="4:9">
      <c r="D3398" s="2821"/>
      <c r="G3398" s="2821"/>
      <c r="H3398" s="2821"/>
      <c r="I3398" s="2822"/>
    </row>
    <row r="3399" spans="4:9">
      <c r="D3399" s="2821"/>
      <c r="G3399" s="2821"/>
      <c r="H3399" s="2821"/>
      <c r="I3399" s="2822"/>
    </row>
    <row r="3400" spans="4:9">
      <c r="D3400" s="2821"/>
      <c r="G3400" s="2821"/>
      <c r="H3400" s="2821"/>
      <c r="I3400" s="2822"/>
    </row>
    <row r="3401" spans="4:9">
      <c r="D3401" s="2821"/>
      <c r="G3401" s="2821"/>
      <c r="H3401" s="2821"/>
      <c r="I3401" s="2822"/>
    </row>
    <row r="3402" spans="4:9">
      <c r="D3402" s="2821"/>
      <c r="G3402" s="2821"/>
      <c r="H3402" s="2821"/>
      <c r="I3402" s="2822"/>
    </row>
    <row r="3403" spans="4:9">
      <c r="D3403" s="2821"/>
      <c r="G3403" s="2821"/>
      <c r="H3403" s="2821"/>
      <c r="I3403" s="2822"/>
    </row>
    <row r="3404" spans="4:9">
      <c r="D3404" s="2821"/>
      <c r="G3404" s="2821"/>
      <c r="H3404" s="2821"/>
      <c r="I3404" s="2822"/>
    </row>
    <row r="3405" spans="4:9">
      <c r="D3405" s="2821"/>
      <c r="G3405" s="2821"/>
      <c r="H3405" s="2821"/>
      <c r="I3405" s="2822"/>
    </row>
    <row r="3406" spans="4:9">
      <c r="D3406" s="2821"/>
      <c r="G3406" s="2821"/>
      <c r="H3406" s="2821"/>
      <c r="I3406" s="2822"/>
    </row>
    <row r="3407" spans="4:9">
      <c r="D3407" s="2821"/>
      <c r="G3407" s="2821"/>
      <c r="H3407" s="2821"/>
      <c r="I3407" s="2822"/>
    </row>
    <row r="3408" spans="4:9">
      <c r="D3408" s="2821"/>
      <c r="G3408" s="2821"/>
      <c r="H3408" s="2821"/>
      <c r="I3408" s="2822"/>
    </row>
    <row r="3409" spans="4:9">
      <c r="D3409" s="2821"/>
      <c r="G3409" s="2821"/>
      <c r="H3409" s="2821"/>
      <c r="I3409" s="2822"/>
    </row>
    <row r="3410" spans="4:9">
      <c r="D3410" s="2821"/>
      <c r="G3410" s="2821"/>
      <c r="H3410" s="2821"/>
      <c r="I3410" s="2822"/>
    </row>
    <row r="3411" spans="4:9">
      <c r="D3411" s="2821"/>
      <c r="G3411" s="2821"/>
      <c r="H3411" s="2821"/>
      <c r="I3411" s="2822"/>
    </row>
    <row r="3412" spans="4:9">
      <c r="D3412" s="2821"/>
      <c r="G3412" s="2821"/>
      <c r="H3412" s="2821"/>
      <c r="I3412" s="2822"/>
    </row>
    <row r="3413" spans="4:9">
      <c r="D3413" s="2821"/>
      <c r="G3413" s="2821"/>
      <c r="H3413" s="2821"/>
      <c r="I3413" s="2822"/>
    </row>
    <row r="3414" spans="4:9">
      <c r="D3414" s="2821"/>
      <c r="G3414" s="2821"/>
      <c r="H3414" s="2821"/>
      <c r="I3414" s="2822"/>
    </row>
    <row r="3415" spans="4:9">
      <c r="D3415" s="2821"/>
      <c r="G3415" s="2821"/>
      <c r="H3415" s="2821"/>
      <c r="I3415" s="2822"/>
    </row>
    <row r="3416" spans="4:9">
      <c r="D3416" s="2821"/>
      <c r="G3416" s="2821"/>
      <c r="H3416" s="2821"/>
      <c r="I3416" s="2822"/>
    </row>
    <row r="3417" spans="4:9">
      <c r="D3417" s="2821"/>
      <c r="G3417" s="2821"/>
      <c r="H3417" s="2821"/>
      <c r="I3417" s="2822"/>
    </row>
    <row r="3418" spans="4:9">
      <c r="D3418" s="2821"/>
      <c r="G3418" s="2821"/>
      <c r="H3418" s="2821"/>
      <c r="I3418" s="2822"/>
    </row>
    <row r="3419" spans="4:9">
      <c r="D3419" s="2821"/>
      <c r="G3419" s="2821"/>
      <c r="H3419" s="2821"/>
      <c r="I3419" s="2822"/>
    </row>
    <row r="3420" spans="4:9">
      <c r="D3420" s="2821"/>
      <c r="G3420" s="2821"/>
      <c r="H3420" s="2821"/>
      <c r="I3420" s="2822"/>
    </row>
    <row r="3421" spans="4:9">
      <c r="D3421" s="2821"/>
      <c r="G3421" s="2821"/>
      <c r="H3421" s="2821"/>
      <c r="I3421" s="2822"/>
    </row>
    <row r="3422" spans="4:9">
      <c r="D3422" s="2821"/>
      <c r="G3422" s="2821"/>
      <c r="H3422" s="2821"/>
      <c r="I3422" s="2822"/>
    </row>
    <row r="3423" spans="4:9">
      <c r="D3423" s="2821"/>
      <c r="G3423" s="2821"/>
      <c r="H3423" s="2821"/>
      <c r="I3423" s="2822"/>
    </row>
    <row r="3424" spans="4:9">
      <c r="D3424" s="2821"/>
      <c r="G3424" s="2821"/>
      <c r="H3424" s="2821"/>
      <c r="I3424" s="2822"/>
    </row>
    <row r="3425" spans="4:9">
      <c r="D3425" s="2821"/>
      <c r="G3425" s="2821"/>
      <c r="H3425" s="2821"/>
      <c r="I3425" s="2822"/>
    </row>
    <row r="3426" spans="4:9">
      <c r="D3426" s="2821"/>
      <c r="G3426" s="2821"/>
      <c r="H3426" s="2821"/>
      <c r="I3426" s="2822"/>
    </row>
    <row r="3427" spans="4:9">
      <c r="D3427" s="2821"/>
      <c r="G3427" s="2821"/>
      <c r="H3427" s="2821"/>
      <c r="I3427" s="2822"/>
    </row>
    <row r="3428" spans="4:9">
      <c r="D3428" s="2821"/>
      <c r="G3428" s="2821"/>
      <c r="H3428" s="2821"/>
      <c r="I3428" s="2822"/>
    </row>
    <row r="3429" spans="4:9">
      <c r="D3429" s="2821"/>
      <c r="G3429" s="2821"/>
      <c r="H3429" s="2821"/>
      <c r="I3429" s="2822"/>
    </row>
    <row r="3430" spans="4:9">
      <c r="D3430" s="2821"/>
      <c r="G3430" s="2821"/>
      <c r="H3430" s="2821"/>
      <c r="I3430" s="2822"/>
    </row>
    <row r="3431" spans="4:9">
      <c r="D3431" s="2821"/>
      <c r="G3431" s="2821"/>
      <c r="H3431" s="2821"/>
      <c r="I3431" s="2822"/>
    </row>
    <row r="3432" spans="4:9">
      <c r="D3432" s="2821"/>
      <c r="G3432" s="2821"/>
      <c r="H3432" s="2821"/>
      <c r="I3432" s="2822"/>
    </row>
    <row r="3433" spans="4:9">
      <c r="D3433" s="2821"/>
      <c r="G3433" s="2821"/>
      <c r="H3433" s="2821"/>
      <c r="I3433" s="2822"/>
    </row>
    <row r="3434" spans="4:9">
      <c r="D3434" s="2821"/>
      <c r="G3434" s="2821"/>
      <c r="H3434" s="2821"/>
      <c r="I3434" s="2822"/>
    </row>
    <row r="3435" spans="4:9">
      <c r="D3435" s="2821"/>
      <c r="G3435" s="2821"/>
      <c r="H3435" s="2821"/>
      <c r="I3435" s="2822"/>
    </row>
    <row r="3436" spans="4:9">
      <c r="D3436" s="2821"/>
      <c r="G3436" s="2821"/>
      <c r="H3436" s="2821"/>
      <c r="I3436" s="2822"/>
    </row>
    <row r="3437" spans="4:9">
      <c r="D3437" s="2821"/>
      <c r="G3437" s="2821"/>
      <c r="H3437" s="2821"/>
      <c r="I3437" s="2822"/>
    </row>
    <row r="3438" spans="4:9">
      <c r="D3438" s="2821"/>
      <c r="G3438" s="2821"/>
      <c r="H3438" s="2821"/>
      <c r="I3438" s="2822"/>
    </row>
    <row r="3439" spans="4:9">
      <c r="D3439" s="2821"/>
      <c r="G3439" s="2821"/>
      <c r="H3439" s="2821"/>
      <c r="I3439" s="2822"/>
    </row>
    <row r="3440" spans="4:9">
      <c r="D3440" s="2821"/>
      <c r="G3440" s="2821"/>
      <c r="H3440" s="2821"/>
      <c r="I3440" s="2822"/>
    </row>
    <row r="3441" spans="4:9">
      <c r="D3441" s="2821"/>
      <c r="G3441" s="2821"/>
      <c r="H3441" s="2821"/>
      <c r="I3441" s="2822"/>
    </row>
    <row r="3442" spans="4:9">
      <c r="D3442" s="2821"/>
      <c r="G3442" s="2821"/>
      <c r="H3442" s="2821"/>
      <c r="I3442" s="2822"/>
    </row>
    <row r="3443" spans="4:9">
      <c r="D3443" s="2821"/>
      <c r="G3443" s="2821"/>
      <c r="H3443" s="2821"/>
      <c r="I3443" s="2822"/>
    </row>
    <row r="3444" spans="4:9">
      <c r="D3444" s="2821"/>
      <c r="G3444" s="2821"/>
      <c r="H3444" s="2821"/>
      <c r="I3444" s="2822"/>
    </row>
    <row r="3445" spans="4:9">
      <c r="D3445" s="2821"/>
      <c r="G3445" s="2821"/>
      <c r="H3445" s="2821"/>
      <c r="I3445" s="2822"/>
    </row>
    <row r="3446" spans="4:9">
      <c r="D3446" s="2821"/>
      <c r="G3446" s="2821"/>
      <c r="H3446" s="2821"/>
      <c r="I3446" s="2822"/>
    </row>
    <row r="3447" spans="4:9">
      <c r="D3447" s="2821"/>
      <c r="G3447" s="2821"/>
      <c r="H3447" s="2821"/>
      <c r="I3447" s="2822"/>
    </row>
    <row r="3448" spans="4:9">
      <c r="D3448" s="2821"/>
      <c r="G3448" s="2821"/>
      <c r="H3448" s="2821"/>
      <c r="I3448" s="2822"/>
    </row>
    <row r="3449" spans="4:9">
      <c r="D3449" s="2821"/>
      <c r="G3449" s="2821"/>
      <c r="H3449" s="2821"/>
      <c r="I3449" s="2822"/>
    </row>
    <row r="3450" spans="4:9">
      <c r="D3450" s="2821"/>
      <c r="G3450" s="2821"/>
      <c r="H3450" s="2821"/>
      <c r="I3450" s="2822"/>
    </row>
    <row r="3451" spans="4:9">
      <c r="D3451" s="2821"/>
      <c r="G3451" s="2821"/>
      <c r="H3451" s="2821"/>
      <c r="I3451" s="2822"/>
    </row>
    <row r="3452" spans="4:9">
      <c r="D3452" s="2821"/>
      <c r="G3452" s="2821"/>
      <c r="H3452" s="2821"/>
      <c r="I3452" s="2822"/>
    </row>
    <row r="3453" spans="4:9">
      <c r="D3453" s="2821"/>
      <c r="G3453" s="2821"/>
      <c r="H3453" s="2821"/>
      <c r="I3453" s="2822"/>
    </row>
    <row r="3454" spans="4:9">
      <c r="D3454" s="2821"/>
      <c r="G3454" s="2821"/>
      <c r="H3454" s="2821"/>
      <c r="I3454" s="2822"/>
    </row>
    <row r="3455" spans="4:9">
      <c r="D3455" s="2821"/>
      <c r="G3455" s="2821"/>
      <c r="H3455" s="2821"/>
      <c r="I3455" s="2822"/>
    </row>
    <row r="3456" spans="4:9">
      <c r="D3456" s="2821"/>
      <c r="G3456" s="2821"/>
      <c r="H3456" s="2821"/>
      <c r="I3456" s="2822"/>
    </row>
    <row r="3457" spans="4:9">
      <c r="D3457" s="2821"/>
      <c r="G3457" s="2821"/>
      <c r="H3457" s="2821"/>
      <c r="I3457" s="2822"/>
    </row>
    <row r="3458" spans="4:9">
      <c r="D3458" s="2821"/>
      <c r="G3458" s="2821"/>
      <c r="H3458" s="2821"/>
      <c r="I3458" s="2822"/>
    </row>
    <row r="3459" spans="4:9">
      <c r="D3459" s="2821"/>
      <c r="G3459" s="2821"/>
      <c r="H3459" s="2821"/>
      <c r="I3459" s="2822"/>
    </row>
    <row r="3460" spans="4:9">
      <c r="D3460" s="2821"/>
      <c r="G3460" s="2821"/>
      <c r="H3460" s="2821"/>
      <c r="I3460" s="2822"/>
    </row>
    <row r="3461" spans="4:9">
      <c r="D3461" s="2821"/>
      <c r="G3461" s="2821"/>
      <c r="H3461" s="2821"/>
      <c r="I3461" s="2822"/>
    </row>
    <row r="3462" spans="4:9">
      <c r="D3462" s="2821"/>
      <c r="G3462" s="2821"/>
      <c r="H3462" s="2821"/>
      <c r="I3462" s="2822"/>
    </row>
    <row r="3463" spans="4:9">
      <c r="D3463" s="2821"/>
      <c r="G3463" s="2821"/>
      <c r="H3463" s="2821"/>
      <c r="I3463" s="2822"/>
    </row>
    <row r="3464" spans="4:9">
      <c r="D3464" s="2821"/>
      <c r="G3464" s="2821"/>
      <c r="H3464" s="2821"/>
      <c r="I3464" s="2822"/>
    </row>
    <row r="3465" spans="4:9">
      <c r="D3465" s="2821"/>
      <c r="G3465" s="2821"/>
      <c r="H3465" s="2821"/>
      <c r="I3465" s="2822"/>
    </row>
    <row r="3466" spans="4:9">
      <c r="D3466" s="2821"/>
      <c r="G3466" s="2821"/>
      <c r="H3466" s="2821"/>
      <c r="I3466" s="2822"/>
    </row>
    <row r="3467" spans="4:9">
      <c r="D3467" s="2821"/>
      <c r="G3467" s="2821"/>
      <c r="H3467" s="2821"/>
      <c r="I3467" s="2822"/>
    </row>
    <row r="3468" spans="4:9">
      <c r="D3468" s="2821"/>
      <c r="G3468" s="2821"/>
      <c r="H3468" s="2821"/>
      <c r="I3468" s="2822"/>
    </row>
    <row r="3469" spans="4:9">
      <c r="D3469" s="2821"/>
      <c r="G3469" s="2821"/>
      <c r="H3469" s="2821"/>
      <c r="I3469" s="2822"/>
    </row>
    <row r="3470" spans="4:9">
      <c r="D3470" s="2821"/>
      <c r="G3470" s="2821"/>
      <c r="H3470" s="2821"/>
      <c r="I3470" s="2822"/>
    </row>
    <row r="3471" spans="4:9">
      <c r="D3471" s="2821"/>
      <c r="G3471" s="2821"/>
      <c r="H3471" s="2821"/>
      <c r="I3471" s="2822"/>
    </row>
    <row r="3472" spans="4:9">
      <c r="D3472" s="2821"/>
      <c r="G3472" s="2821"/>
      <c r="H3472" s="2821"/>
      <c r="I3472" s="2822"/>
    </row>
    <row r="3473" spans="4:9">
      <c r="D3473" s="2821"/>
      <c r="G3473" s="2821"/>
      <c r="H3473" s="2821"/>
      <c r="I3473" s="2822"/>
    </row>
    <row r="3474" spans="4:9">
      <c r="D3474" s="2821"/>
      <c r="G3474" s="2821"/>
      <c r="H3474" s="2821"/>
      <c r="I3474" s="2822"/>
    </row>
    <row r="3475" spans="4:9">
      <c r="D3475" s="2821"/>
      <c r="G3475" s="2821"/>
      <c r="H3475" s="2821"/>
      <c r="I3475" s="2822"/>
    </row>
    <row r="3476" spans="4:9">
      <c r="D3476" s="2821"/>
      <c r="G3476" s="2821"/>
      <c r="H3476" s="2821"/>
      <c r="I3476" s="2822"/>
    </row>
    <row r="3477" spans="4:9">
      <c r="D3477" s="2821"/>
      <c r="G3477" s="2821"/>
      <c r="H3477" s="2821"/>
      <c r="I3477" s="2822"/>
    </row>
    <row r="3478" spans="4:9">
      <c r="D3478" s="2821"/>
      <c r="G3478" s="2821"/>
      <c r="H3478" s="2821"/>
      <c r="I3478" s="2822"/>
    </row>
    <row r="3479" spans="4:9">
      <c r="D3479" s="2821"/>
      <c r="G3479" s="2821"/>
      <c r="H3479" s="2821"/>
      <c r="I3479" s="2822"/>
    </row>
    <row r="3480" spans="4:9">
      <c r="D3480" s="2821"/>
      <c r="G3480" s="2821"/>
      <c r="H3480" s="2821"/>
      <c r="I3480" s="2822"/>
    </row>
    <row r="3481" spans="4:9">
      <c r="D3481" s="2821"/>
      <c r="G3481" s="2821"/>
      <c r="H3481" s="2821"/>
      <c r="I3481" s="2822"/>
    </row>
    <row r="3482" spans="4:9">
      <c r="D3482" s="2821"/>
      <c r="G3482" s="2821"/>
      <c r="H3482" s="2821"/>
      <c r="I3482" s="2822"/>
    </row>
    <row r="3483" spans="4:9">
      <c r="D3483" s="2821"/>
      <c r="G3483" s="2821"/>
      <c r="H3483" s="2821"/>
      <c r="I3483" s="2822"/>
    </row>
    <row r="3484" spans="4:9">
      <c r="D3484" s="2821"/>
      <c r="G3484" s="2821"/>
      <c r="H3484" s="2821"/>
      <c r="I3484" s="2822"/>
    </row>
    <row r="3485" spans="4:9">
      <c r="D3485" s="2821"/>
      <c r="G3485" s="2821"/>
      <c r="H3485" s="2821"/>
      <c r="I3485" s="2822"/>
    </row>
    <row r="3486" spans="4:9">
      <c r="D3486" s="2821"/>
      <c r="G3486" s="2821"/>
      <c r="H3486" s="2821"/>
      <c r="I3486" s="2822"/>
    </row>
    <row r="3487" spans="4:9">
      <c r="D3487" s="2821"/>
      <c r="G3487" s="2821"/>
      <c r="H3487" s="2821"/>
      <c r="I3487" s="2822"/>
    </row>
    <row r="3488" spans="4:9">
      <c r="D3488" s="2821"/>
      <c r="G3488" s="2821"/>
      <c r="H3488" s="2821"/>
      <c r="I3488" s="2822"/>
    </row>
    <row r="3489" spans="4:9">
      <c r="D3489" s="2821"/>
      <c r="G3489" s="2821"/>
      <c r="H3489" s="2821"/>
      <c r="I3489" s="2822"/>
    </row>
    <row r="3490" spans="4:9">
      <c r="D3490" s="2821"/>
      <c r="G3490" s="2821"/>
      <c r="H3490" s="2821"/>
      <c r="I3490" s="2822"/>
    </row>
    <row r="3491" spans="4:9">
      <c r="D3491" s="2821"/>
      <c r="G3491" s="2821"/>
      <c r="H3491" s="2821"/>
      <c r="I3491" s="2822"/>
    </row>
    <row r="3492" spans="4:9">
      <c r="D3492" s="2821"/>
      <c r="G3492" s="2821"/>
      <c r="H3492" s="2821"/>
      <c r="I3492" s="2822"/>
    </row>
    <row r="3493" spans="4:9">
      <c r="D3493" s="2821"/>
      <c r="G3493" s="2821"/>
      <c r="H3493" s="2821"/>
      <c r="I3493" s="2822"/>
    </row>
    <row r="3494" spans="4:9">
      <c r="D3494" s="2821"/>
      <c r="G3494" s="2821"/>
      <c r="H3494" s="2821"/>
      <c r="I3494" s="2822"/>
    </row>
    <row r="3495" spans="4:9">
      <c r="D3495" s="2821"/>
      <c r="G3495" s="2821"/>
      <c r="H3495" s="2821"/>
      <c r="I3495" s="2822"/>
    </row>
    <row r="3496" spans="4:9">
      <c r="D3496" s="2821"/>
      <c r="G3496" s="2821"/>
      <c r="H3496" s="2821"/>
      <c r="I3496" s="2822"/>
    </row>
    <row r="3497" spans="4:9">
      <c r="D3497" s="2821"/>
      <c r="G3497" s="2821"/>
      <c r="H3497" s="2821"/>
      <c r="I3497" s="2822"/>
    </row>
    <row r="3498" spans="4:9">
      <c r="D3498" s="2821"/>
      <c r="G3498" s="2821"/>
      <c r="H3498" s="2821"/>
      <c r="I3498" s="2822"/>
    </row>
    <row r="3499" spans="4:9">
      <c r="D3499" s="2821"/>
      <c r="G3499" s="2821"/>
      <c r="H3499" s="2821"/>
      <c r="I3499" s="2822"/>
    </row>
    <row r="3500" spans="4:9">
      <c r="D3500" s="2821"/>
      <c r="G3500" s="2821"/>
      <c r="H3500" s="2821"/>
      <c r="I3500" s="2822"/>
    </row>
    <row r="3501" spans="4:9">
      <c r="D3501" s="2821"/>
      <c r="G3501" s="2821"/>
      <c r="H3501" s="2821"/>
      <c r="I3501" s="2822"/>
    </row>
    <row r="3502" spans="4:9">
      <c r="D3502" s="2821"/>
      <c r="G3502" s="2821"/>
      <c r="H3502" s="2821"/>
      <c r="I3502" s="2822"/>
    </row>
    <row r="3503" spans="4:9">
      <c r="D3503" s="2821"/>
      <c r="G3503" s="2821"/>
      <c r="H3503" s="2821"/>
      <c r="I3503" s="2822"/>
    </row>
    <row r="3504" spans="4:9">
      <c r="D3504" s="2821"/>
      <c r="G3504" s="2821"/>
      <c r="H3504" s="2821"/>
      <c r="I3504" s="2822"/>
    </row>
    <row r="3505" spans="4:9">
      <c r="D3505" s="2821"/>
      <c r="G3505" s="2821"/>
      <c r="H3505" s="2821"/>
      <c r="I3505" s="2822"/>
    </row>
    <row r="3506" spans="4:9">
      <c r="D3506" s="2821"/>
      <c r="G3506" s="2821"/>
      <c r="H3506" s="2821"/>
      <c r="I3506" s="2822"/>
    </row>
    <row r="3507" spans="4:9">
      <c r="D3507" s="2821"/>
      <c r="G3507" s="2821"/>
      <c r="H3507" s="2821"/>
      <c r="I3507" s="2822"/>
    </row>
    <row r="3508" spans="4:9">
      <c r="D3508" s="2821"/>
      <c r="G3508" s="2821"/>
      <c r="H3508" s="2821"/>
      <c r="I3508" s="2822"/>
    </row>
    <row r="3509" spans="4:9">
      <c r="D3509" s="2821"/>
      <c r="G3509" s="2821"/>
      <c r="H3509" s="2821"/>
      <c r="I3509" s="2822"/>
    </row>
    <row r="3510" spans="4:9">
      <c r="D3510" s="2821"/>
      <c r="G3510" s="2821"/>
      <c r="H3510" s="2821"/>
      <c r="I3510" s="2822"/>
    </row>
    <row r="3511" spans="4:9">
      <c r="D3511" s="2821"/>
      <c r="G3511" s="2821"/>
      <c r="H3511" s="2821"/>
      <c r="I3511" s="2822"/>
    </row>
    <row r="3512" spans="4:9">
      <c r="D3512" s="2821"/>
      <c r="G3512" s="2821"/>
      <c r="H3512" s="2821"/>
      <c r="I3512" s="2822"/>
    </row>
    <row r="3513" spans="4:9">
      <c r="D3513" s="2821"/>
      <c r="G3513" s="2821"/>
      <c r="H3513" s="2821"/>
      <c r="I3513" s="2822"/>
    </row>
    <row r="3514" spans="4:9">
      <c r="D3514" s="2821"/>
      <c r="G3514" s="2821"/>
      <c r="H3514" s="2821"/>
      <c r="I3514" s="2822"/>
    </row>
    <row r="3515" spans="4:9">
      <c r="D3515" s="2821"/>
      <c r="G3515" s="2821"/>
      <c r="H3515" s="2821"/>
      <c r="I3515" s="2822"/>
    </row>
    <row r="3516" spans="4:9">
      <c r="D3516" s="2821"/>
      <c r="G3516" s="2821"/>
      <c r="H3516" s="2821"/>
      <c r="I3516" s="2822"/>
    </row>
    <row r="3517" spans="4:9">
      <c r="D3517" s="2821"/>
      <c r="G3517" s="2821"/>
      <c r="H3517" s="2821"/>
      <c r="I3517" s="2822"/>
    </row>
    <row r="3518" spans="4:9">
      <c r="D3518" s="2821"/>
      <c r="G3518" s="2821"/>
      <c r="H3518" s="2821"/>
      <c r="I3518" s="2822"/>
    </row>
    <row r="3519" spans="4:9">
      <c r="D3519" s="2821"/>
      <c r="G3519" s="2821"/>
      <c r="H3519" s="2821"/>
      <c r="I3519" s="2822"/>
    </row>
    <row r="3520" spans="4:9">
      <c r="D3520" s="2821"/>
      <c r="G3520" s="2821"/>
      <c r="H3520" s="2821"/>
      <c r="I3520" s="2822"/>
    </row>
    <row r="3521" spans="4:9">
      <c r="D3521" s="2821"/>
      <c r="G3521" s="2821"/>
      <c r="H3521" s="2821"/>
      <c r="I3521" s="2822"/>
    </row>
    <row r="3522" spans="4:9">
      <c r="D3522" s="2821"/>
      <c r="G3522" s="2821"/>
      <c r="H3522" s="2821"/>
      <c r="I3522" s="2822"/>
    </row>
    <row r="3523" spans="4:9">
      <c r="D3523" s="2821"/>
      <c r="G3523" s="2821"/>
      <c r="H3523" s="2821"/>
      <c r="I3523" s="2822"/>
    </row>
    <row r="3524" spans="4:9">
      <c r="D3524" s="2821"/>
      <c r="G3524" s="2821"/>
      <c r="H3524" s="2821"/>
      <c r="I3524" s="2822"/>
    </row>
    <row r="3525" spans="4:9">
      <c r="D3525" s="2821"/>
      <c r="G3525" s="2821"/>
      <c r="H3525" s="2821"/>
      <c r="I3525" s="2822"/>
    </row>
    <row r="3526" spans="4:9">
      <c r="D3526" s="2821"/>
      <c r="G3526" s="2821"/>
      <c r="H3526" s="2821"/>
      <c r="I3526" s="2822"/>
    </row>
    <row r="3527" spans="4:9">
      <c r="D3527" s="2821"/>
      <c r="G3527" s="2821"/>
      <c r="H3527" s="2821"/>
      <c r="I3527" s="2822"/>
    </row>
    <row r="3528" spans="4:9">
      <c r="D3528" s="2821"/>
      <c r="G3528" s="2821"/>
      <c r="H3528" s="2821"/>
      <c r="I3528" s="2822"/>
    </row>
    <row r="3529" spans="4:9">
      <c r="D3529" s="2821"/>
      <c r="G3529" s="2821"/>
      <c r="H3529" s="2821"/>
      <c r="I3529" s="2822"/>
    </row>
    <row r="3530" spans="4:9">
      <c r="D3530" s="2821"/>
      <c r="G3530" s="2821"/>
      <c r="H3530" s="2821"/>
      <c r="I3530" s="2822"/>
    </row>
    <row r="3531" spans="4:9">
      <c r="D3531" s="2821"/>
      <c r="G3531" s="2821"/>
      <c r="H3531" s="2821"/>
      <c r="I3531" s="2822"/>
    </row>
    <row r="3532" spans="4:9">
      <c r="D3532" s="2821"/>
      <c r="G3532" s="2821"/>
      <c r="H3532" s="2821"/>
      <c r="I3532" s="2822"/>
    </row>
    <row r="3533" spans="4:9">
      <c r="D3533" s="2821"/>
      <c r="G3533" s="2821"/>
      <c r="H3533" s="2821"/>
      <c r="I3533" s="2822"/>
    </row>
    <row r="3534" spans="4:9">
      <c r="D3534" s="2821"/>
      <c r="G3534" s="2821"/>
      <c r="H3534" s="2821"/>
      <c r="I3534" s="2822"/>
    </row>
    <row r="3535" spans="4:9">
      <c r="D3535" s="2821"/>
      <c r="G3535" s="2821"/>
      <c r="H3535" s="2821"/>
      <c r="I3535" s="2822"/>
    </row>
    <row r="3536" spans="4:9">
      <c r="D3536" s="2821"/>
      <c r="G3536" s="2821"/>
      <c r="H3536" s="2821"/>
      <c r="I3536" s="2822"/>
    </row>
    <row r="3537" spans="4:9">
      <c r="D3537" s="2821"/>
      <c r="G3537" s="2821"/>
      <c r="H3537" s="2821"/>
      <c r="I3537" s="2822"/>
    </row>
    <row r="3538" spans="4:9">
      <c r="D3538" s="2821"/>
      <c r="G3538" s="2821"/>
      <c r="H3538" s="2821"/>
      <c r="I3538" s="2822"/>
    </row>
    <row r="3539" spans="4:9">
      <c r="D3539" s="2821"/>
      <c r="G3539" s="2821"/>
      <c r="H3539" s="2821"/>
      <c r="I3539" s="2822"/>
    </row>
    <row r="3540" spans="4:9">
      <c r="D3540" s="2821"/>
      <c r="G3540" s="2821"/>
      <c r="H3540" s="2821"/>
      <c r="I3540" s="2822"/>
    </row>
    <row r="3541" spans="4:9">
      <c r="D3541" s="2821"/>
      <c r="G3541" s="2821"/>
      <c r="H3541" s="2821"/>
      <c r="I3541" s="2822"/>
    </row>
    <row r="3542" spans="4:9">
      <c r="D3542" s="2821"/>
      <c r="G3542" s="2821"/>
      <c r="H3542" s="2821"/>
      <c r="I3542" s="2822"/>
    </row>
    <row r="3543" spans="4:9">
      <c r="D3543" s="2821"/>
      <c r="G3543" s="2821"/>
      <c r="H3543" s="2821"/>
      <c r="I3543" s="2822"/>
    </row>
    <row r="3544" spans="4:9">
      <c r="D3544" s="2821"/>
      <c r="G3544" s="2821"/>
      <c r="H3544" s="2821"/>
      <c r="I3544" s="2822"/>
    </row>
    <row r="3545" spans="4:9">
      <c r="D3545" s="2821"/>
      <c r="G3545" s="2821"/>
      <c r="H3545" s="2821"/>
      <c r="I3545" s="2822"/>
    </row>
    <row r="3546" spans="4:9">
      <c r="D3546" s="2821"/>
      <c r="G3546" s="2821"/>
      <c r="H3546" s="2821"/>
      <c r="I3546" s="2822"/>
    </row>
    <row r="3547" spans="4:9">
      <c r="D3547" s="2821"/>
      <c r="G3547" s="2821"/>
      <c r="H3547" s="2821"/>
      <c r="I3547" s="2822"/>
    </row>
    <row r="3548" spans="4:9">
      <c r="D3548" s="2821"/>
      <c r="G3548" s="2821"/>
      <c r="H3548" s="2821"/>
      <c r="I3548" s="2822"/>
    </row>
    <row r="3549" spans="4:9">
      <c r="D3549" s="2821"/>
      <c r="G3549" s="2821"/>
      <c r="H3549" s="2821"/>
      <c r="I3549" s="2822"/>
    </row>
    <row r="3550" spans="4:9">
      <c r="D3550" s="2821"/>
      <c r="G3550" s="2821"/>
      <c r="H3550" s="2821"/>
      <c r="I3550" s="2822"/>
    </row>
    <row r="3551" spans="4:9">
      <c r="D3551" s="2821"/>
      <c r="G3551" s="2821"/>
      <c r="H3551" s="2821"/>
      <c r="I3551" s="2822"/>
    </row>
    <row r="3552" spans="4:9">
      <c r="D3552" s="2821"/>
      <c r="G3552" s="2821"/>
      <c r="H3552" s="2821"/>
      <c r="I3552" s="2822"/>
    </row>
    <row r="3553" spans="4:9">
      <c r="D3553" s="2821"/>
      <c r="G3553" s="2821"/>
      <c r="H3553" s="2821"/>
      <c r="I3553" s="2822"/>
    </row>
    <row r="3554" spans="4:9">
      <c r="D3554" s="2821"/>
      <c r="G3554" s="2821"/>
      <c r="H3554" s="2821"/>
      <c r="I3554" s="2822"/>
    </row>
    <row r="3555" spans="4:9">
      <c r="D3555" s="2821"/>
      <c r="G3555" s="2821"/>
      <c r="H3555" s="2821"/>
      <c r="I3555" s="2822"/>
    </row>
    <row r="3556" spans="4:9">
      <c r="D3556" s="2821"/>
      <c r="G3556" s="2821"/>
      <c r="H3556" s="2821"/>
      <c r="I3556" s="2822"/>
    </row>
    <row r="3557" spans="4:9">
      <c r="D3557" s="2821"/>
      <c r="G3557" s="2821"/>
      <c r="H3557" s="2821"/>
      <c r="I3557" s="2822"/>
    </row>
    <row r="3558" spans="4:9">
      <c r="D3558" s="2821"/>
      <c r="G3558" s="2821"/>
      <c r="H3558" s="2821"/>
      <c r="I3558" s="2822"/>
    </row>
    <row r="3559" spans="4:9">
      <c r="D3559" s="2821"/>
      <c r="G3559" s="2821"/>
      <c r="H3559" s="2821"/>
      <c r="I3559" s="2822"/>
    </row>
    <row r="3560" spans="4:9">
      <c r="D3560" s="2821"/>
      <c r="G3560" s="2821"/>
      <c r="H3560" s="2821"/>
      <c r="I3560" s="2822"/>
    </row>
    <row r="3561" spans="4:9">
      <c r="D3561" s="2821"/>
      <c r="G3561" s="2821"/>
      <c r="H3561" s="2821"/>
      <c r="I3561" s="2822"/>
    </row>
    <row r="3562" spans="4:9">
      <c r="D3562" s="2821"/>
      <c r="G3562" s="2821"/>
      <c r="H3562" s="2821"/>
      <c r="I3562" s="2822"/>
    </row>
    <row r="3563" spans="4:9">
      <c r="D3563" s="2821"/>
      <c r="G3563" s="2821"/>
      <c r="H3563" s="2821"/>
      <c r="I3563" s="2822"/>
    </row>
    <row r="3564" spans="4:9">
      <c r="D3564" s="2821"/>
      <c r="G3564" s="2821"/>
      <c r="H3564" s="2821"/>
      <c r="I3564" s="2822"/>
    </row>
    <row r="3565" spans="4:9">
      <c r="D3565" s="2821"/>
      <c r="G3565" s="2821"/>
      <c r="H3565" s="2821"/>
      <c r="I3565" s="2822"/>
    </row>
    <row r="3566" spans="4:9">
      <c r="D3566" s="2821"/>
      <c r="G3566" s="2821"/>
      <c r="H3566" s="2821"/>
      <c r="I3566" s="2822"/>
    </row>
    <row r="3567" spans="4:9">
      <c r="D3567" s="2821"/>
      <c r="G3567" s="2821"/>
      <c r="H3567" s="2821"/>
      <c r="I3567" s="2822"/>
    </row>
    <row r="3568" spans="4:9">
      <c r="D3568" s="2821"/>
      <c r="G3568" s="2821"/>
      <c r="H3568" s="2821"/>
      <c r="I3568" s="2822"/>
    </row>
    <row r="3569" spans="4:9">
      <c r="D3569" s="2821"/>
      <c r="G3569" s="2821"/>
      <c r="H3569" s="2821"/>
      <c r="I3569" s="2822"/>
    </row>
    <row r="3570" spans="4:9">
      <c r="D3570" s="2821"/>
      <c r="G3570" s="2821"/>
      <c r="H3570" s="2821"/>
      <c r="I3570" s="2822"/>
    </row>
    <row r="3571" spans="4:9">
      <c r="D3571" s="2821"/>
      <c r="G3571" s="2821"/>
      <c r="H3571" s="2821"/>
      <c r="I3571" s="2822"/>
    </row>
    <row r="3572" spans="4:9">
      <c r="D3572" s="2821"/>
      <c r="G3572" s="2821"/>
      <c r="H3572" s="2821"/>
      <c r="I3572" s="2822"/>
    </row>
    <row r="3573" spans="4:9">
      <c r="D3573" s="2821"/>
      <c r="G3573" s="2821"/>
      <c r="H3573" s="2821"/>
      <c r="I3573" s="2822"/>
    </row>
    <row r="3574" spans="4:9">
      <c r="D3574" s="2821"/>
      <c r="G3574" s="2821"/>
      <c r="H3574" s="2821"/>
      <c r="I3574" s="2822"/>
    </row>
    <row r="3575" spans="4:9">
      <c r="D3575" s="2821"/>
      <c r="G3575" s="2821"/>
      <c r="H3575" s="2821"/>
      <c r="I3575" s="2822"/>
    </row>
    <row r="3576" spans="4:9">
      <c r="D3576" s="2821"/>
      <c r="G3576" s="2821"/>
      <c r="H3576" s="2821"/>
      <c r="I3576" s="2822"/>
    </row>
    <row r="3577" spans="4:9">
      <c r="D3577" s="2821"/>
      <c r="G3577" s="2821"/>
      <c r="H3577" s="2821"/>
      <c r="I3577" s="2822"/>
    </row>
    <row r="3578" spans="4:9">
      <c r="D3578" s="2821"/>
      <c r="G3578" s="2821"/>
      <c r="H3578" s="2821"/>
      <c r="I3578" s="2822"/>
    </row>
    <row r="3579" spans="4:9">
      <c r="D3579" s="2821"/>
      <c r="G3579" s="2821"/>
      <c r="H3579" s="2821"/>
      <c r="I3579" s="2822"/>
    </row>
    <row r="3580" spans="4:9">
      <c r="D3580" s="2821"/>
      <c r="G3580" s="2821"/>
      <c r="H3580" s="2821"/>
      <c r="I3580" s="2822"/>
    </row>
    <row r="3581" spans="4:9">
      <c r="D3581" s="2821"/>
      <c r="G3581" s="2821"/>
      <c r="H3581" s="2821"/>
      <c r="I3581" s="2822"/>
    </row>
    <row r="3582" spans="4:9">
      <c r="D3582" s="2821"/>
      <c r="G3582" s="2821"/>
      <c r="H3582" s="2821"/>
      <c r="I3582" s="2822"/>
    </row>
    <row r="3583" spans="4:9">
      <c r="D3583" s="2821"/>
      <c r="G3583" s="2821"/>
      <c r="H3583" s="2821"/>
      <c r="I3583" s="2822"/>
    </row>
    <row r="3584" spans="4:9">
      <c r="D3584" s="2821"/>
      <c r="G3584" s="2821"/>
      <c r="H3584" s="2821"/>
      <c r="I3584" s="2822"/>
    </row>
    <row r="3585" spans="4:9">
      <c r="D3585" s="2821"/>
      <c r="G3585" s="2821"/>
      <c r="H3585" s="2821"/>
      <c r="I3585" s="2822"/>
    </row>
    <row r="3586" spans="4:9">
      <c r="D3586" s="2821"/>
      <c r="G3586" s="2821"/>
      <c r="H3586" s="2821"/>
      <c r="I3586" s="2822"/>
    </row>
    <row r="3587" spans="4:9">
      <c r="D3587" s="2821"/>
      <c r="G3587" s="2821"/>
      <c r="H3587" s="2821"/>
      <c r="I3587" s="2822"/>
    </row>
    <row r="3588" spans="4:9">
      <c r="D3588" s="2821"/>
      <c r="G3588" s="2821"/>
      <c r="H3588" s="2821"/>
      <c r="I3588" s="2822"/>
    </row>
    <row r="3589" spans="4:9">
      <c r="D3589" s="2821"/>
      <c r="G3589" s="2821"/>
      <c r="H3589" s="2821"/>
      <c r="I3589" s="2822"/>
    </row>
    <row r="3590" spans="4:9">
      <c r="D3590" s="2821"/>
      <c r="G3590" s="2821"/>
      <c r="H3590" s="2821"/>
      <c r="I3590" s="2822"/>
    </row>
    <row r="3591" spans="4:9">
      <c r="D3591" s="2821"/>
      <c r="G3591" s="2821"/>
      <c r="H3591" s="2821"/>
      <c r="I3591" s="2822"/>
    </row>
    <row r="3592" spans="4:9">
      <c r="D3592" s="2821"/>
      <c r="G3592" s="2821"/>
      <c r="H3592" s="2821"/>
      <c r="I3592" s="2822"/>
    </row>
    <row r="3593" spans="4:9">
      <c r="D3593" s="2821"/>
      <c r="G3593" s="2821"/>
      <c r="H3593" s="2821"/>
      <c r="I3593" s="2822"/>
    </row>
    <row r="3594" spans="4:9">
      <c r="D3594" s="2821"/>
      <c r="G3594" s="2821"/>
      <c r="H3594" s="2821"/>
      <c r="I3594" s="2822"/>
    </row>
    <row r="3595" spans="4:9">
      <c r="D3595" s="2821"/>
      <c r="G3595" s="2821"/>
      <c r="H3595" s="2821"/>
      <c r="I3595" s="2822"/>
    </row>
    <row r="3596" spans="4:9">
      <c r="D3596" s="2821"/>
      <c r="G3596" s="2821"/>
      <c r="H3596" s="2821"/>
      <c r="I3596" s="2822"/>
    </row>
    <row r="3597" spans="4:9">
      <c r="D3597" s="2821"/>
      <c r="G3597" s="2821"/>
      <c r="H3597" s="2821"/>
      <c r="I3597" s="2822"/>
    </row>
    <row r="3598" spans="4:9">
      <c r="D3598" s="2821"/>
      <c r="G3598" s="2821"/>
      <c r="H3598" s="2821"/>
      <c r="I3598" s="2822"/>
    </row>
    <row r="3599" spans="4:9">
      <c r="D3599" s="2821"/>
      <c r="G3599" s="2821"/>
      <c r="H3599" s="2821"/>
      <c r="I3599" s="2822"/>
    </row>
    <row r="3600" spans="4:9">
      <c r="D3600" s="2821"/>
      <c r="G3600" s="2821"/>
      <c r="H3600" s="2821"/>
      <c r="I3600" s="2822"/>
    </row>
    <row r="3601" spans="4:9">
      <c r="D3601" s="2821"/>
      <c r="G3601" s="2821"/>
      <c r="H3601" s="2821"/>
      <c r="I3601" s="2822"/>
    </row>
    <row r="3602" spans="4:9">
      <c r="D3602" s="2821"/>
      <c r="G3602" s="2821"/>
      <c r="H3602" s="2821"/>
      <c r="I3602" s="2822"/>
    </row>
    <row r="3603" spans="4:9">
      <c r="D3603" s="2821"/>
      <c r="G3603" s="2821"/>
      <c r="H3603" s="2821"/>
      <c r="I3603" s="2822"/>
    </row>
    <row r="3604" spans="4:9">
      <c r="D3604" s="2821"/>
      <c r="G3604" s="2821"/>
      <c r="H3604" s="2821"/>
      <c r="I3604" s="2822"/>
    </row>
    <row r="3605" spans="4:9">
      <c r="D3605" s="2821"/>
      <c r="G3605" s="2821"/>
      <c r="H3605" s="2821"/>
      <c r="I3605" s="2822"/>
    </row>
    <row r="3606" spans="4:9">
      <c r="D3606" s="2821"/>
      <c r="G3606" s="2821"/>
      <c r="H3606" s="2821"/>
      <c r="I3606" s="2822"/>
    </row>
    <row r="3607" spans="4:9">
      <c r="D3607" s="2821"/>
      <c r="G3607" s="2821"/>
      <c r="H3607" s="2821"/>
      <c r="I3607" s="2822"/>
    </row>
    <row r="3608" spans="4:9">
      <c r="D3608" s="2821"/>
      <c r="G3608" s="2821"/>
      <c r="H3608" s="2821"/>
      <c r="I3608" s="2822"/>
    </row>
    <row r="3609" spans="4:9">
      <c r="D3609" s="2821"/>
      <c r="G3609" s="2821"/>
      <c r="H3609" s="2821"/>
      <c r="I3609" s="2822"/>
    </row>
    <row r="3610" spans="4:9">
      <c r="D3610" s="2821"/>
      <c r="G3610" s="2821"/>
      <c r="H3610" s="2821"/>
      <c r="I3610" s="2822"/>
    </row>
    <row r="3611" spans="4:9">
      <c r="D3611" s="2821"/>
      <c r="G3611" s="2821"/>
      <c r="H3611" s="2821"/>
      <c r="I3611" s="2822"/>
    </row>
    <row r="3612" spans="4:9">
      <c r="D3612" s="2821"/>
      <c r="G3612" s="2821"/>
      <c r="H3612" s="2821"/>
      <c r="I3612" s="2822"/>
    </row>
    <row r="3613" spans="4:9">
      <c r="D3613" s="2821"/>
      <c r="G3613" s="2821"/>
      <c r="H3613" s="2821"/>
      <c r="I3613" s="2822"/>
    </row>
    <row r="3614" spans="4:9">
      <c r="D3614" s="2821"/>
      <c r="G3614" s="2821"/>
      <c r="H3614" s="2821"/>
      <c r="I3614" s="2822"/>
    </row>
    <row r="3615" spans="4:9">
      <c r="D3615" s="2821"/>
      <c r="G3615" s="2821"/>
      <c r="H3615" s="2821"/>
      <c r="I3615" s="2822"/>
    </row>
    <row r="3616" spans="4:9">
      <c r="D3616" s="2821"/>
      <c r="G3616" s="2821"/>
      <c r="H3616" s="2821"/>
      <c r="I3616" s="2822"/>
    </row>
    <row r="3617" spans="4:9">
      <c r="D3617" s="2821"/>
      <c r="G3617" s="2821"/>
      <c r="H3617" s="2821"/>
      <c r="I3617" s="2822"/>
    </row>
    <row r="3618" spans="4:9">
      <c r="D3618" s="2821"/>
      <c r="G3618" s="2821"/>
      <c r="H3618" s="2821"/>
      <c r="I3618" s="2822"/>
    </row>
    <row r="3619" spans="4:9">
      <c r="D3619" s="2821"/>
      <c r="G3619" s="2821"/>
      <c r="H3619" s="2821"/>
      <c r="I3619" s="2822"/>
    </row>
    <row r="3620" spans="4:9">
      <c r="D3620" s="2821"/>
      <c r="G3620" s="2821"/>
      <c r="H3620" s="2821"/>
      <c r="I3620" s="2822"/>
    </row>
    <row r="3621" spans="4:9">
      <c r="D3621" s="2821"/>
      <c r="G3621" s="2821"/>
      <c r="H3621" s="2821"/>
      <c r="I3621" s="2822"/>
    </row>
    <row r="3622" spans="4:9">
      <c r="D3622" s="2821"/>
      <c r="G3622" s="2821"/>
      <c r="H3622" s="2821"/>
      <c r="I3622" s="2822"/>
    </row>
    <row r="3623" spans="4:9">
      <c r="D3623" s="2821"/>
      <c r="G3623" s="2821"/>
      <c r="H3623" s="2821"/>
      <c r="I3623" s="2822"/>
    </row>
    <row r="3624" spans="4:9">
      <c r="D3624" s="2821"/>
      <c r="G3624" s="2821"/>
      <c r="H3624" s="2821"/>
      <c r="I3624" s="2822"/>
    </row>
    <row r="3625" spans="4:9">
      <c r="D3625" s="2821"/>
      <c r="G3625" s="2821"/>
      <c r="H3625" s="2821"/>
      <c r="I3625" s="2822"/>
    </row>
    <row r="3626" spans="4:9">
      <c r="D3626" s="2821"/>
      <c r="G3626" s="2821"/>
      <c r="H3626" s="2821"/>
      <c r="I3626" s="2822"/>
    </row>
    <row r="3627" spans="4:9">
      <c r="D3627" s="2821"/>
      <c r="G3627" s="2821"/>
      <c r="H3627" s="2821"/>
      <c r="I3627" s="2822"/>
    </row>
    <row r="3628" spans="4:9">
      <c r="D3628" s="2821"/>
      <c r="G3628" s="2821"/>
      <c r="H3628" s="2821"/>
      <c r="I3628" s="2822"/>
    </row>
    <row r="3629" spans="4:9">
      <c r="D3629" s="2821"/>
      <c r="G3629" s="2821"/>
      <c r="H3629" s="2821"/>
      <c r="I3629" s="2822"/>
    </row>
    <row r="3630" spans="4:9">
      <c r="D3630" s="2821"/>
      <c r="G3630" s="2821"/>
      <c r="H3630" s="2821"/>
      <c r="I3630" s="2822"/>
    </row>
    <row r="3631" spans="4:9">
      <c r="D3631" s="2821"/>
      <c r="G3631" s="2821"/>
      <c r="H3631" s="2821"/>
      <c r="I3631" s="2822"/>
    </row>
    <row r="3632" spans="4:9">
      <c r="D3632" s="2821"/>
      <c r="G3632" s="2821"/>
      <c r="H3632" s="2821"/>
      <c r="I3632" s="2822"/>
    </row>
    <row r="3633" spans="4:9">
      <c r="D3633" s="2821"/>
      <c r="G3633" s="2821"/>
      <c r="H3633" s="2821"/>
      <c r="I3633" s="2822"/>
    </row>
    <row r="3634" spans="4:9">
      <c r="D3634" s="2821"/>
      <c r="G3634" s="2821"/>
      <c r="H3634" s="2821"/>
      <c r="I3634" s="2822"/>
    </row>
    <row r="3635" spans="4:9">
      <c r="D3635" s="2821"/>
      <c r="G3635" s="2821"/>
      <c r="H3635" s="2821"/>
      <c r="I3635" s="2822"/>
    </row>
    <row r="3636" spans="4:9">
      <c r="D3636" s="2821"/>
      <c r="G3636" s="2821"/>
      <c r="H3636" s="2821"/>
      <c r="I3636" s="2822"/>
    </row>
    <row r="3637" spans="4:9">
      <c r="D3637" s="2821"/>
      <c r="G3637" s="2821"/>
      <c r="H3637" s="2821"/>
      <c r="I3637" s="2822"/>
    </row>
    <row r="3638" spans="4:9">
      <c r="D3638" s="2821"/>
      <c r="G3638" s="2821"/>
      <c r="H3638" s="2821"/>
      <c r="I3638" s="2822"/>
    </row>
    <row r="3639" spans="4:9">
      <c r="D3639" s="2821"/>
      <c r="G3639" s="2821"/>
      <c r="H3639" s="2821"/>
      <c r="I3639" s="2822"/>
    </row>
    <row r="3640" spans="4:9">
      <c r="D3640" s="2821"/>
      <c r="G3640" s="2821"/>
      <c r="H3640" s="2821"/>
      <c r="I3640" s="2822"/>
    </row>
    <row r="3641" spans="4:9">
      <c r="D3641" s="2821"/>
      <c r="G3641" s="2821"/>
      <c r="H3641" s="2821"/>
      <c r="I3641" s="2822"/>
    </row>
    <row r="3642" spans="4:9">
      <c r="D3642" s="2821"/>
      <c r="G3642" s="2821"/>
      <c r="H3642" s="2821"/>
      <c r="I3642" s="2822"/>
    </row>
    <row r="3643" spans="4:9">
      <c r="D3643" s="2821"/>
      <c r="G3643" s="2821"/>
      <c r="H3643" s="2821"/>
      <c r="I3643" s="2822"/>
    </row>
    <row r="3644" spans="4:9">
      <c r="D3644" s="2821"/>
      <c r="G3644" s="2821"/>
      <c r="H3644" s="2821"/>
      <c r="I3644" s="2822"/>
    </row>
    <row r="3645" spans="4:9">
      <c r="D3645" s="2821"/>
      <c r="G3645" s="2821"/>
      <c r="H3645" s="2821"/>
      <c r="I3645" s="2822"/>
    </row>
    <row r="3646" spans="4:9">
      <c r="D3646" s="2821"/>
      <c r="G3646" s="2821"/>
      <c r="H3646" s="2821"/>
      <c r="I3646" s="2822"/>
    </row>
    <row r="3647" spans="4:9">
      <c r="D3647" s="2821"/>
      <c r="G3647" s="2821"/>
      <c r="H3647" s="2821"/>
      <c r="I3647" s="2822"/>
    </row>
    <row r="3648" spans="4:9">
      <c r="D3648" s="2821"/>
      <c r="G3648" s="2821"/>
      <c r="H3648" s="2821"/>
      <c r="I3648" s="2822"/>
    </row>
    <row r="3649" spans="4:9">
      <c r="D3649" s="2821"/>
      <c r="G3649" s="2821"/>
      <c r="H3649" s="2821"/>
      <c r="I3649" s="2822"/>
    </row>
    <row r="3650" spans="4:9">
      <c r="D3650" s="2821"/>
      <c r="G3650" s="2821"/>
      <c r="H3650" s="2821"/>
      <c r="I3650" s="2822"/>
    </row>
    <row r="3651" spans="4:9">
      <c r="D3651" s="2821"/>
      <c r="G3651" s="2821"/>
      <c r="H3651" s="2821"/>
      <c r="I3651" s="2822"/>
    </row>
    <row r="3652" spans="4:9">
      <c r="D3652" s="2821"/>
      <c r="G3652" s="2821"/>
      <c r="H3652" s="2821"/>
      <c r="I3652" s="2822"/>
    </row>
    <row r="3653" spans="4:9">
      <c r="D3653" s="2821"/>
      <c r="G3653" s="2821"/>
      <c r="H3653" s="2821"/>
      <c r="I3653" s="2822"/>
    </row>
    <row r="3654" spans="4:9">
      <c r="D3654" s="2821"/>
      <c r="G3654" s="2821"/>
      <c r="H3654" s="2821"/>
      <c r="I3654" s="2822"/>
    </row>
    <row r="3655" spans="4:9">
      <c r="D3655" s="2821"/>
      <c r="G3655" s="2821"/>
      <c r="H3655" s="2821"/>
      <c r="I3655" s="2822"/>
    </row>
    <row r="3656" spans="4:9">
      <c r="D3656" s="2821"/>
      <c r="G3656" s="2821"/>
      <c r="H3656" s="2821"/>
      <c r="I3656" s="2822"/>
    </row>
    <row r="3657" spans="4:9">
      <c r="D3657" s="2821"/>
      <c r="G3657" s="2821"/>
      <c r="H3657" s="2821"/>
      <c r="I3657" s="2822"/>
    </row>
    <row r="3658" spans="4:9">
      <c r="D3658" s="2821"/>
      <c r="G3658" s="2821"/>
      <c r="H3658" s="2821"/>
      <c r="I3658" s="2822"/>
    </row>
    <row r="3659" spans="4:9">
      <c r="D3659" s="2821"/>
      <c r="G3659" s="2821"/>
      <c r="H3659" s="2821"/>
      <c r="I3659" s="2822"/>
    </row>
    <row r="3660" spans="4:9">
      <c r="D3660" s="2821"/>
      <c r="G3660" s="2821"/>
      <c r="H3660" s="2821"/>
      <c r="I3660" s="2822"/>
    </row>
    <row r="3661" spans="4:9">
      <c r="D3661" s="2821"/>
      <c r="G3661" s="2821"/>
      <c r="H3661" s="2821"/>
      <c r="I3661" s="2822"/>
    </row>
    <row r="3662" spans="4:9">
      <c r="D3662" s="2821"/>
      <c r="G3662" s="2821"/>
      <c r="H3662" s="2821"/>
      <c r="I3662" s="2822"/>
    </row>
    <row r="3663" spans="4:9">
      <c r="D3663" s="2821"/>
      <c r="G3663" s="2821"/>
      <c r="H3663" s="2821"/>
      <c r="I3663" s="2822"/>
    </row>
    <row r="3664" spans="4:9">
      <c r="D3664" s="2821"/>
      <c r="G3664" s="2821"/>
      <c r="H3664" s="2821"/>
      <c r="I3664" s="2822"/>
    </row>
    <row r="3665" spans="4:9">
      <c r="D3665" s="2821"/>
      <c r="G3665" s="2821"/>
      <c r="H3665" s="2821"/>
      <c r="I3665" s="2822"/>
    </row>
    <row r="3666" spans="4:9">
      <c r="D3666" s="2821"/>
      <c r="G3666" s="2821"/>
      <c r="H3666" s="2821"/>
      <c r="I3666" s="2822"/>
    </row>
    <row r="3667" spans="4:9">
      <c r="D3667" s="2821"/>
      <c r="G3667" s="2821"/>
      <c r="H3667" s="2821"/>
      <c r="I3667" s="2822"/>
    </row>
    <row r="3668" spans="4:9">
      <c r="D3668" s="2821"/>
      <c r="G3668" s="2821"/>
      <c r="H3668" s="2821"/>
      <c r="I3668" s="2822"/>
    </row>
    <row r="3669" spans="4:9">
      <c r="D3669" s="2821"/>
      <c r="G3669" s="2821"/>
      <c r="H3669" s="2821"/>
      <c r="I3669" s="2822"/>
    </row>
    <row r="3670" spans="4:9">
      <c r="D3670" s="2821"/>
      <c r="G3670" s="2821"/>
      <c r="H3670" s="2821"/>
      <c r="I3670" s="2822"/>
    </row>
    <row r="3671" spans="4:9">
      <c r="D3671" s="2821"/>
      <c r="G3671" s="2821"/>
      <c r="H3671" s="2821"/>
      <c r="I3671" s="2822"/>
    </row>
    <row r="3672" spans="4:9">
      <c r="D3672" s="2821"/>
      <c r="G3672" s="2821"/>
      <c r="H3672" s="2821"/>
      <c r="I3672" s="2822"/>
    </row>
    <row r="3673" spans="4:9">
      <c r="D3673" s="2821"/>
      <c r="G3673" s="2821"/>
      <c r="H3673" s="2821"/>
      <c r="I3673" s="2822"/>
    </row>
    <row r="3674" spans="4:9">
      <c r="D3674" s="2821"/>
      <c r="G3674" s="2821"/>
      <c r="H3674" s="2821"/>
      <c r="I3674" s="2822"/>
    </row>
    <row r="3675" spans="4:9">
      <c r="D3675" s="2821"/>
      <c r="G3675" s="2821"/>
      <c r="H3675" s="2821"/>
      <c r="I3675" s="2822"/>
    </row>
    <row r="3676" spans="4:9">
      <c r="D3676" s="2821"/>
      <c r="G3676" s="2821"/>
      <c r="H3676" s="2821"/>
      <c r="I3676" s="2822"/>
    </row>
    <row r="3677" spans="4:9">
      <c r="D3677" s="2821"/>
      <c r="G3677" s="2821"/>
      <c r="H3677" s="2821"/>
      <c r="I3677" s="2822"/>
    </row>
    <row r="3678" spans="4:9">
      <c r="D3678" s="2821"/>
      <c r="G3678" s="2821"/>
      <c r="H3678" s="2821"/>
      <c r="I3678" s="2822"/>
    </row>
    <row r="3679" spans="4:9">
      <c r="D3679" s="2821"/>
      <c r="G3679" s="2821"/>
      <c r="H3679" s="2821"/>
      <c r="I3679" s="2822"/>
    </row>
    <row r="3680" spans="4:9">
      <c r="D3680" s="2821"/>
      <c r="G3680" s="2821"/>
      <c r="H3680" s="2821"/>
      <c r="I3680" s="2822"/>
    </row>
    <row r="3681" spans="4:9">
      <c r="D3681" s="2821"/>
      <c r="G3681" s="2821"/>
      <c r="H3681" s="2821"/>
      <c r="I3681" s="2822"/>
    </row>
    <row r="3682" spans="4:9">
      <c r="D3682" s="2821"/>
      <c r="G3682" s="2821"/>
      <c r="H3682" s="2821"/>
      <c r="I3682" s="2822"/>
    </row>
    <row r="3683" spans="4:9">
      <c r="D3683" s="2821"/>
      <c r="G3683" s="2821"/>
      <c r="H3683" s="2821"/>
      <c r="I3683" s="2822"/>
    </row>
    <row r="3684" spans="4:9">
      <c r="D3684" s="2821"/>
      <c r="G3684" s="2821"/>
      <c r="H3684" s="2821"/>
      <c r="I3684" s="2822"/>
    </row>
    <row r="3685" spans="4:9">
      <c r="D3685" s="2821"/>
      <c r="G3685" s="2821"/>
      <c r="H3685" s="2821"/>
      <c r="I3685" s="2822"/>
    </row>
    <row r="3686" spans="4:9">
      <c r="D3686" s="2821"/>
      <c r="G3686" s="2821"/>
      <c r="H3686" s="2821"/>
      <c r="I3686" s="2822"/>
    </row>
    <row r="3687" spans="4:9">
      <c r="D3687" s="2821"/>
      <c r="G3687" s="2821"/>
      <c r="H3687" s="2821"/>
      <c r="I3687" s="2822"/>
    </row>
    <row r="3688" spans="4:9">
      <c r="D3688" s="2821"/>
      <c r="G3688" s="2821"/>
      <c r="H3688" s="2821"/>
      <c r="I3688" s="2822"/>
    </row>
    <row r="3689" spans="4:9">
      <c r="D3689" s="2821"/>
      <c r="G3689" s="2821"/>
      <c r="H3689" s="2821"/>
      <c r="I3689" s="2822"/>
    </row>
    <row r="3690" spans="4:9">
      <c r="D3690" s="2821"/>
      <c r="G3690" s="2821"/>
      <c r="H3690" s="2821"/>
      <c r="I3690" s="2822"/>
    </row>
    <row r="3691" spans="4:9">
      <c r="D3691" s="2821"/>
      <c r="G3691" s="2821"/>
      <c r="H3691" s="2821"/>
      <c r="I3691" s="2822"/>
    </row>
    <row r="3692" spans="4:9">
      <c r="D3692" s="2821"/>
      <c r="G3692" s="2821"/>
      <c r="H3692" s="2821"/>
      <c r="I3692" s="2822"/>
    </row>
    <row r="3693" spans="4:9">
      <c r="D3693" s="2821"/>
      <c r="G3693" s="2821"/>
      <c r="H3693" s="2821"/>
      <c r="I3693" s="2822"/>
    </row>
    <row r="3694" spans="4:9">
      <c r="D3694" s="2821"/>
      <c r="G3694" s="2821"/>
      <c r="H3694" s="2821"/>
      <c r="I3694" s="2822"/>
    </row>
    <row r="3695" spans="4:9">
      <c r="D3695" s="2821"/>
      <c r="G3695" s="2821"/>
      <c r="H3695" s="2821"/>
      <c r="I3695" s="2822"/>
    </row>
    <row r="3696" spans="4:9">
      <c r="D3696" s="2821"/>
      <c r="G3696" s="2821"/>
      <c r="H3696" s="2821"/>
      <c r="I3696" s="2822"/>
    </row>
    <row r="3697" spans="4:9">
      <c r="D3697" s="2821"/>
      <c r="G3697" s="2821"/>
      <c r="H3697" s="2821"/>
      <c r="I3697" s="2822"/>
    </row>
    <row r="3698" spans="4:9">
      <c r="D3698" s="2821"/>
      <c r="G3698" s="2821"/>
      <c r="H3698" s="2821"/>
      <c r="I3698" s="2822"/>
    </row>
    <row r="3699" spans="4:9">
      <c r="D3699" s="2821"/>
      <c r="G3699" s="2821"/>
      <c r="H3699" s="2821"/>
      <c r="I3699" s="2822"/>
    </row>
    <row r="3700" spans="4:9">
      <c r="D3700" s="2821"/>
      <c r="G3700" s="2821"/>
      <c r="H3700" s="2821"/>
      <c r="I3700" s="2822"/>
    </row>
    <row r="3701" spans="4:9">
      <c r="D3701" s="2821"/>
      <c r="G3701" s="2821"/>
      <c r="H3701" s="2821"/>
      <c r="I3701" s="2822"/>
    </row>
    <row r="3702" spans="4:9">
      <c r="D3702" s="2821"/>
      <c r="G3702" s="2821"/>
      <c r="H3702" s="2821"/>
      <c r="I3702" s="2822"/>
    </row>
    <row r="3703" spans="4:9">
      <c r="D3703" s="2821"/>
      <c r="G3703" s="2821"/>
      <c r="H3703" s="2821"/>
      <c r="I3703" s="2822"/>
    </row>
    <row r="3704" spans="4:9">
      <c r="D3704" s="2821"/>
      <c r="G3704" s="2821"/>
      <c r="H3704" s="2821"/>
      <c r="I3704" s="2822"/>
    </row>
    <row r="3705" spans="4:9">
      <c r="D3705" s="2821"/>
      <c r="G3705" s="2821"/>
      <c r="H3705" s="2821"/>
      <c r="I3705" s="2822"/>
    </row>
    <row r="3706" spans="4:9">
      <c r="D3706" s="2821"/>
      <c r="G3706" s="2821"/>
      <c r="H3706" s="2821"/>
      <c r="I3706" s="2822"/>
    </row>
    <row r="3707" spans="4:9">
      <c r="D3707" s="2821"/>
      <c r="G3707" s="2821"/>
      <c r="H3707" s="2821"/>
      <c r="I3707" s="2822"/>
    </row>
    <row r="3708" spans="4:9">
      <c r="D3708" s="2821"/>
      <c r="G3708" s="2821"/>
      <c r="H3708" s="2821"/>
      <c r="I3708" s="2822"/>
    </row>
    <row r="3709" spans="4:9">
      <c r="D3709" s="2821"/>
      <c r="G3709" s="2821"/>
      <c r="H3709" s="2821"/>
      <c r="I3709" s="2822"/>
    </row>
    <row r="3710" spans="4:9">
      <c r="D3710" s="2821"/>
      <c r="G3710" s="2821"/>
      <c r="H3710" s="2821"/>
      <c r="I3710" s="2822"/>
    </row>
    <row r="3711" spans="4:9">
      <c r="D3711" s="2821"/>
      <c r="G3711" s="2821"/>
      <c r="H3711" s="2821"/>
      <c r="I3711" s="2822"/>
    </row>
    <row r="3712" spans="4:9">
      <c r="D3712" s="2821"/>
      <c r="G3712" s="2821"/>
      <c r="H3712" s="2821"/>
      <c r="I3712" s="2822"/>
    </row>
    <row r="3713" spans="4:9">
      <c r="D3713" s="2821"/>
      <c r="G3713" s="2821"/>
      <c r="H3713" s="2821"/>
      <c r="I3713" s="2822"/>
    </row>
    <row r="3714" spans="4:9">
      <c r="D3714" s="2821"/>
      <c r="G3714" s="2821"/>
      <c r="H3714" s="2821"/>
      <c r="I3714" s="2822"/>
    </row>
    <row r="3715" spans="4:9">
      <c r="D3715" s="2821"/>
      <c r="G3715" s="2821"/>
      <c r="H3715" s="2821"/>
      <c r="I3715" s="2822"/>
    </row>
    <row r="3716" spans="4:9">
      <c r="D3716" s="2821"/>
      <c r="G3716" s="2821"/>
      <c r="H3716" s="2821"/>
      <c r="I3716" s="2822"/>
    </row>
    <row r="3717" spans="4:9">
      <c r="D3717" s="2821"/>
      <c r="G3717" s="2821"/>
      <c r="H3717" s="2821"/>
      <c r="I3717" s="2822"/>
    </row>
    <row r="3718" spans="4:9">
      <c r="D3718" s="2821"/>
      <c r="G3718" s="2821"/>
      <c r="H3718" s="2821"/>
      <c r="I3718" s="2822"/>
    </row>
    <row r="3719" spans="4:9">
      <c r="D3719" s="2821"/>
      <c r="G3719" s="2821"/>
      <c r="H3719" s="2821"/>
      <c r="I3719" s="2822"/>
    </row>
    <row r="3720" spans="4:9">
      <c r="D3720" s="2821"/>
      <c r="G3720" s="2821"/>
      <c r="H3720" s="2821"/>
      <c r="I3720" s="2822"/>
    </row>
    <row r="3721" spans="4:9">
      <c r="D3721" s="2821"/>
      <c r="G3721" s="2821"/>
      <c r="H3721" s="2821"/>
      <c r="I3721" s="2822"/>
    </row>
    <row r="3722" spans="4:9">
      <c r="D3722" s="2821"/>
      <c r="G3722" s="2821"/>
      <c r="H3722" s="2821"/>
      <c r="I3722" s="2822"/>
    </row>
    <row r="3723" spans="4:9">
      <c r="D3723" s="2821"/>
      <c r="G3723" s="2821"/>
      <c r="H3723" s="2821"/>
      <c r="I3723" s="2822"/>
    </row>
    <row r="3724" spans="4:9">
      <c r="D3724" s="2821"/>
      <c r="G3724" s="2821"/>
      <c r="H3724" s="2821"/>
      <c r="I3724" s="2822"/>
    </row>
    <row r="3725" spans="4:9">
      <c r="D3725" s="2821"/>
      <c r="G3725" s="2821"/>
      <c r="H3725" s="2821"/>
      <c r="I3725" s="2822"/>
    </row>
    <row r="3726" spans="4:9">
      <c r="D3726" s="2821"/>
      <c r="G3726" s="2821"/>
      <c r="H3726" s="2821"/>
      <c r="I3726" s="2822"/>
    </row>
    <row r="3727" spans="4:9">
      <c r="D3727" s="2821"/>
      <c r="G3727" s="2821"/>
      <c r="H3727" s="2821"/>
      <c r="I3727" s="2822"/>
    </row>
    <row r="3728" spans="4:9">
      <c r="D3728" s="2821"/>
      <c r="G3728" s="2821"/>
      <c r="H3728" s="2821"/>
      <c r="I3728" s="2822"/>
    </row>
    <row r="3729" spans="4:9">
      <c r="D3729" s="2821"/>
      <c r="G3729" s="2821"/>
      <c r="H3729" s="2821"/>
      <c r="I3729" s="2822"/>
    </row>
    <row r="3730" spans="4:9">
      <c r="D3730" s="2821"/>
      <c r="G3730" s="2821"/>
      <c r="H3730" s="2821"/>
      <c r="I3730" s="2822"/>
    </row>
    <row r="3731" spans="4:9">
      <c r="D3731" s="2821"/>
      <c r="G3731" s="2821"/>
      <c r="H3731" s="2821"/>
      <c r="I3731" s="2822"/>
    </row>
    <row r="3732" spans="4:9">
      <c r="D3732" s="2821"/>
      <c r="G3732" s="2821"/>
      <c r="H3732" s="2821"/>
      <c r="I3732" s="2822"/>
    </row>
    <row r="3733" spans="4:9">
      <c r="D3733" s="2821"/>
      <c r="G3733" s="2821"/>
      <c r="H3733" s="2821"/>
      <c r="I3733" s="2822"/>
    </row>
    <row r="3734" spans="4:9">
      <c r="D3734" s="2821"/>
      <c r="G3734" s="2821"/>
      <c r="H3734" s="2821"/>
      <c r="I3734" s="2822"/>
    </row>
    <row r="3735" spans="4:9">
      <c r="D3735" s="2821"/>
      <c r="G3735" s="2821"/>
      <c r="H3735" s="2821"/>
      <c r="I3735" s="2822"/>
    </row>
    <row r="3736" spans="4:9">
      <c r="D3736" s="2821"/>
      <c r="G3736" s="2821"/>
      <c r="H3736" s="2821"/>
      <c r="I3736" s="2822"/>
    </row>
    <row r="3737" spans="4:9">
      <c r="D3737" s="2821"/>
      <c r="G3737" s="2821"/>
      <c r="H3737" s="2821"/>
      <c r="I3737" s="2822"/>
    </row>
    <row r="3738" spans="4:9">
      <c r="D3738" s="2821"/>
      <c r="G3738" s="2821"/>
      <c r="H3738" s="2821"/>
      <c r="I3738" s="2822"/>
    </row>
    <row r="3739" spans="4:9">
      <c r="D3739" s="2821"/>
      <c r="G3739" s="2821"/>
      <c r="H3739" s="2821"/>
      <c r="I3739" s="2822"/>
    </row>
    <row r="3740" spans="4:9">
      <c r="D3740" s="2821"/>
      <c r="G3740" s="2821"/>
      <c r="H3740" s="2821"/>
      <c r="I3740" s="2822"/>
    </row>
    <row r="3741" spans="4:9">
      <c r="D3741" s="2821"/>
      <c r="G3741" s="2821"/>
      <c r="H3741" s="2821"/>
      <c r="I3741" s="2822"/>
    </row>
    <row r="3742" spans="4:9">
      <c r="D3742" s="2821"/>
      <c r="G3742" s="2821"/>
      <c r="H3742" s="2821"/>
      <c r="I3742" s="2822"/>
    </row>
    <row r="3743" spans="4:9">
      <c r="D3743" s="2821"/>
      <c r="G3743" s="2821"/>
      <c r="H3743" s="2821"/>
      <c r="I3743" s="2822"/>
    </row>
    <row r="3744" spans="4:9">
      <c r="D3744" s="2821"/>
      <c r="G3744" s="2821"/>
      <c r="H3744" s="2821"/>
      <c r="I3744" s="2822"/>
    </row>
    <row r="3745" spans="4:9">
      <c r="D3745" s="2821"/>
      <c r="G3745" s="2821"/>
      <c r="H3745" s="2821"/>
      <c r="I3745" s="2822"/>
    </row>
    <row r="3746" spans="4:9">
      <c r="D3746" s="2821"/>
      <c r="G3746" s="2821"/>
      <c r="H3746" s="2821"/>
      <c r="I3746" s="2822"/>
    </row>
    <row r="3747" spans="4:9">
      <c r="D3747" s="2821"/>
      <c r="G3747" s="2821"/>
      <c r="H3747" s="2821"/>
      <c r="I3747" s="2822"/>
    </row>
    <row r="3748" spans="4:9">
      <c r="D3748" s="2821"/>
      <c r="G3748" s="2821"/>
      <c r="H3748" s="2821"/>
      <c r="I3748" s="2822"/>
    </row>
    <row r="3749" spans="4:9">
      <c r="D3749" s="2821"/>
      <c r="G3749" s="2821"/>
      <c r="H3749" s="2821"/>
      <c r="I3749" s="2822"/>
    </row>
    <row r="3750" spans="4:9">
      <c r="D3750" s="2821"/>
      <c r="G3750" s="2821"/>
      <c r="H3750" s="2821"/>
      <c r="I3750" s="2822"/>
    </row>
    <row r="3751" spans="4:9">
      <c r="D3751" s="2821"/>
      <c r="G3751" s="2821"/>
      <c r="H3751" s="2821"/>
      <c r="I3751" s="2822"/>
    </row>
    <row r="3752" spans="4:9">
      <c r="D3752" s="2821"/>
      <c r="G3752" s="2821"/>
      <c r="H3752" s="2821"/>
      <c r="I3752" s="2822"/>
    </row>
    <row r="3753" spans="4:9">
      <c r="D3753" s="2821"/>
      <c r="G3753" s="2821"/>
      <c r="H3753" s="2821"/>
      <c r="I3753" s="2822"/>
    </row>
    <row r="3754" spans="4:9">
      <c r="D3754" s="2821"/>
      <c r="G3754" s="2821"/>
      <c r="H3754" s="2821"/>
      <c r="I3754" s="2822"/>
    </row>
    <row r="3755" spans="4:9">
      <c r="D3755" s="2821"/>
      <c r="G3755" s="2821"/>
      <c r="H3755" s="2821"/>
      <c r="I3755" s="2822"/>
    </row>
    <row r="3756" spans="4:9">
      <c r="D3756" s="2821"/>
      <c r="G3756" s="2821"/>
      <c r="H3756" s="2821"/>
      <c r="I3756" s="2822"/>
    </row>
    <row r="3757" spans="4:9">
      <c r="D3757" s="2821"/>
      <c r="G3757" s="2821"/>
      <c r="H3757" s="2821"/>
      <c r="I3757" s="2822"/>
    </row>
    <row r="3758" spans="4:9">
      <c r="D3758" s="2821"/>
      <c r="G3758" s="2821"/>
      <c r="H3758" s="2821"/>
      <c r="I3758" s="2822"/>
    </row>
    <row r="3759" spans="4:9">
      <c r="D3759" s="2821"/>
      <c r="G3759" s="2821"/>
      <c r="H3759" s="2821"/>
      <c r="I3759" s="2822"/>
    </row>
    <row r="3760" spans="4:9">
      <c r="D3760" s="2821"/>
      <c r="G3760" s="2821"/>
      <c r="H3760" s="2821"/>
      <c r="I3760" s="2822"/>
    </row>
    <row r="3761" spans="4:9">
      <c r="D3761" s="2821"/>
      <c r="G3761" s="2821"/>
      <c r="H3761" s="2821"/>
      <c r="I3761" s="2822"/>
    </row>
    <row r="3762" spans="4:9">
      <c r="D3762" s="2821"/>
      <c r="G3762" s="2821"/>
      <c r="H3762" s="2821"/>
      <c r="I3762" s="2822"/>
    </row>
    <row r="3763" spans="4:9">
      <c r="D3763" s="2821"/>
      <c r="G3763" s="2821"/>
      <c r="H3763" s="2821"/>
      <c r="I3763" s="2822"/>
    </row>
    <row r="3764" spans="4:9">
      <c r="D3764" s="2821"/>
      <c r="G3764" s="2821"/>
      <c r="H3764" s="2821"/>
      <c r="I3764" s="2822"/>
    </row>
    <row r="3765" spans="4:9">
      <c r="D3765" s="2821"/>
      <c r="G3765" s="2821"/>
      <c r="H3765" s="2821"/>
      <c r="I3765" s="2822"/>
    </row>
    <row r="3766" spans="4:9">
      <c r="D3766" s="2821"/>
      <c r="G3766" s="2821"/>
      <c r="H3766" s="2821"/>
      <c r="I3766" s="2822"/>
    </row>
    <row r="3767" spans="4:9">
      <c r="D3767" s="2821"/>
      <c r="G3767" s="2821"/>
      <c r="H3767" s="2821"/>
      <c r="I3767" s="2822"/>
    </row>
    <row r="3768" spans="4:9">
      <c r="D3768" s="2821"/>
      <c r="G3768" s="2821"/>
      <c r="H3768" s="2821"/>
      <c r="I3768" s="2822"/>
    </row>
    <row r="3769" spans="4:9">
      <c r="D3769" s="2821"/>
      <c r="G3769" s="2821"/>
      <c r="H3769" s="2821"/>
      <c r="I3769" s="2822"/>
    </row>
    <row r="3770" spans="4:9">
      <c r="D3770" s="2821"/>
      <c r="G3770" s="2821"/>
      <c r="H3770" s="2821"/>
      <c r="I3770" s="2822"/>
    </row>
    <row r="3771" spans="4:9">
      <c r="D3771" s="2821"/>
      <c r="G3771" s="2821"/>
      <c r="H3771" s="2821"/>
      <c r="I3771" s="2822"/>
    </row>
    <row r="3772" spans="4:9">
      <c r="D3772" s="2821"/>
      <c r="G3772" s="2821"/>
      <c r="H3772" s="2821"/>
      <c r="I3772" s="2822"/>
    </row>
    <row r="3773" spans="4:9">
      <c r="D3773" s="2821"/>
      <c r="G3773" s="2821"/>
      <c r="H3773" s="2821"/>
      <c r="I3773" s="2822"/>
    </row>
    <row r="3774" spans="4:9">
      <c r="D3774" s="2821"/>
      <c r="G3774" s="2821"/>
      <c r="H3774" s="2821"/>
      <c r="I3774" s="2822"/>
    </row>
    <row r="3775" spans="4:9">
      <c r="D3775" s="2821"/>
      <c r="G3775" s="2821"/>
      <c r="H3775" s="2821"/>
      <c r="I3775" s="2822"/>
    </row>
    <row r="3776" spans="4:9">
      <c r="D3776" s="2821"/>
      <c r="G3776" s="2821"/>
      <c r="H3776" s="2821"/>
      <c r="I3776" s="2822"/>
    </row>
    <row r="3777" spans="4:9">
      <c r="D3777" s="2821"/>
      <c r="G3777" s="2821"/>
      <c r="H3777" s="2821"/>
      <c r="I3777" s="2822"/>
    </row>
    <row r="3778" spans="4:9">
      <c r="D3778" s="2821"/>
      <c r="G3778" s="2821"/>
      <c r="H3778" s="2821"/>
      <c r="I3778" s="2822"/>
    </row>
    <row r="3779" spans="4:9">
      <c r="D3779" s="2821"/>
      <c r="G3779" s="2821"/>
      <c r="H3779" s="2821"/>
      <c r="I3779" s="2822"/>
    </row>
    <row r="3780" spans="4:9">
      <c r="D3780" s="2821"/>
      <c r="G3780" s="2821"/>
      <c r="H3780" s="2821"/>
      <c r="I3780" s="2822"/>
    </row>
    <row r="3781" spans="4:9">
      <c r="D3781" s="2821"/>
      <c r="G3781" s="2821"/>
      <c r="H3781" s="2821"/>
      <c r="I3781" s="2822"/>
    </row>
    <row r="3782" spans="4:9">
      <c r="D3782" s="2821"/>
      <c r="G3782" s="2821"/>
      <c r="H3782" s="2821"/>
      <c r="I3782" s="2822"/>
    </row>
    <row r="3783" spans="4:9">
      <c r="D3783" s="2821"/>
      <c r="G3783" s="2821"/>
      <c r="H3783" s="2821"/>
      <c r="I3783" s="2822"/>
    </row>
    <row r="3784" spans="4:9">
      <c r="D3784" s="2821"/>
      <c r="G3784" s="2821"/>
      <c r="H3784" s="2821"/>
      <c r="I3784" s="2822"/>
    </row>
    <row r="3785" spans="4:9">
      <c r="D3785" s="2821"/>
      <c r="G3785" s="2821"/>
      <c r="H3785" s="2821"/>
      <c r="I3785" s="2822"/>
    </row>
    <row r="3786" spans="4:9">
      <c r="D3786" s="2821"/>
      <c r="G3786" s="2821"/>
      <c r="H3786" s="2821"/>
      <c r="I3786" s="2822"/>
    </row>
    <row r="3787" spans="4:9">
      <c r="D3787" s="2821"/>
      <c r="G3787" s="2821"/>
      <c r="H3787" s="2821"/>
      <c r="I3787" s="2822"/>
    </row>
    <row r="3788" spans="4:9">
      <c r="D3788" s="2821"/>
      <c r="G3788" s="2821"/>
      <c r="H3788" s="2821"/>
      <c r="I3788" s="2822"/>
    </row>
    <row r="3789" spans="4:9">
      <c r="D3789" s="2821"/>
      <c r="G3789" s="2821"/>
      <c r="H3789" s="2821"/>
      <c r="I3789" s="2822"/>
    </row>
    <row r="3790" spans="4:9">
      <c r="D3790" s="2821"/>
      <c r="G3790" s="2821"/>
      <c r="H3790" s="2821"/>
      <c r="I3790" s="2822"/>
    </row>
    <row r="3791" spans="4:9">
      <c r="D3791" s="2821"/>
      <c r="G3791" s="2821"/>
      <c r="H3791" s="2821"/>
      <c r="I3791" s="2822"/>
    </row>
    <row r="3792" spans="4:9">
      <c r="D3792" s="2821"/>
      <c r="G3792" s="2821"/>
      <c r="H3792" s="2821"/>
      <c r="I3792" s="2822"/>
    </row>
    <row r="3793" spans="4:9">
      <c r="D3793" s="2821"/>
      <c r="G3793" s="2821"/>
      <c r="H3793" s="2821"/>
      <c r="I3793" s="2822"/>
    </row>
    <row r="3794" spans="4:9">
      <c r="D3794" s="2821"/>
      <c r="G3794" s="2821"/>
      <c r="H3794" s="2821"/>
      <c r="I3794" s="2822"/>
    </row>
    <row r="3795" spans="4:9">
      <c r="D3795" s="2821"/>
      <c r="G3795" s="2821"/>
      <c r="H3795" s="2821"/>
      <c r="I3795" s="2822"/>
    </row>
    <row r="3796" spans="4:9">
      <c r="D3796" s="2821"/>
      <c r="G3796" s="2821"/>
      <c r="H3796" s="2821"/>
      <c r="I3796" s="2822"/>
    </row>
    <row r="3797" spans="4:9">
      <c r="D3797" s="2821"/>
      <c r="G3797" s="2821"/>
      <c r="H3797" s="2821"/>
      <c r="I3797" s="2822"/>
    </row>
    <row r="3798" spans="4:9">
      <c r="D3798" s="2821"/>
      <c r="G3798" s="2821"/>
      <c r="H3798" s="2821"/>
      <c r="I3798" s="2822"/>
    </row>
    <row r="3799" spans="4:9">
      <c r="D3799" s="2821"/>
      <c r="G3799" s="2821"/>
      <c r="H3799" s="2821"/>
      <c r="I3799" s="2822"/>
    </row>
    <row r="3800" spans="4:9">
      <c r="D3800" s="2821"/>
      <c r="G3800" s="2821"/>
      <c r="H3800" s="2821"/>
      <c r="I3800" s="2822"/>
    </row>
    <row r="3801" spans="4:9">
      <c r="D3801" s="2821"/>
      <c r="G3801" s="2821"/>
      <c r="H3801" s="2821"/>
      <c r="I3801" s="2822"/>
    </row>
    <row r="3802" spans="4:9">
      <c r="D3802" s="2821"/>
      <c r="G3802" s="2821"/>
      <c r="H3802" s="2821"/>
      <c r="I3802" s="2822"/>
    </row>
    <row r="3803" spans="4:9">
      <c r="D3803" s="2821"/>
      <c r="G3803" s="2821"/>
      <c r="H3803" s="2821"/>
      <c r="I3803" s="2822"/>
    </row>
    <row r="3804" spans="4:9">
      <c r="D3804" s="2821"/>
      <c r="G3804" s="2821"/>
      <c r="H3804" s="2821"/>
      <c r="I3804" s="2822"/>
    </row>
    <row r="3805" spans="4:9">
      <c r="D3805" s="2821"/>
      <c r="G3805" s="2821"/>
      <c r="H3805" s="2821"/>
      <c r="I3805" s="2822"/>
    </row>
    <row r="3806" spans="4:9">
      <c r="D3806" s="2821"/>
      <c r="G3806" s="2821"/>
      <c r="H3806" s="2821"/>
      <c r="I3806" s="2822"/>
    </row>
    <row r="3807" spans="4:9">
      <c r="D3807" s="2821"/>
      <c r="G3807" s="2821"/>
      <c r="H3807" s="2821"/>
      <c r="I3807" s="2822"/>
    </row>
    <row r="3808" spans="4:9">
      <c r="D3808" s="2821"/>
      <c r="G3808" s="2821"/>
      <c r="H3808" s="2821"/>
      <c r="I3808" s="2822"/>
    </row>
    <row r="3809" spans="4:9">
      <c r="D3809" s="2821"/>
      <c r="G3809" s="2821"/>
      <c r="H3809" s="2821"/>
      <c r="I3809" s="2822"/>
    </row>
    <row r="3810" spans="4:9">
      <c r="D3810" s="2821"/>
      <c r="G3810" s="2821"/>
      <c r="H3810" s="2821"/>
      <c r="I3810" s="2822"/>
    </row>
    <row r="3811" spans="4:9">
      <c r="D3811" s="2821"/>
      <c r="G3811" s="2821"/>
      <c r="H3811" s="2821"/>
      <c r="I3811" s="2822"/>
    </row>
    <row r="3812" spans="4:9">
      <c r="D3812" s="2821"/>
      <c r="G3812" s="2821"/>
      <c r="H3812" s="2821"/>
      <c r="I3812" s="2822"/>
    </row>
    <row r="3813" spans="4:9">
      <c r="D3813" s="2821"/>
      <c r="G3813" s="2821"/>
      <c r="H3813" s="2821"/>
      <c r="I3813" s="2822"/>
    </row>
    <row r="3814" spans="4:9">
      <c r="D3814" s="2821"/>
      <c r="G3814" s="2821"/>
      <c r="H3814" s="2821"/>
      <c r="I3814" s="2822"/>
    </row>
    <row r="3815" spans="4:9">
      <c r="D3815" s="2821"/>
      <c r="G3815" s="2821"/>
      <c r="H3815" s="2821"/>
      <c r="I3815" s="2822"/>
    </row>
    <row r="3816" spans="4:9">
      <c r="D3816" s="2821"/>
      <c r="G3816" s="2821"/>
      <c r="H3816" s="2821"/>
      <c r="I3816" s="2822"/>
    </row>
    <row r="3817" spans="4:9">
      <c r="D3817" s="2821"/>
      <c r="G3817" s="2821"/>
      <c r="H3817" s="2821"/>
      <c r="I3817" s="2822"/>
    </row>
    <row r="3818" spans="4:9">
      <c r="D3818" s="2821"/>
      <c r="G3818" s="2821"/>
      <c r="H3818" s="2821"/>
      <c r="I3818" s="2822"/>
    </row>
    <row r="3819" spans="4:9">
      <c r="D3819" s="2821"/>
      <c r="G3819" s="2821"/>
      <c r="H3819" s="2821"/>
      <c r="I3819" s="2822"/>
    </row>
    <row r="3820" spans="4:9">
      <c r="D3820" s="2821"/>
      <c r="G3820" s="2821"/>
      <c r="H3820" s="2821"/>
      <c r="I3820" s="2822"/>
    </row>
    <row r="3821" spans="4:9">
      <c r="D3821" s="2821"/>
      <c r="G3821" s="2821"/>
      <c r="H3821" s="2821"/>
      <c r="I3821" s="2822"/>
    </row>
    <row r="3822" spans="4:9">
      <c r="D3822" s="2821"/>
      <c r="G3822" s="2821"/>
      <c r="H3822" s="2821"/>
      <c r="I3822" s="2822"/>
    </row>
    <row r="3823" spans="4:9">
      <c r="D3823" s="2821"/>
      <c r="G3823" s="2821"/>
      <c r="H3823" s="2821"/>
      <c r="I3823" s="2822"/>
    </row>
    <row r="3824" spans="4:9">
      <c r="D3824" s="2821"/>
      <c r="G3824" s="2821"/>
      <c r="H3824" s="2821"/>
      <c r="I3824" s="2822"/>
    </row>
    <row r="3825" spans="4:9">
      <c r="D3825" s="2821"/>
      <c r="G3825" s="2821"/>
      <c r="H3825" s="2821"/>
      <c r="I3825" s="2822"/>
    </row>
    <row r="3826" spans="4:9">
      <c r="D3826" s="2821"/>
      <c r="G3826" s="2821"/>
      <c r="H3826" s="2821"/>
      <c r="I3826" s="2822"/>
    </row>
    <row r="3827" spans="4:9">
      <c r="D3827" s="2821"/>
      <c r="G3827" s="2821"/>
      <c r="H3827" s="2821"/>
      <c r="I3827" s="2822"/>
    </row>
    <row r="3828" spans="4:9">
      <c r="D3828" s="2821"/>
      <c r="G3828" s="2821"/>
      <c r="H3828" s="2821"/>
      <c r="I3828" s="2822"/>
    </row>
    <row r="3829" spans="4:9">
      <c r="D3829" s="2821"/>
      <c r="G3829" s="2821"/>
      <c r="H3829" s="2821"/>
      <c r="I3829" s="2822"/>
    </row>
    <row r="3830" spans="4:9">
      <c r="D3830" s="2821"/>
      <c r="G3830" s="2821"/>
      <c r="H3830" s="2821"/>
      <c r="I3830" s="2822"/>
    </row>
    <row r="3831" spans="4:9">
      <c r="D3831" s="2821"/>
      <c r="G3831" s="2821"/>
      <c r="H3831" s="2821"/>
      <c r="I3831" s="2822"/>
    </row>
    <row r="3832" spans="4:9">
      <c r="D3832" s="2821"/>
      <c r="G3832" s="2821"/>
      <c r="H3832" s="2821"/>
      <c r="I3832" s="2822"/>
    </row>
    <row r="3833" spans="4:9">
      <c r="D3833" s="2821"/>
      <c r="G3833" s="2821"/>
      <c r="H3833" s="2821"/>
      <c r="I3833" s="2822"/>
    </row>
    <row r="3834" spans="4:9">
      <c r="D3834" s="2821"/>
      <c r="G3834" s="2821"/>
      <c r="H3834" s="2821"/>
      <c r="I3834" s="2822"/>
    </row>
    <row r="3835" spans="4:9">
      <c r="D3835" s="2821"/>
      <c r="G3835" s="2821"/>
      <c r="H3835" s="2821"/>
      <c r="I3835" s="2822"/>
    </row>
    <row r="3836" spans="4:9">
      <c r="D3836" s="2821"/>
      <c r="G3836" s="2821"/>
      <c r="H3836" s="2821"/>
      <c r="I3836" s="2822"/>
    </row>
    <row r="3837" spans="4:9">
      <c r="D3837" s="2821"/>
      <c r="G3837" s="2821"/>
      <c r="H3837" s="2821"/>
      <c r="I3837" s="2822"/>
    </row>
    <row r="3838" spans="4:9">
      <c r="D3838" s="2821"/>
      <c r="G3838" s="2821"/>
      <c r="H3838" s="2821"/>
      <c r="I3838" s="2822"/>
    </row>
    <row r="3839" spans="4:9">
      <c r="D3839" s="2821"/>
      <c r="G3839" s="2821"/>
      <c r="H3839" s="2821"/>
      <c r="I3839" s="2822"/>
    </row>
    <row r="3840" spans="4:9">
      <c r="D3840" s="2821"/>
      <c r="G3840" s="2821"/>
      <c r="H3840" s="2821"/>
      <c r="I3840" s="2822"/>
    </row>
    <row r="3841" spans="4:9">
      <c r="D3841" s="2821"/>
      <c r="G3841" s="2821"/>
      <c r="H3841" s="2821"/>
      <c r="I3841" s="2822"/>
    </row>
    <row r="3842" spans="4:9">
      <c r="D3842" s="2821"/>
      <c r="G3842" s="2821"/>
      <c r="H3842" s="2821"/>
      <c r="I3842" s="2822"/>
    </row>
    <row r="3843" spans="4:9">
      <c r="D3843" s="2821"/>
      <c r="G3843" s="2821"/>
      <c r="H3843" s="2821"/>
      <c r="I3843" s="2822"/>
    </row>
    <row r="3844" spans="4:9">
      <c r="D3844" s="2821"/>
      <c r="G3844" s="2821"/>
      <c r="H3844" s="2821"/>
      <c r="I3844" s="2822"/>
    </row>
    <row r="3845" spans="4:9">
      <c r="D3845" s="2821"/>
      <c r="G3845" s="2821"/>
      <c r="H3845" s="2821"/>
      <c r="I3845" s="2822"/>
    </row>
    <row r="3846" spans="4:9">
      <c r="D3846" s="2821"/>
      <c r="G3846" s="2821"/>
      <c r="H3846" s="2821"/>
      <c r="I3846" s="2822"/>
    </row>
    <row r="3847" spans="4:9">
      <c r="D3847" s="2821"/>
      <c r="G3847" s="2821"/>
      <c r="H3847" s="2821"/>
      <c r="I3847" s="2822"/>
    </row>
    <row r="3848" spans="4:9">
      <c r="D3848" s="2821"/>
      <c r="G3848" s="2821"/>
      <c r="H3848" s="2821"/>
      <c r="I3848" s="2822"/>
    </row>
    <row r="3849" spans="4:9">
      <c r="D3849" s="2821"/>
      <c r="G3849" s="2821"/>
      <c r="H3849" s="2821"/>
      <c r="I3849" s="2822"/>
    </row>
    <row r="3850" spans="4:9">
      <c r="D3850" s="2821"/>
      <c r="G3850" s="2821"/>
      <c r="H3850" s="2821"/>
      <c r="I3850" s="2822"/>
    </row>
    <row r="3851" spans="4:9">
      <c r="D3851" s="2821"/>
      <c r="G3851" s="2821"/>
      <c r="H3851" s="2821"/>
      <c r="I3851" s="2822"/>
    </row>
    <row r="3852" spans="4:9">
      <c r="D3852" s="2821"/>
      <c r="G3852" s="2821"/>
      <c r="H3852" s="2821"/>
      <c r="I3852" s="2822"/>
    </row>
    <row r="3853" spans="4:9">
      <c r="D3853" s="2821"/>
      <c r="G3853" s="2821"/>
      <c r="H3853" s="2821"/>
      <c r="I3853" s="2822"/>
    </row>
    <row r="3854" spans="4:9">
      <c r="D3854" s="2821"/>
      <c r="G3854" s="2821"/>
      <c r="H3854" s="2821"/>
      <c r="I3854" s="2822"/>
    </row>
    <row r="3855" spans="4:9">
      <c r="D3855" s="2821"/>
      <c r="G3855" s="2821"/>
      <c r="H3855" s="2821"/>
      <c r="I3855" s="2822"/>
    </row>
    <row r="3856" spans="4:9">
      <c r="D3856" s="2821"/>
      <c r="G3856" s="2821"/>
      <c r="H3856" s="2821"/>
      <c r="I3856" s="2822"/>
    </row>
    <row r="3857" spans="4:9">
      <c r="D3857" s="2821"/>
      <c r="G3857" s="2821"/>
      <c r="H3857" s="2821"/>
      <c r="I3857" s="2822"/>
    </row>
    <row r="3858" spans="4:9">
      <c r="D3858" s="2821"/>
      <c r="G3858" s="2821"/>
      <c r="H3858" s="2821"/>
      <c r="I3858" s="2822"/>
    </row>
    <row r="3859" spans="4:9">
      <c r="D3859" s="2821"/>
      <c r="G3859" s="2821"/>
      <c r="H3859" s="2821"/>
      <c r="I3859" s="2822"/>
    </row>
    <row r="3860" spans="4:9">
      <c r="D3860" s="2821"/>
      <c r="G3860" s="2821"/>
      <c r="H3860" s="2821"/>
      <c r="I3860" s="2822"/>
    </row>
    <row r="3861" spans="4:9">
      <c r="D3861" s="2821"/>
      <c r="G3861" s="2821"/>
      <c r="H3861" s="2821"/>
      <c r="I3861" s="2822"/>
    </row>
    <row r="3862" spans="4:9">
      <c r="D3862" s="2821"/>
      <c r="G3862" s="2821"/>
      <c r="H3862" s="2821"/>
      <c r="I3862" s="2822"/>
    </row>
    <row r="3863" spans="4:9">
      <c r="D3863" s="2821"/>
      <c r="G3863" s="2821"/>
      <c r="H3863" s="2821"/>
      <c r="I3863" s="2822"/>
    </row>
    <row r="3864" spans="4:9">
      <c r="D3864" s="2821"/>
      <c r="G3864" s="2821"/>
      <c r="H3864" s="2821"/>
      <c r="I3864" s="2822"/>
    </row>
    <row r="3865" spans="4:9">
      <c r="D3865" s="2821"/>
      <c r="G3865" s="2821"/>
      <c r="H3865" s="2821"/>
      <c r="I3865" s="2822"/>
    </row>
    <row r="3866" spans="4:9">
      <c r="D3866" s="2821"/>
      <c r="G3866" s="2821"/>
      <c r="H3866" s="2821"/>
      <c r="I3866" s="2822"/>
    </row>
    <row r="3867" spans="4:9">
      <c r="D3867" s="2821"/>
      <c r="G3867" s="2821"/>
      <c r="H3867" s="2821"/>
      <c r="I3867" s="2822"/>
    </row>
    <row r="3868" spans="4:9">
      <c r="D3868" s="2821"/>
      <c r="G3868" s="2821"/>
      <c r="H3868" s="2821"/>
      <c r="I3868" s="2822"/>
    </row>
    <row r="3869" spans="4:9">
      <c r="D3869" s="2821"/>
      <c r="G3869" s="2821"/>
      <c r="H3869" s="2821"/>
      <c r="I3869" s="2822"/>
    </row>
    <row r="3870" spans="4:9">
      <c r="D3870" s="2821"/>
      <c r="G3870" s="2821"/>
      <c r="H3870" s="2821"/>
      <c r="I3870" s="2822"/>
    </row>
    <row r="3871" spans="4:9">
      <c r="D3871" s="2821"/>
      <c r="G3871" s="2821"/>
      <c r="H3871" s="2821"/>
      <c r="I3871" s="2822"/>
    </row>
    <row r="3872" spans="4:9">
      <c r="D3872" s="2821"/>
      <c r="G3872" s="2821"/>
      <c r="H3872" s="2821"/>
      <c r="I3872" s="2822"/>
    </row>
    <row r="3873" spans="4:9">
      <c r="D3873" s="2821"/>
      <c r="G3873" s="2821"/>
      <c r="H3873" s="2821"/>
      <c r="I3873" s="2822"/>
    </row>
    <row r="3874" spans="4:9">
      <c r="D3874" s="2821"/>
      <c r="G3874" s="2821"/>
      <c r="H3874" s="2821"/>
      <c r="I3874" s="2822"/>
    </row>
    <row r="3875" spans="4:9">
      <c r="D3875" s="2821"/>
      <c r="G3875" s="2821"/>
      <c r="H3875" s="2821"/>
      <c r="I3875" s="2822"/>
    </row>
    <row r="3876" spans="4:9">
      <c r="D3876" s="2821"/>
      <c r="G3876" s="2821"/>
      <c r="H3876" s="2821"/>
      <c r="I3876" s="2822"/>
    </row>
    <row r="3877" spans="4:9">
      <c r="D3877" s="2821"/>
      <c r="G3877" s="2821"/>
      <c r="H3877" s="2821"/>
      <c r="I3877" s="2822"/>
    </row>
    <row r="3878" spans="4:9">
      <c r="D3878" s="2821"/>
      <c r="G3878" s="2821"/>
      <c r="H3878" s="2821"/>
      <c r="I3878" s="2822"/>
    </row>
    <row r="3879" spans="4:9">
      <c r="D3879" s="2821"/>
      <c r="G3879" s="2821"/>
      <c r="H3879" s="2821"/>
      <c r="I3879" s="2822"/>
    </row>
    <row r="3880" spans="4:9">
      <c r="D3880" s="2821"/>
      <c r="G3880" s="2821"/>
      <c r="H3880" s="2821"/>
      <c r="I3880" s="2822"/>
    </row>
    <row r="3881" spans="4:9">
      <c r="D3881" s="2821"/>
      <c r="G3881" s="2821"/>
      <c r="H3881" s="2821"/>
      <c r="I3881" s="2822"/>
    </row>
    <row r="3882" spans="4:9">
      <c r="D3882" s="2821"/>
      <c r="G3882" s="2821"/>
      <c r="H3882" s="2821"/>
      <c r="I3882" s="2822"/>
    </row>
    <row r="3883" spans="4:9">
      <c r="D3883" s="2821"/>
      <c r="G3883" s="2821"/>
      <c r="H3883" s="2821"/>
      <c r="I3883" s="2822"/>
    </row>
    <row r="3884" spans="4:9">
      <c r="D3884" s="2821"/>
      <c r="G3884" s="2821"/>
      <c r="H3884" s="2821"/>
      <c r="I3884" s="2822"/>
    </row>
    <row r="3885" spans="4:9">
      <c r="D3885" s="2821"/>
      <c r="G3885" s="2821"/>
      <c r="H3885" s="2821"/>
      <c r="I3885" s="2822"/>
    </row>
    <row r="3886" spans="4:9">
      <c r="D3886" s="2821"/>
      <c r="G3886" s="2821"/>
      <c r="H3886" s="2821"/>
      <c r="I3886" s="2822"/>
    </row>
    <row r="3887" spans="4:9">
      <c r="D3887" s="2821"/>
      <c r="G3887" s="2821"/>
      <c r="H3887" s="2821"/>
      <c r="I3887" s="2822"/>
    </row>
    <row r="3888" spans="4:9">
      <c r="D3888" s="2821"/>
      <c r="G3888" s="2821"/>
      <c r="H3888" s="2821"/>
      <c r="I3888" s="2822"/>
    </row>
    <row r="3889" spans="4:9">
      <c r="D3889" s="2821"/>
      <c r="G3889" s="2821"/>
      <c r="H3889" s="2821"/>
      <c r="I3889" s="2822"/>
    </row>
    <row r="3890" spans="4:9">
      <c r="D3890" s="2821"/>
      <c r="G3890" s="2821"/>
      <c r="H3890" s="2821"/>
      <c r="I3890" s="2822"/>
    </row>
    <row r="3891" spans="4:9">
      <c r="D3891" s="2821"/>
      <c r="G3891" s="2821"/>
      <c r="H3891" s="2821"/>
      <c r="I3891" s="2822"/>
    </row>
    <row r="3892" spans="4:9">
      <c r="D3892" s="2821"/>
      <c r="G3892" s="2821"/>
      <c r="H3892" s="2821"/>
      <c r="I3892" s="2822"/>
    </row>
    <row r="3893" spans="4:9">
      <c r="D3893" s="2821"/>
      <c r="G3893" s="2821"/>
      <c r="H3893" s="2821"/>
      <c r="I3893" s="2822"/>
    </row>
    <row r="3894" spans="4:9">
      <c r="D3894" s="2821"/>
      <c r="G3894" s="2821"/>
      <c r="H3894" s="2821"/>
      <c r="I3894" s="2822"/>
    </row>
    <row r="3895" spans="4:9">
      <c r="D3895" s="2821"/>
      <c r="G3895" s="2821"/>
      <c r="H3895" s="2821"/>
      <c r="I3895" s="2822"/>
    </row>
    <row r="3896" spans="4:9">
      <c r="D3896" s="2821"/>
      <c r="G3896" s="2821"/>
      <c r="H3896" s="2821"/>
      <c r="I3896" s="2822"/>
    </row>
    <row r="3897" spans="4:9">
      <c r="D3897" s="2821"/>
      <c r="G3897" s="2821"/>
      <c r="H3897" s="2821"/>
      <c r="I3897" s="2822"/>
    </row>
    <row r="3898" spans="4:9">
      <c r="D3898" s="2821"/>
      <c r="G3898" s="2821"/>
      <c r="H3898" s="2821"/>
      <c r="I3898" s="2822"/>
    </row>
    <row r="3899" spans="4:9">
      <c r="D3899" s="2821"/>
      <c r="G3899" s="2821"/>
      <c r="H3899" s="2821"/>
      <c r="I3899" s="2822"/>
    </row>
    <row r="3900" spans="4:9">
      <c r="D3900" s="2821"/>
      <c r="G3900" s="2821"/>
      <c r="H3900" s="2821"/>
      <c r="I3900" s="2822"/>
    </row>
    <row r="3901" spans="4:9">
      <c r="D3901" s="2821"/>
      <c r="G3901" s="2821"/>
      <c r="H3901" s="2821"/>
      <c r="I3901" s="2822"/>
    </row>
    <row r="3902" spans="4:9">
      <c r="D3902" s="2821"/>
      <c r="G3902" s="2821"/>
      <c r="H3902" s="2821"/>
      <c r="I3902" s="2822"/>
    </row>
    <row r="3903" spans="4:9">
      <c r="D3903" s="2821"/>
      <c r="G3903" s="2821"/>
      <c r="H3903" s="2821"/>
      <c r="I3903" s="2822"/>
    </row>
    <row r="3904" spans="4:9">
      <c r="D3904" s="2821"/>
      <c r="G3904" s="2821"/>
      <c r="H3904" s="2821"/>
      <c r="I3904" s="2822"/>
    </row>
    <row r="3905" spans="4:9">
      <c r="D3905" s="2821"/>
      <c r="G3905" s="2821"/>
      <c r="H3905" s="2821"/>
      <c r="I3905" s="2822"/>
    </row>
    <row r="3906" spans="4:9">
      <c r="D3906" s="2821"/>
      <c r="G3906" s="2821"/>
      <c r="H3906" s="2821"/>
      <c r="I3906" s="2822"/>
    </row>
    <row r="3907" spans="4:9">
      <c r="D3907" s="2821"/>
      <c r="G3907" s="2821"/>
      <c r="H3907" s="2821"/>
      <c r="I3907" s="2822"/>
    </row>
    <row r="3908" spans="4:9">
      <c r="D3908" s="2821"/>
      <c r="G3908" s="2821"/>
      <c r="H3908" s="2821"/>
      <c r="I3908" s="2822"/>
    </row>
    <row r="3909" spans="4:9">
      <c r="D3909" s="2821"/>
      <c r="G3909" s="2821"/>
      <c r="H3909" s="2821"/>
      <c r="I3909" s="2822"/>
    </row>
    <row r="3910" spans="4:9">
      <c r="D3910" s="2821"/>
      <c r="G3910" s="2821"/>
      <c r="H3910" s="2821"/>
      <c r="I3910" s="2822"/>
    </row>
    <row r="3911" spans="4:9">
      <c r="D3911" s="2821"/>
      <c r="G3911" s="2821"/>
      <c r="H3911" s="2821"/>
      <c r="I3911" s="2822"/>
    </row>
    <row r="3912" spans="4:9">
      <c r="D3912" s="2821"/>
      <c r="G3912" s="2821"/>
      <c r="H3912" s="2821"/>
      <c r="I3912" s="2822"/>
    </row>
    <row r="3913" spans="4:9">
      <c r="D3913" s="2821"/>
      <c r="G3913" s="2821"/>
      <c r="H3913" s="2821"/>
      <c r="I3913" s="2822"/>
    </row>
    <row r="3914" spans="4:9">
      <c r="D3914" s="2821"/>
      <c r="G3914" s="2821"/>
      <c r="H3914" s="2821"/>
      <c r="I3914" s="2822"/>
    </row>
    <row r="3915" spans="4:9">
      <c r="D3915" s="2821"/>
      <c r="G3915" s="2821"/>
      <c r="H3915" s="2821"/>
      <c r="I3915" s="2822"/>
    </row>
    <row r="3916" spans="4:9">
      <c r="D3916" s="2821"/>
      <c r="G3916" s="2821"/>
      <c r="H3916" s="2821"/>
      <c r="I3916" s="2822"/>
    </row>
    <row r="3917" spans="4:9">
      <c r="D3917" s="2821"/>
      <c r="G3917" s="2821"/>
      <c r="H3917" s="2821"/>
      <c r="I3917" s="2822"/>
    </row>
    <row r="3918" spans="4:9">
      <c r="D3918" s="2821"/>
      <c r="G3918" s="2821"/>
      <c r="H3918" s="2821"/>
      <c r="I3918" s="2822"/>
    </row>
    <row r="3919" spans="4:9">
      <c r="D3919" s="2821"/>
      <c r="G3919" s="2821"/>
      <c r="H3919" s="2821"/>
      <c r="I3919" s="2822"/>
    </row>
    <row r="3920" spans="4:9">
      <c r="D3920" s="2821"/>
      <c r="G3920" s="2821"/>
      <c r="H3920" s="2821"/>
      <c r="I3920" s="2822"/>
    </row>
    <row r="3921" spans="4:9">
      <c r="D3921" s="2821"/>
      <c r="G3921" s="2821"/>
      <c r="H3921" s="2821"/>
      <c r="I3921" s="2822"/>
    </row>
    <row r="3922" spans="4:9">
      <c r="D3922" s="2821"/>
      <c r="G3922" s="2821"/>
      <c r="H3922" s="2821"/>
      <c r="I3922" s="2822"/>
    </row>
    <row r="3923" spans="4:9">
      <c r="D3923" s="2821"/>
      <c r="G3923" s="2821"/>
      <c r="H3923" s="2821"/>
      <c r="I3923" s="2822"/>
    </row>
    <row r="3924" spans="4:9">
      <c r="D3924" s="2821"/>
      <c r="G3924" s="2821"/>
      <c r="H3924" s="2821"/>
      <c r="I3924" s="2822"/>
    </row>
    <row r="3925" spans="4:9">
      <c r="D3925" s="2821"/>
      <c r="G3925" s="2821"/>
      <c r="H3925" s="2821"/>
      <c r="I3925" s="2822"/>
    </row>
    <row r="3926" spans="4:9">
      <c r="D3926" s="2821"/>
      <c r="G3926" s="2821"/>
      <c r="H3926" s="2821"/>
      <c r="I3926" s="2822"/>
    </row>
    <row r="3927" spans="4:9">
      <c r="D3927" s="2821"/>
      <c r="G3927" s="2821"/>
      <c r="H3927" s="2821"/>
      <c r="I3927" s="2822"/>
    </row>
    <row r="3928" spans="4:9">
      <c r="D3928" s="2821"/>
      <c r="G3928" s="2821"/>
      <c r="H3928" s="2821"/>
      <c r="I3928" s="2822"/>
    </row>
    <row r="3929" spans="4:9">
      <c r="D3929" s="2821"/>
      <c r="G3929" s="2821"/>
      <c r="H3929" s="2821"/>
      <c r="I3929" s="2822"/>
    </row>
    <row r="3930" spans="4:9">
      <c r="D3930" s="2821"/>
      <c r="G3930" s="2821"/>
      <c r="H3930" s="2821"/>
      <c r="I3930" s="2822"/>
    </row>
    <row r="3931" spans="4:9">
      <c r="D3931" s="2821"/>
      <c r="G3931" s="2821"/>
      <c r="H3931" s="2821"/>
      <c r="I3931" s="2822"/>
    </row>
    <row r="3932" spans="4:9">
      <c r="D3932" s="2821"/>
      <c r="G3932" s="2821"/>
      <c r="H3932" s="2821"/>
      <c r="I3932" s="2822"/>
    </row>
    <row r="3933" spans="4:9">
      <c r="D3933" s="2821"/>
      <c r="G3933" s="2821"/>
      <c r="H3933" s="2821"/>
      <c r="I3933" s="2822"/>
    </row>
    <row r="3934" spans="4:9">
      <c r="D3934" s="2821"/>
      <c r="G3934" s="2821"/>
      <c r="H3934" s="2821"/>
      <c r="I3934" s="2822"/>
    </row>
    <row r="3935" spans="4:9">
      <c r="D3935" s="2821"/>
      <c r="G3935" s="2821"/>
      <c r="H3935" s="2821"/>
      <c r="I3935" s="2822"/>
    </row>
    <row r="3936" spans="4:9">
      <c r="D3936" s="2821"/>
      <c r="G3936" s="2821"/>
      <c r="H3936" s="2821"/>
      <c r="I3936" s="2822"/>
    </row>
    <row r="3937" spans="4:9">
      <c r="D3937" s="2821"/>
      <c r="G3937" s="2821"/>
      <c r="H3937" s="2821"/>
      <c r="I3937" s="2822"/>
    </row>
    <row r="3938" spans="4:9">
      <c r="D3938" s="2821"/>
      <c r="G3938" s="2821"/>
      <c r="H3938" s="2821"/>
      <c r="I3938" s="2822"/>
    </row>
    <row r="3939" spans="4:9">
      <c r="D3939" s="2821"/>
      <c r="G3939" s="2821"/>
      <c r="H3939" s="2821"/>
      <c r="I3939" s="2822"/>
    </row>
    <row r="3940" spans="4:9">
      <c r="D3940" s="2821"/>
      <c r="G3940" s="2821"/>
      <c r="H3940" s="2821"/>
      <c r="I3940" s="2822"/>
    </row>
    <row r="3941" spans="4:9">
      <c r="D3941" s="2821"/>
      <c r="G3941" s="2821"/>
      <c r="H3941" s="2821"/>
      <c r="I3941" s="2822"/>
    </row>
    <row r="3942" spans="4:9">
      <c r="D3942" s="2821"/>
      <c r="G3942" s="2821"/>
      <c r="H3942" s="2821"/>
      <c r="I3942" s="2822"/>
    </row>
    <row r="3943" spans="4:9">
      <c r="D3943" s="2821"/>
      <c r="G3943" s="2821"/>
      <c r="H3943" s="2821"/>
      <c r="I3943" s="2822"/>
    </row>
    <row r="3944" spans="4:9">
      <c r="D3944" s="2821"/>
      <c r="G3944" s="2821"/>
      <c r="H3944" s="2821"/>
      <c r="I3944" s="2822"/>
    </row>
    <row r="3945" spans="4:9">
      <c r="D3945" s="2821"/>
      <c r="G3945" s="2821"/>
      <c r="H3945" s="2821"/>
      <c r="I3945" s="2822"/>
    </row>
    <row r="3946" spans="4:9">
      <c r="D3946" s="2821"/>
      <c r="G3946" s="2821"/>
      <c r="H3946" s="2821"/>
      <c r="I3946" s="2822"/>
    </row>
    <row r="3947" spans="4:9">
      <c r="D3947" s="2821"/>
      <c r="G3947" s="2821"/>
      <c r="H3947" s="2821"/>
      <c r="I3947" s="2822"/>
    </row>
    <row r="3948" spans="4:9">
      <c r="D3948" s="2821"/>
      <c r="G3948" s="2821"/>
      <c r="H3948" s="2821"/>
      <c r="I3948" s="2822"/>
    </row>
    <row r="3949" spans="4:9">
      <c r="D3949" s="2821"/>
      <c r="G3949" s="2821"/>
      <c r="H3949" s="2821"/>
      <c r="I3949" s="2822"/>
    </row>
    <row r="3950" spans="4:9">
      <c r="D3950" s="2821"/>
      <c r="G3950" s="2821"/>
      <c r="H3950" s="2821"/>
      <c r="I3950" s="2822"/>
    </row>
    <row r="3951" spans="4:9">
      <c r="D3951" s="2821"/>
      <c r="G3951" s="2821"/>
      <c r="H3951" s="2821"/>
      <c r="I3951" s="2822"/>
    </row>
    <row r="3952" spans="4:9">
      <c r="D3952" s="2821"/>
      <c r="G3952" s="2821"/>
      <c r="H3952" s="2821"/>
      <c r="I3952" s="2822"/>
    </row>
    <row r="3953" spans="4:9">
      <c r="D3953" s="2821"/>
      <c r="G3953" s="2821"/>
      <c r="H3953" s="2821"/>
      <c r="I3953" s="2822"/>
    </row>
    <row r="3954" spans="4:9">
      <c r="D3954" s="2821"/>
      <c r="G3954" s="2821"/>
      <c r="H3954" s="2821"/>
      <c r="I3954" s="2822"/>
    </row>
    <row r="3955" spans="4:9">
      <c r="D3955" s="2821"/>
      <c r="G3955" s="2821"/>
      <c r="H3955" s="2821"/>
      <c r="I3955" s="2822"/>
    </row>
    <row r="3956" spans="4:9">
      <c r="D3956" s="2821"/>
      <c r="G3956" s="2821"/>
      <c r="H3956" s="2821"/>
      <c r="I3956" s="2822"/>
    </row>
    <row r="3957" spans="4:9">
      <c r="D3957" s="2821"/>
      <c r="G3957" s="2821"/>
      <c r="H3957" s="2821"/>
      <c r="I3957" s="2822"/>
    </row>
    <row r="3958" spans="4:9">
      <c r="D3958" s="2821"/>
      <c r="G3958" s="2821"/>
      <c r="H3958" s="2821"/>
      <c r="I3958" s="2822"/>
    </row>
    <row r="3959" spans="4:9">
      <c r="D3959" s="2821"/>
      <c r="G3959" s="2821"/>
      <c r="H3959" s="2821"/>
      <c r="I3959" s="2822"/>
    </row>
    <row r="3960" spans="4:9">
      <c r="D3960" s="2821"/>
      <c r="G3960" s="2821"/>
      <c r="H3960" s="2821"/>
      <c r="I3960" s="2822"/>
    </row>
    <row r="3961" spans="4:9">
      <c r="D3961" s="2821"/>
      <c r="G3961" s="2821"/>
      <c r="H3961" s="2821"/>
      <c r="I3961" s="2822"/>
    </row>
    <row r="3962" spans="4:9">
      <c r="D3962" s="2821"/>
      <c r="G3962" s="2821"/>
      <c r="H3962" s="2821"/>
      <c r="I3962" s="2822"/>
    </row>
    <row r="3963" spans="4:9">
      <c r="D3963" s="2821"/>
      <c r="G3963" s="2821"/>
      <c r="H3963" s="2821"/>
      <c r="I3963" s="2822"/>
    </row>
    <row r="3964" spans="4:9">
      <c r="D3964" s="2821"/>
      <c r="G3964" s="2821"/>
      <c r="H3964" s="2821"/>
      <c r="I3964" s="2822"/>
    </row>
    <row r="3965" spans="4:9">
      <c r="D3965" s="2821"/>
      <c r="G3965" s="2821"/>
      <c r="H3965" s="2821"/>
      <c r="I3965" s="2822"/>
    </row>
    <row r="3966" spans="4:9">
      <c r="D3966" s="2821"/>
      <c r="G3966" s="2821"/>
      <c r="H3966" s="2821"/>
      <c r="I3966" s="2822"/>
    </row>
    <row r="3967" spans="4:9">
      <c r="D3967" s="2821"/>
      <c r="G3967" s="2821"/>
      <c r="H3967" s="2821"/>
      <c r="I3967" s="2822"/>
    </row>
    <row r="3968" spans="4:9">
      <c r="D3968" s="2821"/>
      <c r="G3968" s="2821"/>
      <c r="H3968" s="2821"/>
      <c r="I3968" s="2822"/>
    </row>
    <row r="3969" spans="4:9">
      <c r="D3969" s="2821"/>
      <c r="G3969" s="2821"/>
      <c r="H3969" s="2821"/>
      <c r="I3969" s="2822"/>
    </row>
    <row r="3970" spans="4:9">
      <c r="D3970" s="2821"/>
      <c r="G3970" s="2821"/>
      <c r="H3970" s="2821"/>
      <c r="I3970" s="2822"/>
    </row>
    <row r="3971" spans="4:9">
      <c r="D3971" s="2821"/>
      <c r="G3971" s="2821"/>
      <c r="H3971" s="2821"/>
      <c r="I3971" s="2822"/>
    </row>
    <row r="3972" spans="4:9">
      <c r="D3972" s="2821"/>
      <c r="G3972" s="2821"/>
      <c r="H3972" s="2821"/>
      <c r="I3972" s="2822"/>
    </row>
    <row r="3973" spans="4:9">
      <c r="D3973" s="2821"/>
      <c r="G3973" s="2821"/>
      <c r="H3973" s="2821"/>
      <c r="I3973" s="2822"/>
    </row>
    <row r="3974" spans="4:9">
      <c r="D3974" s="2821"/>
      <c r="G3974" s="2821"/>
      <c r="H3974" s="2821"/>
      <c r="I3974" s="2822"/>
    </row>
    <row r="3975" spans="4:9">
      <c r="D3975" s="2821"/>
      <c r="G3975" s="2821"/>
      <c r="H3975" s="2821"/>
      <c r="I3975" s="2822"/>
    </row>
    <row r="3976" spans="4:9">
      <c r="D3976" s="2821"/>
      <c r="G3976" s="2821"/>
      <c r="H3976" s="2821"/>
      <c r="I3976" s="2822"/>
    </row>
    <row r="3977" spans="4:9">
      <c r="D3977" s="2821"/>
      <c r="G3977" s="2821"/>
      <c r="H3977" s="2821"/>
      <c r="I3977" s="2822"/>
    </row>
    <row r="3978" spans="4:9">
      <c r="D3978" s="2821"/>
      <c r="G3978" s="2821"/>
      <c r="H3978" s="2821"/>
      <c r="I3978" s="2822"/>
    </row>
    <row r="3979" spans="4:9">
      <c r="D3979" s="2821"/>
      <c r="G3979" s="2821"/>
      <c r="H3979" s="2821"/>
      <c r="I3979" s="2822"/>
    </row>
    <row r="3980" spans="4:9">
      <c r="D3980" s="2821"/>
      <c r="G3980" s="2821"/>
      <c r="H3980" s="2821"/>
      <c r="I3980" s="2822"/>
    </row>
    <row r="3981" spans="4:9">
      <c r="D3981" s="2821"/>
      <c r="G3981" s="2821"/>
      <c r="H3981" s="2821"/>
      <c r="I3981" s="2822"/>
    </row>
    <row r="3982" spans="4:9">
      <c r="D3982" s="2821"/>
      <c r="G3982" s="2821"/>
      <c r="H3982" s="2821"/>
      <c r="I3982" s="2822"/>
    </row>
    <row r="3983" spans="4:9">
      <c r="D3983" s="2821"/>
      <c r="G3983" s="2821"/>
      <c r="H3983" s="2821"/>
      <c r="I3983" s="2822"/>
    </row>
    <row r="3984" spans="4:9">
      <c r="D3984" s="2821"/>
      <c r="G3984" s="2821"/>
      <c r="H3984" s="2821"/>
      <c r="I3984" s="2822"/>
    </row>
    <row r="3985" spans="4:9">
      <c r="D3985" s="2821"/>
      <c r="G3985" s="2821"/>
      <c r="H3985" s="2821"/>
      <c r="I3985" s="2822"/>
    </row>
    <row r="3986" spans="4:9">
      <c r="D3986" s="2821"/>
      <c r="G3986" s="2821"/>
      <c r="H3986" s="2821"/>
      <c r="I3986" s="2822"/>
    </row>
    <row r="3987" spans="4:9">
      <c r="D3987" s="2821"/>
      <c r="G3987" s="2821"/>
      <c r="H3987" s="2821"/>
      <c r="I3987" s="2822"/>
    </row>
    <row r="3988" spans="4:9">
      <c r="D3988" s="2821"/>
      <c r="G3988" s="2821"/>
      <c r="H3988" s="2821"/>
      <c r="I3988" s="2822"/>
    </row>
    <row r="3989" spans="4:9">
      <c r="D3989" s="2821"/>
      <c r="G3989" s="2821"/>
      <c r="H3989" s="2821"/>
      <c r="I3989" s="2822"/>
    </row>
    <row r="3990" spans="4:9">
      <c r="D3990" s="2821"/>
      <c r="G3990" s="2821"/>
      <c r="H3990" s="2821"/>
      <c r="I3990" s="2822"/>
    </row>
    <row r="3991" spans="4:9">
      <c r="D3991" s="2821"/>
      <c r="G3991" s="2821"/>
      <c r="H3991" s="2821"/>
      <c r="I3991" s="2822"/>
    </row>
    <row r="3992" spans="4:9">
      <c r="D3992" s="2821"/>
      <c r="G3992" s="2821"/>
      <c r="H3992" s="2821"/>
      <c r="I3992" s="2822"/>
    </row>
    <row r="3993" spans="4:9">
      <c r="D3993" s="2821"/>
      <c r="G3993" s="2821"/>
      <c r="H3993" s="2821"/>
      <c r="I3993" s="2822"/>
    </row>
    <row r="3994" spans="4:9">
      <c r="D3994" s="2821"/>
      <c r="G3994" s="2821"/>
      <c r="H3994" s="2821"/>
      <c r="I3994" s="2822"/>
    </row>
    <row r="3995" spans="4:9">
      <c r="D3995" s="2821"/>
      <c r="G3995" s="2821"/>
      <c r="H3995" s="2821"/>
      <c r="I3995" s="2822"/>
    </row>
    <row r="3996" spans="4:9">
      <c r="D3996" s="2821"/>
      <c r="G3996" s="2821"/>
      <c r="H3996" s="2821"/>
      <c r="I3996" s="2822"/>
    </row>
    <row r="3997" spans="4:9">
      <c r="D3997" s="2821"/>
      <c r="G3997" s="2821"/>
      <c r="H3997" s="2821"/>
      <c r="I3997" s="2822"/>
    </row>
    <row r="3998" spans="4:9">
      <c r="D3998" s="2821"/>
      <c r="G3998" s="2821"/>
      <c r="H3998" s="2821"/>
      <c r="I3998" s="2822"/>
    </row>
    <row r="3999" spans="4:9">
      <c r="D3999" s="2821"/>
      <c r="G3999" s="2821"/>
      <c r="H3999" s="2821"/>
      <c r="I3999" s="2822"/>
    </row>
    <row r="4000" spans="4:9">
      <c r="D4000" s="2821"/>
      <c r="G4000" s="2821"/>
      <c r="H4000" s="2821"/>
      <c r="I4000" s="2822"/>
    </row>
    <row r="4001" spans="4:9">
      <c r="D4001" s="2821"/>
      <c r="G4001" s="2821"/>
      <c r="H4001" s="2821"/>
      <c r="I4001" s="2822"/>
    </row>
    <row r="4002" spans="4:9">
      <c r="D4002" s="2821"/>
      <c r="G4002" s="2821"/>
      <c r="H4002" s="2821"/>
      <c r="I4002" s="2822"/>
    </row>
    <row r="4003" spans="4:9">
      <c r="D4003" s="2821"/>
      <c r="G4003" s="2821"/>
      <c r="H4003" s="2821"/>
      <c r="I4003" s="2822"/>
    </row>
    <row r="4004" spans="4:9">
      <c r="D4004" s="2821"/>
      <c r="G4004" s="2821"/>
      <c r="H4004" s="2821"/>
      <c r="I4004" s="2822"/>
    </row>
    <row r="4005" spans="4:9">
      <c r="D4005" s="2821"/>
      <c r="G4005" s="2821"/>
      <c r="H4005" s="2821"/>
      <c r="I4005" s="2822"/>
    </row>
    <row r="4006" spans="4:9">
      <c r="D4006" s="2821"/>
      <c r="G4006" s="2821"/>
      <c r="H4006" s="2821"/>
      <c r="I4006" s="2822"/>
    </row>
    <row r="4007" spans="4:9">
      <c r="D4007" s="2821"/>
      <c r="G4007" s="2821"/>
      <c r="H4007" s="2821"/>
      <c r="I4007" s="2822"/>
    </row>
    <row r="4008" spans="4:9">
      <c r="D4008" s="2821"/>
      <c r="G4008" s="2821"/>
      <c r="H4008" s="2821"/>
      <c r="I4008" s="2822"/>
    </row>
    <row r="4009" spans="4:9">
      <c r="D4009" s="2821"/>
      <c r="G4009" s="2821"/>
      <c r="H4009" s="2821"/>
      <c r="I4009" s="2822"/>
    </row>
    <row r="4010" spans="4:9">
      <c r="D4010" s="2821"/>
      <c r="G4010" s="2821"/>
      <c r="H4010" s="2821"/>
      <c r="I4010" s="2822"/>
    </row>
    <row r="4011" spans="4:9">
      <c r="D4011" s="2821"/>
      <c r="G4011" s="2821"/>
      <c r="H4011" s="2821"/>
      <c r="I4011" s="2822"/>
    </row>
    <row r="4012" spans="4:9">
      <c r="D4012" s="2821"/>
      <c r="G4012" s="2821"/>
      <c r="H4012" s="2821"/>
      <c r="I4012" s="2822"/>
    </row>
    <row r="4013" spans="4:9">
      <c r="D4013" s="2821"/>
      <c r="G4013" s="2821"/>
      <c r="H4013" s="2821"/>
      <c r="I4013" s="2822"/>
    </row>
    <row r="4014" spans="4:9">
      <c r="D4014" s="2821"/>
      <c r="G4014" s="2821"/>
      <c r="H4014" s="2821"/>
      <c r="I4014" s="2822"/>
    </row>
    <row r="4015" spans="4:9">
      <c r="D4015" s="2821"/>
      <c r="G4015" s="2821"/>
      <c r="H4015" s="2821"/>
      <c r="I4015" s="2822"/>
    </row>
    <row r="4016" spans="4:9">
      <c r="D4016" s="2821"/>
      <c r="G4016" s="2821"/>
      <c r="H4016" s="2821"/>
      <c r="I4016" s="2822"/>
    </row>
    <row r="4017" spans="4:9">
      <c r="D4017" s="2821"/>
      <c r="G4017" s="2821"/>
      <c r="H4017" s="2821"/>
      <c r="I4017" s="2822"/>
    </row>
    <row r="4018" spans="4:9">
      <c r="D4018" s="2821"/>
      <c r="G4018" s="2821"/>
      <c r="H4018" s="2821"/>
      <c r="I4018" s="2822"/>
    </row>
    <row r="4019" spans="4:9">
      <c r="D4019" s="2821"/>
      <c r="G4019" s="2821"/>
      <c r="H4019" s="2821"/>
      <c r="I4019" s="2822"/>
    </row>
    <row r="4020" spans="4:9">
      <c r="D4020" s="2821"/>
      <c r="G4020" s="2821"/>
      <c r="H4020" s="2821"/>
      <c r="I4020" s="2822"/>
    </row>
    <row r="4021" spans="4:9">
      <c r="D4021" s="2821"/>
      <c r="G4021" s="2821"/>
      <c r="H4021" s="2821"/>
      <c r="I4021" s="2822"/>
    </row>
    <row r="4022" spans="4:9">
      <c r="D4022" s="2821"/>
      <c r="G4022" s="2821"/>
      <c r="H4022" s="2821"/>
      <c r="I4022" s="2822"/>
    </row>
    <row r="4023" spans="4:9">
      <c r="D4023" s="2821"/>
      <c r="G4023" s="2821"/>
      <c r="H4023" s="2821"/>
      <c r="I4023" s="2822"/>
    </row>
    <row r="4024" spans="4:9">
      <c r="D4024" s="2821"/>
      <c r="G4024" s="2821"/>
      <c r="H4024" s="2821"/>
      <c r="I4024" s="2822"/>
    </row>
    <row r="4025" spans="4:9">
      <c r="D4025" s="2821"/>
      <c r="G4025" s="2821"/>
      <c r="H4025" s="2821"/>
      <c r="I4025" s="2822"/>
    </row>
    <row r="4026" spans="4:9">
      <c r="D4026" s="2821"/>
      <c r="G4026" s="2821"/>
      <c r="H4026" s="2821"/>
      <c r="I4026" s="2822"/>
    </row>
    <row r="4027" spans="4:9">
      <c r="D4027" s="2821"/>
      <c r="G4027" s="2821"/>
      <c r="H4027" s="2821"/>
      <c r="I4027" s="2822"/>
    </row>
    <row r="4028" spans="4:9">
      <c r="D4028" s="2821"/>
      <c r="G4028" s="2821"/>
      <c r="H4028" s="2821"/>
      <c r="I4028" s="2822"/>
    </row>
    <row r="4029" spans="4:9">
      <c r="D4029" s="2821"/>
      <c r="G4029" s="2821"/>
      <c r="H4029" s="2821"/>
      <c r="I4029" s="2822"/>
    </row>
    <row r="4030" spans="4:9">
      <c r="D4030" s="2821"/>
      <c r="G4030" s="2821"/>
      <c r="H4030" s="2821"/>
      <c r="I4030" s="2822"/>
    </row>
    <row r="4031" spans="4:9">
      <c r="D4031" s="2821"/>
      <c r="G4031" s="2821"/>
      <c r="H4031" s="2821"/>
      <c r="I4031" s="2822"/>
    </row>
    <row r="4032" spans="4:9">
      <c r="D4032" s="2821"/>
      <c r="G4032" s="2821"/>
      <c r="H4032" s="2821"/>
      <c r="I4032" s="2822"/>
    </row>
    <row r="4033" spans="4:9">
      <c r="D4033" s="2821"/>
      <c r="G4033" s="2821"/>
      <c r="H4033" s="2821"/>
      <c r="I4033" s="2822"/>
    </row>
    <row r="4034" spans="4:9">
      <c r="D4034" s="2821"/>
      <c r="G4034" s="2821"/>
      <c r="H4034" s="2821"/>
      <c r="I4034" s="2822"/>
    </row>
    <row r="4035" spans="4:9">
      <c r="D4035" s="2821"/>
      <c r="G4035" s="2821"/>
      <c r="H4035" s="2821"/>
      <c r="I4035" s="2822"/>
    </row>
    <row r="4036" spans="4:9">
      <c r="D4036" s="2821"/>
      <c r="G4036" s="2821"/>
      <c r="H4036" s="2821"/>
      <c r="I4036" s="2822"/>
    </row>
    <row r="4037" spans="4:9">
      <c r="D4037" s="2821"/>
      <c r="G4037" s="2821"/>
      <c r="H4037" s="2821"/>
      <c r="I4037" s="2822"/>
    </row>
    <row r="4038" spans="4:9">
      <c r="D4038" s="2821"/>
      <c r="G4038" s="2821"/>
      <c r="H4038" s="2821"/>
      <c r="I4038" s="2822"/>
    </row>
    <row r="4039" spans="4:9">
      <c r="D4039" s="2821"/>
      <c r="G4039" s="2821"/>
      <c r="H4039" s="2821"/>
      <c r="I4039" s="2822"/>
    </row>
    <row r="4040" spans="4:9">
      <c r="D4040" s="2821"/>
      <c r="G4040" s="2821"/>
      <c r="H4040" s="2821"/>
      <c r="I4040" s="2822"/>
    </row>
    <row r="4041" spans="4:9">
      <c r="D4041" s="2821"/>
      <c r="G4041" s="2821"/>
      <c r="H4041" s="2821"/>
      <c r="I4041" s="2822"/>
    </row>
    <row r="4042" spans="4:9">
      <c r="D4042" s="2821"/>
      <c r="G4042" s="2821"/>
      <c r="H4042" s="2821"/>
      <c r="I4042" s="2822"/>
    </row>
    <row r="4043" spans="4:9">
      <c r="D4043" s="2821"/>
      <c r="G4043" s="2821"/>
      <c r="H4043" s="2821"/>
      <c r="I4043" s="2822"/>
    </row>
    <row r="4044" spans="4:9">
      <c r="D4044" s="2821"/>
      <c r="G4044" s="2821"/>
      <c r="H4044" s="2821"/>
      <c r="I4044" s="2822"/>
    </row>
    <row r="4045" spans="4:9">
      <c r="D4045" s="2821"/>
      <c r="G4045" s="2821"/>
      <c r="H4045" s="2821"/>
      <c r="I4045" s="2822"/>
    </row>
    <row r="4046" spans="4:9">
      <c r="D4046" s="2821"/>
      <c r="G4046" s="2821"/>
      <c r="H4046" s="2821"/>
      <c r="I4046" s="2822"/>
    </row>
    <row r="4047" spans="4:9">
      <c r="D4047" s="2821"/>
      <c r="G4047" s="2821"/>
      <c r="H4047" s="2821"/>
      <c r="I4047" s="2822"/>
    </row>
    <row r="4048" spans="4:9">
      <c r="D4048" s="2821"/>
      <c r="G4048" s="2821"/>
      <c r="H4048" s="2821"/>
      <c r="I4048" s="2822"/>
    </row>
    <row r="4049" spans="4:9">
      <c r="D4049" s="2821"/>
      <c r="G4049" s="2821"/>
      <c r="H4049" s="2821"/>
      <c r="I4049" s="2822"/>
    </row>
    <row r="4050" spans="4:9">
      <c r="D4050" s="2821"/>
      <c r="G4050" s="2821"/>
      <c r="H4050" s="2821"/>
      <c r="I4050" s="2822"/>
    </row>
    <row r="4051" spans="4:9">
      <c r="D4051" s="2821"/>
      <c r="G4051" s="2821"/>
      <c r="H4051" s="2821"/>
      <c r="I4051" s="2822"/>
    </row>
    <row r="4052" spans="4:9">
      <c r="D4052" s="2821"/>
      <c r="G4052" s="2821"/>
      <c r="H4052" s="2821"/>
      <c r="I4052" s="2822"/>
    </row>
    <row r="4053" spans="4:9">
      <c r="D4053" s="2821"/>
      <c r="G4053" s="2821"/>
      <c r="H4053" s="2821"/>
      <c r="I4053" s="2822"/>
    </row>
    <row r="4054" spans="4:9">
      <c r="D4054" s="2821"/>
      <c r="G4054" s="2821"/>
      <c r="H4054" s="2821"/>
      <c r="I4054" s="2822"/>
    </row>
    <row r="4055" spans="4:9">
      <c r="D4055" s="2821"/>
      <c r="G4055" s="2821"/>
      <c r="H4055" s="2821"/>
      <c r="I4055" s="2822"/>
    </row>
    <row r="4056" spans="4:9">
      <c r="D4056" s="2821"/>
      <c r="G4056" s="2821"/>
      <c r="H4056" s="2821"/>
      <c r="I4056" s="2822"/>
    </row>
    <row r="4057" spans="4:9">
      <c r="D4057" s="2821"/>
      <c r="G4057" s="2821"/>
      <c r="H4057" s="2821"/>
      <c r="I4057" s="2822"/>
    </row>
    <row r="4058" spans="4:9">
      <c r="D4058" s="2821"/>
      <c r="G4058" s="2821"/>
      <c r="H4058" s="2821"/>
      <c r="I4058" s="2822"/>
    </row>
    <row r="4059" spans="4:9">
      <c r="D4059" s="2821"/>
      <c r="G4059" s="2821"/>
      <c r="H4059" s="2821"/>
      <c r="I4059" s="2822"/>
    </row>
    <row r="4060" spans="4:9">
      <c r="D4060" s="2821"/>
      <c r="G4060" s="2821"/>
      <c r="H4060" s="2821"/>
      <c r="I4060" s="2822"/>
    </row>
    <row r="4061" spans="4:9">
      <c r="D4061" s="2821"/>
      <c r="G4061" s="2821"/>
      <c r="H4061" s="2821"/>
      <c r="I4061" s="2822"/>
    </row>
    <row r="4062" spans="4:9">
      <c r="D4062" s="2821"/>
      <c r="G4062" s="2821"/>
      <c r="H4062" s="2821"/>
      <c r="I4062" s="2822"/>
    </row>
    <row r="4063" spans="4:9">
      <c r="D4063" s="2821"/>
      <c r="G4063" s="2821"/>
      <c r="H4063" s="2821"/>
      <c r="I4063" s="2822"/>
    </row>
    <row r="4064" spans="4:9">
      <c r="D4064" s="2821"/>
      <c r="G4064" s="2821"/>
      <c r="H4064" s="2821"/>
      <c r="I4064" s="2822"/>
    </row>
    <row r="4065" spans="4:9">
      <c r="D4065" s="2821"/>
      <c r="G4065" s="2821"/>
      <c r="H4065" s="2821"/>
      <c r="I4065" s="2822"/>
    </row>
    <row r="4066" spans="4:9">
      <c r="D4066" s="2821"/>
      <c r="G4066" s="2821"/>
      <c r="H4066" s="2821"/>
      <c r="I4066" s="2822"/>
    </row>
    <row r="4067" spans="4:9">
      <c r="D4067" s="2821"/>
      <c r="G4067" s="2821"/>
      <c r="H4067" s="2821"/>
      <c r="I4067" s="2822"/>
    </row>
    <row r="4068" spans="4:9">
      <c r="D4068" s="2821"/>
      <c r="G4068" s="2821"/>
      <c r="H4068" s="2821"/>
      <c r="I4068" s="2822"/>
    </row>
    <row r="4069" spans="4:9">
      <c r="D4069" s="2821"/>
      <c r="G4069" s="2821"/>
      <c r="H4069" s="2821"/>
      <c r="I4069" s="2822"/>
    </row>
    <row r="4070" spans="4:9">
      <c r="D4070" s="2821"/>
      <c r="G4070" s="2821"/>
      <c r="H4070" s="2821"/>
      <c r="I4070" s="2822"/>
    </row>
    <row r="4071" spans="4:9">
      <c r="D4071" s="2821"/>
      <c r="G4071" s="2821"/>
      <c r="H4071" s="2821"/>
      <c r="I4071" s="2822"/>
    </row>
    <row r="4072" spans="4:9">
      <c r="D4072" s="2821"/>
      <c r="G4072" s="2821"/>
      <c r="H4072" s="2821"/>
      <c r="I4072" s="2822"/>
    </row>
    <row r="4073" spans="4:9">
      <c r="D4073" s="2821"/>
      <c r="G4073" s="2821"/>
      <c r="H4073" s="2821"/>
      <c r="I4073" s="2822"/>
    </row>
    <row r="4074" spans="4:9">
      <c r="D4074" s="2821"/>
      <c r="G4074" s="2821"/>
      <c r="H4074" s="2821"/>
      <c r="I4074" s="2822"/>
    </row>
    <row r="4075" spans="4:9">
      <c r="D4075" s="2821"/>
      <c r="G4075" s="2821"/>
      <c r="H4075" s="2821"/>
      <c r="I4075" s="2822"/>
    </row>
    <row r="4076" spans="4:9">
      <c r="D4076" s="2821"/>
      <c r="G4076" s="2821"/>
      <c r="H4076" s="2821"/>
      <c r="I4076" s="2822"/>
    </row>
    <row r="4077" spans="4:9">
      <c r="D4077" s="2821"/>
      <c r="G4077" s="2821"/>
      <c r="H4077" s="2821"/>
      <c r="I4077" s="2822"/>
    </row>
    <row r="4078" spans="4:9">
      <c r="D4078" s="2821"/>
      <c r="G4078" s="2821"/>
      <c r="H4078" s="2821"/>
      <c r="I4078" s="2822"/>
    </row>
    <row r="4079" spans="4:9">
      <c r="D4079" s="2821"/>
      <c r="G4079" s="2821"/>
      <c r="H4079" s="2821"/>
      <c r="I4079" s="2822"/>
    </row>
    <row r="4080" spans="4:9">
      <c r="D4080" s="2821"/>
      <c r="G4080" s="2821"/>
      <c r="H4080" s="2821"/>
      <c r="I4080" s="2822"/>
    </row>
    <row r="4081" spans="4:9">
      <c r="D4081" s="2821"/>
      <c r="G4081" s="2821"/>
      <c r="H4081" s="2821"/>
      <c r="I4081" s="2822"/>
    </row>
    <row r="4082" spans="4:9">
      <c r="D4082" s="2821"/>
      <c r="G4082" s="2821"/>
      <c r="H4082" s="2821"/>
      <c r="I4082" s="2822"/>
    </row>
    <row r="4083" spans="4:9">
      <c r="D4083" s="2821"/>
      <c r="G4083" s="2821"/>
      <c r="H4083" s="2821"/>
      <c r="I4083" s="2822"/>
    </row>
    <row r="4084" spans="4:9">
      <c r="D4084" s="2821"/>
      <c r="G4084" s="2821"/>
      <c r="H4084" s="2821"/>
      <c r="I4084" s="2822"/>
    </row>
    <row r="4085" spans="4:9">
      <c r="D4085" s="2821"/>
      <c r="G4085" s="2821"/>
      <c r="H4085" s="2821"/>
      <c r="I4085" s="2822"/>
    </row>
    <row r="4086" spans="4:9">
      <c r="D4086" s="2821"/>
      <c r="G4086" s="2821"/>
      <c r="H4086" s="2821"/>
      <c r="I4086" s="2822"/>
    </row>
    <row r="4087" spans="4:9">
      <c r="D4087" s="2821"/>
      <c r="G4087" s="2821"/>
      <c r="H4087" s="2821"/>
      <c r="I4087" s="2822"/>
    </row>
    <row r="4088" spans="4:9">
      <c r="D4088" s="2821"/>
      <c r="G4088" s="2821"/>
      <c r="H4088" s="2821"/>
      <c r="I4088" s="2822"/>
    </row>
    <row r="4089" spans="4:9">
      <c r="D4089" s="2821"/>
      <c r="G4089" s="2821"/>
      <c r="H4089" s="2821"/>
      <c r="I4089" s="2822"/>
    </row>
    <row r="4090" spans="4:9">
      <c r="D4090" s="2821"/>
      <c r="G4090" s="2821"/>
      <c r="H4090" s="2821"/>
      <c r="I4090" s="2822"/>
    </row>
    <row r="4091" spans="4:9">
      <c r="D4091" s="2821"/>
      <c r="G4091" s="2821"/>
      <c r="H4091" s="2821"/>
      <c r="I4091" s="2822"/>
    </row>
    <row r="4092" spans="4:9">
      <c r="D4092" s="2821"/>
      <c r="G4092" s="2821"/>
      <c r="H4092" s="2821"/>
      <c r="I4092" s="2822"/>
    </row>
    <row r="4093" spans="4:9">
      <c r="D4093" s="2821"/>
      <c r="G4093" s="2821"/>
      <c r="H4093" s="2821"/>
      <c r="I4093" s="2822"/>
    </row>
    <row r="4094" spans="4:9">
      <c r="D4094" s="2821"/>
      <c r="G4094" s="2821"/>
      <c r="H4094" s="2821"/>
      <c r="I4094" s="2822"/>
    </row>
    <row r="4095" spans="4:9">
      <c r="D4095" s="2821"/>
      <c r="G4095" s="2821"/>
      <c r="H4095" s="2821"/>
      <c r="I4095" s="2822"/>
    </row>
    <row r="4096" spans="4:9">
      <c r="D4096" s="2821"/>
      <c r="G4096" s="2821"/>
      <c r="H4096" s="2821"/>
      <c r="I4096" s="2822"/>
    </row>
    <row r="4097" spans="4:9">
      <c r="D4097" s="2821"/>
      <c r="G4097" s="2821"/>
      <c r="H4097" s="2821"/>
      <c r="I4097" s="2822"/>
    </row>
    <row r="4098" spans="4:9">
      <c r="D4098" s="2821"/>
      <c r="G4098" s="2821"/>
      <c r="H4098" s="2821"/>
      <c r="I4098" s="2822"/>
    </row>
    <row r="4099" spans="4:9">
      <c r="D4099" s="2821"/>
      <c r="G4099" s="2821"/>
      <c r="H4099" s="2821"/>
      <c r="I4099" s="2822"/>
    </row>
    <row r="4100" spans="4:9">
      <c r="D4100" s="2821"/>
      <c r="G4100" s="2821"/>
      <c r="H4100" s="2821"/>
      <c r="I4100" s="2822"/>
    </row>
    <row r="4101" spans="4:9">
      <c r="D4101" s="2821"/>
      <c r="G4101" s="2821"/>
      <c r="H4101" s="2821"/>
      <c r="I4101" s="2822"/>
    </row>
    <row r="4102" spans="4:9">
      <c r="D4102" s="2821"/>
      <c r="G4102" s="2821"/>
      <c r="H4102" s="2821"/>
      <c r="I4102" s="2822"/>
    </row>
    <row r="4103" spans="4:9">
      <c r="D4103" s="2821"/>
      <c r="G4103" s="2821"/>
      <c r="H4103" s="2821"/>
      <c r="I4103" s="2822"/>
    </row>
    <row r="4104" spans="4:9">
      <c r="D4104" s="2821"/>
      <c r="G4104" s="2821"/>
      <c r="H4104" s="2821"/>
      <c r="I4104" s="2822"/>
    </row>
    <row r="4105" spans="4:9">
      <c r="D4105" s="2821"/>
      <c r="G4105" s="2821"/>
      <c r="H4105" s="2821"/>
      <c r="I4105" s="2822"/>
    </row>
    <row r="4106" spans="4:9">
      <c r="D4106" s="2821"/>
      <c r="G4106" s="2821"/>
      <c r="H4106" s="2821"/>
      <c r="I4106" s="2822"/>
    </row>
    <row r="4107" spans="4:9">
      <c r="D4107" s="2821"/>
      <c r="G4107" s="2821"/>
      <c r="H4107" s="2821"/>
      <c r="I4107" s="2822"/>
    </row>
    <row r="4108" spans="4:9">
      <c r="D4108" s="2821"/>
      <c r="G4108" s="2821"/>
      <c r="H4108" s="2821"/>
      <c r="I4108" s="2822"/>
    </row>
    <row r="4109" spans="4:9">
      <c r="D4109" s="2821"/>
      <c r="G4109" s="2821"/>
      <c r="H4109" s="2821"/>
      <c r="I4109" s="2822"/>
    </row>
    <row r="4110" spans="4:9">
      <c r="D4110" s="2821"/>
      <c r="G4110" s="2821"/>
      <c r="H4110" s="2821"/>
      <c r="I4110" s="2822"/>
    </row>
    <row r="4111" spans="4:9">
      <c r="D4111" s="2821"/>
      <c r="G4111" s="2821"/>
      <c r="H4111" s="2821"/>
      <c r="I4111" s="2822"/>
    </row>
    <row r="4112" spans="4:9">
      <c r="D4112" s="2821"/>
      <c r="G4112" s="2821"/>
      <c r="H4112" s="2821"/>
      <c r="I4112" s="2822"/>
    </row>
    <row r="4113" spans="4:9">
      <c r="D4113" s="2821"/>
      <c r="G4113" s="2821"/>
      <c r="H4113" s="2821"/>
      <c r="I4113" s="2822"/>
    </row>
    <row r="4114" spans="4:9">
      <c r="D4114" s="2821"/>
      <c r="G4114" s="2821"/>
      <c r="H4114" s="2821"/>
      <c r="I4114" s="2822"/>
    </row>
    <row r="4115" spans="4:9">
      <c r="D4115" s="2821"/>
      <c r="G4115" s="2821"/>
      <c r="H4115" s="2821"/>
      <c r="I4115" s="2822"/>
    </row>
    <row r="4116" spans="4:9">
      <c r="D4116" s="2821"/>
      <c r="G4116" s="2821"/>
      <c r="H4116" s="2821"/>
      <c r="I4116" s="2822"/>
    </row>
    <row r="4117" spans="4:9">
      <c r="D4117" s="2821"/>
      <c r="G4117" s="2821"/>
      <c r="H4117" s="2821"/>
      <c r="I4117" s="2822"/>
    </row>
    <row r="4118" spans="4:9">
      <c r="D4118" s="2821"/>
      <c r="G4118" s="2821"/>
      <c r="H4118" s="2821"/>
      <c r="I4118" s="2822"/>
    </row>
    <row r="4119" spans="4:9">
      <c r="D4119" s="2821"/>
      <c r="G4119" s="2821"/>
      <c r="H4119" s="2821"/>
      <c r="I4119" s="2822"/>
    </row>
    <row r="4120" spans="4:9">
      <c r="D4120" s="2821"/>
      <c r="G4120" s="2821"/>
      <c r="H4120" s="2821"/>
      <c r="I4120" s="2822"/>
    </row>
    <row r="4121" spans="4:9">
      <c r="D4121" s="2821"/>
      <c r="G4121" s="2821"/>
      <c r="H4121" s="2821"/>
      <c r="I4121" s="2822"/>
    </row>
    <row r="4122" spans="4:9">
      <c r="D4122" s="2821"/>
      <c r="G4122" s="2821"/>
      <c r="H4122" s="2821"/>
      <c r="I4122" s="2822"/>
    </row>
    <row r="4123" spans="4:9">
      <c r="D4123" s="2821"/>
      <c r="G4123" s="2821"/>
      <c r="H4123" s="2821"/>
      <c r="I4123" s="2822"/>
    </row>
    <row r="4124" spans="4:9">
      <c r="D4124" s="2821"/>
      <c r="G4124" s="2821"/>
      <c r="H4124" s="2821"/>
      <c r="I4124" s="2822"/>
    </row>
    <row r="4125" spans="4:9">
      <c r="D4125" s="2821"/>
      <c r="G4125" s="2821"/>
      <c r="H4125" s="2821"/>
      <c r="I4125" s="2822"/>
    </row>
    <row r="4126" spans="4:9">
      <c r="D4126" s="2821"/>
      <c r="G4126" s="2821"/>
      <c r="H4126" s="2821"/>
      <c r="I4126" s="2822"/>
    </row>
    <row r="4127" spans="4:9">
      <c r="D4127" s="2821"/>
      <c r="G4127" s="2821"/>
      <c r="H4127" s="2821"/>
      <c r="I4127" s="2822"/>
    </row>
    <row r="4128" spans="4:9">
      <c r="D4128" s="2821"/>
      <c r="G4128" s="2821"/>
      <c r="H4128" s="2821"/>
      <c r="I4128" s="2822"/>
    </row>
    <row r="4129" spans="4:9">
      <c r="D4129" s="2821"/>
      <c r="G4129" s="2821"/>
      <c r="H4129" s="2821"/>
      <c r="I4129" s="2822"/>
    </row>
    <row r="4130" spans="4:9">
      <c r="D4130" s="2821"/>
      <c r="G4130" s="2821"/>
      <c r="H4130" s="2821"/>
      <c r="I4130" s="2822"/>
    </row>
    <row r="4131" spans="4:9">
      <c r="D4131" s="2821"/>
      <c r="G4131" s="2821"/>
      <c r="H4131" s="2821"/>
      <c r="I4131" s="2822"/>
    </row>
    <row r="4132" spans="4:9">
      <c r="D4132" s="2821"/>
      <c r="G4132" s="2821"/>
      <c r="H4132" s="2821"/>
      <c r="I4132" s="2822"/>
    </row>
    <row r="4133" spans="4:9">
      <c r="D4133" s="2821"/>
      <c r="G4133" s="2821"/>
      <c r="H4133" s="2821"/>
      <c r="I4133" s="2822"/>
    </row>
    <row r="4134" spans="4:9">
      <c r="D4134" s="2821"/>
      <c r="G4134" s="2821"/>
      <c r="H4134" s="2821"/>
      <c r="I4134" s="2822"/>
    </row>
    <row r="4135" spans="4:9">
      <c r="D4135" s="2821"/>
      <c r="G4135" s="2821"/>
      <c r="H4135" s="2821"/>
      <c r="I4135" s="2822"/>
    </row>
    <row r="4136" spans="4:9">
      <c r="D4136" s="2821"/>
      <c r="G4136" s="2821"/>
      <c r="H4136" s="2821"/>
      <c r="I4136" s="2822"/>
    </row>
    <row r="4137" spans="4:9">
      <c r="D4137" s="2821"/>
      <c r="G4137" s="2821"/>
      <c r="H4137" s="2821"/>
      <c r="I4137" s="2822"/>
    </row>
    <row r="4138" spans="4:9">
      <c r="D4138" s="2821"/>
      <c r="G4138" s="2821"/>
      <c r="H4138" s="2821"/>
      <c r="I4138" s="2822"/>
    </row>
    <row r="4139" spans="4:9">
      <c r="D4139" s="2821"/>
      <c r="G4139" s="2821"/>
      <c r="H4139" s="2821"/>
      <c r="I4139" s="2822"/>
    </row>
    <row r="4140" spans="4:9">
      <c r="D4140" s="2821"/>
      <c r="G4140" s="2821"/>
      <c r="H4140" s="2821"/>
      <c r="I4140" s="2822"/>
    </row>
    <row r="4141" spans="4:9">
      <c r="D4141" s="2821"/>
      <c r="G4141" s="2821"/>
      <c r="H4141" s="2821"/>
      <c r="I4141" s="2822"/>
    </row>
    <row r="4142" spans="4:9">
      <c r="D4142" s="2821"/>
      <c r="G4142" s="2821"/>
      <c r="H4142" s="2821"/>
      <c r="I4142" s="2822"/>
    </row>
    <row r="4143" spans="4:9">
      <c r="D4143" s="2821"/>
      <c r="G4143" s="2821"/>
      <c r="H4143" s="2821"/>
      <c r="I4143" s="2822"/>
    </row>
    <row r="4144" spans="4:9">
      <c r="D4144" s="2821"/>
      <c r="G4144" s="2821"/>
      <c r="H4144" s="2821"/>
      <c r="I4144" s="2822"/>
    </row>
    <row r="4145" spans="4:9">
      <c r="D4145" s="2821"/>
      <c r="G4145" s="2821"/>
      <c r="H4145" s="2821"/>
      <c r="I4145" s="2822"/>
    </row>
    <row r="4146" spans="4:9">
      <c r="D4146" s="2821"/>
      <c r="G4146" s="2821"/>
      <c r="H4146" s="2821"/>
      <c r="I4146" s="2822"/>
    </row>
    <row r="4147" spans="4:9">
      <c r="D4147" s="2821"/>
      <c r="G4147" s="2821"/>
      <c r="H4147" s="2821"/>
      <c r="I4147" s="2822"/>
    </row>
    <row r="4148" spans="4:9">
      <c r="D4148" s="2821"/>
      <c r="G4148" s="2821"/>
      <c r="H4148" s="2821"/>
      <c r="I4148" s="2822"/>
    </row>
    <row r="4149" spans="4:9">
      <c r="D4149" s="2821"/>
      <c r="G4149" s="2821"/>
      <c r="H4149" s="2821"/>
      <c r="I4149" s="2822"/>
    </row>
    <row r="4150" spans="4:9">
      <c r="D4150" s="2821"/>
      <c r="G4150" s="2821"/>
      <c r="H4150" s="2821"/>
      <c r="I4150" s="2822"/>
    </row>
    <row r="4151" spans="4:9">
      <c r="D4151" s="2821"/>
      <c r="G4151" s="2821"/>
      <c r="H4151" s="2821"/>
      <c r="I4151" s="2822"/>
    </row>
    <row r="4152" spans="4:9">
      <c r="D4152" s="2821"/>
      <c r="G4152" s="2821"/>
      <c r="H4152" s="2821"/>
      <c r="I4152" s="2822"/>
    </row>
    <row r="4153" spans="4:9">
      <c r="D4153" s="2821"/>
      <c r="G4153" s="2821"/>
      <c r="H4153" s="2821"/>
      <c r="I4153" s="2822"/>
    </row>
    <row r="4154" spans="4:9">
      <c r="D4154" s="2821"/>
      <c r="G4154" s="2821"/>
      <c r="H4154" s="2821"/>
      <c r="I4154" s="2822"/>
    </row>
    <row r="4155" spans="4:9">
      <c r="D4155" s="2821"/>
      <c r="G4155" s="2821"/>
      <c r="H4155" s="2821"/>
      <c r="I4155" s="2822"/>
    </row>
    <row r="4156" spans="4:9">
      <c r="D4156" s="2821"/>
      <c r="G4156" s="2821"/>
      <c r="H4156" s="2821"/>
      <c r="I4156" s="2822"/>
    </row>
    <row r="4157" spans="4:9">
      <c r="D4157" s="2821"/>
      <c r="G4157" s="2821"/>
      <c r="H4157" s="2821"/>
      <c r="I4157" s="2822"/>
    </row>
    <row r="4158" spans="4:9">
      <c r="D4158" s="2821"/>
      <c r="G4158" s="2821"/>
      <c r="H4158" s="2821"/>
      <c r="I4158" s="2822"/>
    </row>
    <row r="4159" spans="4:9">
      <c r="D4159" s="2821"/>
      <c r="G4159" s="2821"/>
      <c r="H4159" s="2821"/>
      <c r="I4159" s="2822"/>
    </row>
    <row r="4160" spans="4:9">
      <c r="D4160" s="2821"/>
      <c r="G4160" s="2821"/>
      <c r="H4160" s="2821"/>
      <c r="I4160" s="2822"/>
    </row>
    <row r="4161" spans="4:9">
      <c r="D4161" s="2821"/>
      <c r="G4161" s="2821"/>
      <c r="H4161" s="2821"/>
      <c r="I4161" s="2822"/>
    </row>
    <row r="4162" spans="4:9">
      <c r="D4162" s="2821"/>
      <c r="G4162" s="2821"/>
      <c r="H4162" s="2821"/>
      <c r="I4162" s="2822"/>
    </row>
    <row r="4163" spans="4:9">
      <c r="D4163" s="2821"/>
      <c r="G4163" s="2821"/>
      <c r="H4163" s="2821"/>
      <c r="I4163" s="2822"/>
    </row>
    <row r="4164" spans="4:9">
      <c r="D4164" s="2821"/>
      <c r="G4164" s="2821"/>
      <c r="H4164" s="2821"/>
      <c r="I4164" s="2822"/>
    </row>
    <row r="4165" spans="4:9">
      <c r="D4165" s="2821"/>
      <c r="G4165" s="2821"/>
      <c r="H4165" s="2821"/>
      <c r="I4165" s="2822"/>
    </row>
    <row r="4166" spans="4:9">
      <c r="D4166" s="2821"/>
      <c r="G4166" s="2821"/>
      <c r="H4166" s="2821"/>
      <c r="I4166" s="2822"/>
    </row>
    <row r="4167" spans="4:9">
      <c r="D4167" s="2821"/>
      <c r="G4167" s="2821"/>
      <c r="H4167" s="2821"/>
      <c r="I4167" s="2822"/>
    </row>
    <row r="4168" spans="4:9">
      <c r="D4168" s="2821"/>
      <c r="G4168" s="2821"/>
      <c r="H4168" s="2821"/>
      <c r="I4168" s="2822"/>
    </row>
    <row r="4169" spans="4:9">
      <c r="D4169" s="2821"/>
      <c r="G4169" s="2821"/>
      <c r="H4169" s="2821"/>
      <c r="I4169" s="2822"/>
    </row>
    <row r="4170" spans="4:9">
      <c r="D4170" s="2821"/>
      <c r="G4170" s="2821"/>
      <c r="H4170" s="2821"/>
      <c r="I4170" s="2822"/>
    </row>
    <row r="4171" spans="4:9">
      <c r="D4171" s="2821"/>
      <c r="G4171" s="2821"/>
      <c r="H4171" s="2821"/>
      <c r="I4171" s="2822"/>
    </row>
    <row r="4172" spans="4:9">
      <c r="D4172" s="2821"/>
      <c r="G4172" s="2821"/>
      <c r="H4172" s="2821"/>
      <c r="I4172" s="2822"/>
    </row>
    <row r="4173" spans="4:9">
      <c r="D4173" s="2821"/>
      <c r="G4173" s="2821"/>
      <c r="H4173" s="2821"/>
      <c r="I4173" s="2822"/>
    </row>
    <row r="4174" spans="4:9">
      <c r="D4174" s="2821"/>
      <c r="G4174" s="2821"/>
      <c r="H4174" s="2821"/>
      <c r="I4174" s="2822"/>
    </row>
    <row r="4175" spans="4:9">
      <c r="D4175" s="2821"/>
      <c r="G4175" s="2821"/>
      <c r="H4175" s="2821"/>
      <c r="I4175" s="2822"/>
    </row>
    <row r="4176" spans="4:9">
      <c r="D4176" s="2821"/>
      <c r="G4176" s="2821"/>
      <c r="H4176" s="2821"/>
      <c r="I4176" s="2822"/>
    </row>
    <row r="4177" spans="4:9">
      <c r="D4177" s="2821"/>
      <c r="G4177" s="2821"/>
      <c r="H4177" s="2821"/>
      <c r="I4177" s="2822"/>
    </row>
    <row r="4178" spans="4:9">
      <c r="D4178" s="2821"/>
      <c r="G4178" s="2821"/>
      <c r="H4178" s="2821"/>
      <c r="I4178" s="2822"/>
    </row>
    <row r="4179" spans="4:9">
      <c r="D4179" s="2821"/>
      <c r="G4179" s="2821"/>
      <c r="H4179" s="2821"/>
      <c r="I4179" s="2822"/>
    </row>
    <row r="4180" spans="4:9">
      <c r="D4180" s="2821"/>
      <c r="G4180" s="2821"/>
      <c r="H4180" s="2821"/>
      <c r="I4180" s="2822"/>
    </row>
    <row r="4181" spans="4:9">
      <c r="D4181" s="2821"/>
      <c r="G4181" s="2821"/>
      <c r="H4181" s="2821"/>
      <c r="I4181" s="2822"/>
    </row>
    <row r="4182" spans="4:9">
      <c r="D4182" s="2821"/>
      <c r="G4182" s="2821"/>
      <c r="H4182" s="2821"/>
      <c r="I4182" s="2822"/>
    </row>
    <row r="4183" spans="4:9">
      <c r="D4183" s="2821"/>
      <c r="G4183" s="2821"/>
      <c r="H4183" s="2821"/>
      <c r="I4183" s="2822"/>
    </row>
    <row r="4184" spans="4:9">
      <c r="D4184" s="2821"/>
      <c r="G4184" s="2821"/>
      <c r="H4184" s="2821"/>
      <c r="I4184" s="2822"/>
    </row>
    <row r="4185" spans="4:9">
      <c r="D4185" s="2821"/>
      <c r="G4185" s="2821"/>
      <c r="H4185" s="2821"/>
      <c r="I4185" s="2822"/>
    </row>
    <row r="4186" spans="4:9">
      <c r="D4186" s="2821"/>
      <c r="G4186" s="2821"/>
      <c r="H4186" s="2821"/>
      <c r="I4186" s="2822"/>
    </row>
    <row r="4187" spans="4:9">
      <c r="D4187" s="2821"/>
      <c r="G4187" s="2821"/>
      <c r="H4187" s="2821"/>
      <c r="I4187" s="2822"/>
    </row>
    <row r="4188" spans="4:9">
      <c r="D4188" s="2821"/>
      <c r="G4188" s="2821"/>
      <c r="H4188" s="2821"/>
      <c r="I4188" s="2822"/>
    </row>
    <row r="4189" spans="4:9">
      <c r="D4189" s="2821"/>
      <c r="G4189" s="2821"/>
      <c r="H4189" s="2821"/>
      <c r="I4189" s="2822"/>
    </row>
    <row r="4190" spans="4:9">
      <c r="D4190" s="2821"/>
      <c r="G4190" s="2821"/>
      <c r="H4190" s="2821"/>
      <c r="I4190" s="2822"/>
    </row>
    <row r="4191" spans="4:9">
      <c r="D4191" s="2821"/>
      <c r="G4191" s="2821"/>
      <c r="H4191" s="2821"/>
      <c r="I4191" s="2822"/>
    </row>
    <row r="4192" spans="4:9">
      <c r="D4192" s="2821"/>
      <c r="G4192" s="2821"/>
      <c r="H4192" s="2821"/>
      <c r="I4192" s="2822"/>
    </row>
    <row r="4193" spans="4:9">
      <c r="D4193" s="2821"/>
      <c r="G4193" s="2821"/>
      <c r="H4193" s="2821"/>
      <c r="I4193" s="2822"/>
    </row>
    <row r="4194" spans="4:9">
      <c r="D4194" s="2821"/>
      <c r="G4194" s="2821"/>
      <c r="H4194" s="2821"/>
      <c r="I4194" s="2822"/>
    </row>
    <row r="4195" spans="4:9">
      <c r="D4195" s="2821"/>
      <c r="G4195" s="2821"/>
      <c r="H4195" s="2821"/>
      <c r="I4195" s="2822"/>
    </row>
    <row r="4196" spans="4:9">
      <c r="D4196" s="2821"/>
      <c r="G4196" s="2821"/>
      <c r="H4196" s="2821"/>
      <c r="I4196" s="2822"/>
    </row>
    <row r="4197" spans="4:9">
      <c r="D4197" s="2821"/>
      <c r="G4197" s="2821"/>
      <c r="H4197" s="2821"/>
      <c r="I4197" s="2822"/>
    </row>
    <row r="4198" spans="4:9">
      <c r="D4198" s="2821"/>
      <c r="G4198" s="2821"/>
      <c r="H4198" s="2821"/>
      <c r="I4198" s="2822"/>
    </row>
    <row r="4199" spans="4:9">
      <c r="D4199" s="2821"/>
      <c r="G4199" s="2821"/>
      <c r="H4199" s="2821"/>
      <c r="I4199" s="2822"/>
    </row>
    <row r="4200" spans="4:9">
      <c r="D4200" s="2821"/>
      <c r="G4200" s="2821"/>
      <c r="H4200" s="2821"/>
      <c r="I4200" s="2822"/>
    </row>
    <row r="4201" spans="4:9">
      <c r="D4201" s="2821"/>
      <c r="G4201" s="2821"/>
      <c r="H4201" s="2821"/>
      <c r="I4201" s="2822"/>
    </row>
    <row r="4202" spans="4:9">
      <c r="D4202" s="2821"/>
      <c r="G4202" s="2821"/>
      <c r="H4202" s="2821"/>
      <c r="I4202" s="2822"/>
    </row>
    <row r="4203" spans="4:9">
      <c r="D4203" s="2821"/>
      <c r="G4203" s="2821"/>
      <c r="H4203" s="2821"/>
      <c r="I4203" s="2822"/>
    </row>
    <row r="4204" spans="4:9">
      <c r="D4204" s="2821"/>
      <c r="G4204" s="2821"/>
      <c r="H4204" s="2821"/>
      <c r="I4204" s="2822"/>
    </row>
    <row r="4205" spans="4:9">
      <c r="D4205" s="2821"/>
      <c r="G4205" s="2821"/>
      <c r="H4205" s="2821"/>
      <c r="I4205" s="2822"/>
    </row>
    <row r="4206" spans="4:9">
      <c r="D4206" s="2821"/>
      <c r="G4206" s="2821"/>
      <c r="H4206" s="2821"/>
      <c r="I4206" s="2822"/>
    </row>
    <row r="4207" spans="4:9">
      <c r="D4207" s="2821"/>
      <c r="G4207" s="2821"/>
      <c r="H4207" s="2821"/>
      <c r="I4207" s="2822"/>
    </row>
    <row r="4208" spans="4:9">
      <c r="D4208" s="2821"/>
      <c r="G4208" s="2821"/>
      <c r="H4208" s="2821"/>
      <c r="I4208" s="2822"/>
    </row>
    <row r="4209" spans="4:9">
      <c r="D4209" s="2821"/>
      <c r="G4209" s="2821"/>
      <c r="H4209" s="2821"/>
      <c r="I4209" s="2822"/>
    </row>
    <row r="4210" spans="4:9">
      <c r="D4210" s="2821"/>
      <c r="G4210" s="2821"/>
      <c r="H4210" s="2821"/>
      <c r="I4210" s="2822"/>
    </row>
    <row r="4211" spans="4:9">
      <c r="D4211" s="2821"/>
      <c r="G4211" s="2821"/>
      <c r="H4211" s="2821"/>
      <c r="I4211" s="2822"/>
    </row>
    <row r="4212" spans="4:9">
      <c r="D4212" s="2821"/>
      <c r="G4212" s="2821"/>
      <c r="H4212" s="2821"/>
      <c r="I4212" s="2822"/>
    </row>
    <row r="4213" spans="4:9">
      <c r="D4213" s="2821"/>
      <c r="G4213" s="2821"/>
      <c r="H4213" s="2821"/>
      <c r="I4213" s="2822"/>
    </row>
    <row r="4214" spans="4:9">
      <c r="D4214" s="2821"/>
      <c r="G4214" s="2821"/>
      <c r="H4214" s="2821"/>
      <c r="I4214" s="2822"/>
    </row>
    <row r="4215" spans="4:9">
      <c r="D4215" s="2821"/>
      <c r="G4215" s="2821"/>
      <c r="H4215" s="2821"/>
      <c r="I4215" s="2822"/>
    </row>
    <row r="4216" spans="4:9">
      <c r="D4216" s="2821"/>
      <c r="G4216" s="2821"/>
      <c r="H4216" s="2821"/>
      <c r="I4216" s="2822"/>
    </row>
    <row r="4217" spans="4:9">
      <c r="D4217" s="2821"/>
      <c r="G4217" s="2821"/>
      <c r="H4217" s="2821"/>
      <c r="I4217" s="2822"/>
    </row>
    <row r="4218" spans="4:9">
      <c r="D4218" s="2821"/>
      <c r="G4218" s="2821"/>
      <c r="H4218" s="2821"/>
      <c r="I4218" s="2822"/>
    </row>
    <row r="4219" spans="4:9">
      <c r="D4219" s="2821"/>
      <c r="G4219" s="2821"/>
      <c r="H4219" s="2821"/>
      <c r="I4219" s="2822"/>
    </row>
    <row r="4220" spans="4:9">
      <c r="D4220" s="2821"/>
      <c r="G4220" s="2821"/>
      <c r="H4220" s="2821"/>
      <c r="I4220" s="2822"/>
    </row>
    <row r="4221" spans="4:9">
      <c r="D4221" s="2821"/>
      <c r="G4221" s="2821"/>
      <c r="H4221" s="2821"/>
      <c r="I4221" s="2822"/>
    </row>
    <row r="4222" spans="4:9">
      <c r="D4222" s="2821"/>
      <c r="G4222" s="2821"/>
      <c r="H4222" s="2821"/>
      <c r="I4222" s="2822"/>
    </row>
    <row r="4223" spans="4:9">
      <c r="D4223" s="2821"/>
      <c r="G4223" s="2821"/>
      <c r="H4223" s="2821"/>
      <c r="I4223" s="2822"/>
    </row>
    <row r="4224" spans="4:9">
      <c r="D4224" s="2821"/>
      <c r="G4224" s="2821"/>
      <c r="H4224" s="2821"/>
      <c r="I4224" s="2822"/>
    </row>
    <row r="4225" spans="4:9">
      <c r="D4225" s="2821"/>
      <c r="G4225" s="2821"/>
      <c r="H4225" s="2821"/>
      <c r="I4225" s="2822"/>
    </row>
    <row r="4226" spans="4:9">
      <c r="D4226" s="2821"/>
      <c r="G4226" s="2821"/>
      <c r="H4226" s="2821"/>
      <c r="I4226" s="2822"/>
    </row>
    <row r="4227" spans="4:9">
      <c r="D4227" s="2821"/>
      <c r="G4227" s="2821"/>
      <c r="H4227" s="2821"/>
      <c r="I4227" s="2822"/>
    </row>
    <row r="4228" spans="4:9">
      <c r="D4228" s="2821"/>
      <c r="G4228" s="2821"/>
      <c r="H4228" s="2821"/>
      <c r="I4228" s="2822"/>
    </row>
    <row r="4229" spans="4:9">
      <c r="D4229" s="2821"/>
      <c r="G4229" s="2821"/>
      <c r="H4229" s="2821"/>
      <c r="I4229" s="2822"/>
    </row>
    <row r="4230" spans="4:9">
      <c r="D4230" s="2821"/>
      <c r="G4230" s="2821"/>
      <c r="H4230" s="2821"/>
      <c r="I4230" s="2822"/>
    </row>
    <row r="4231" spans="4:9">
      <c r="D4231" s="2821"/>
      <c r="G4231" s="2821"/>
      <c r="H4231" s="2821"/>
      <c r="I4231" s="2822"/>
    </row>
    <row r="4232" spans="4:9">
      <c r="D4232" s="2821"/>
      <c r="G4232" s="2821"/>
      <c r="H4232" s="2821"/>
      <c r="I4232" s="2822"/>
    </row>
    <row r="4233" spans="4:9">
      <c r="D4233" s="2821"/>
      <c r="G4233" s="2821"/>
      <c r="H4233" s="2821"/>
      <c r="I4233" s="2822"/>
    </row>
    <row r="4234" spans="4:9">
      <c r="D4234" s="2821"/>
      <c r="G4234" s="2821"/>
      <c r="H4234" s="2821"/>
      <c r="I4234" s="2822"/>
    </row>
    <row r="4235" spans="4:9">
      <c r="D4235" s="2821"/>
      <c r="G4235" s="2821"/>
      <c r="H4235" s="2821"/>
      <c r="I4235" s="2822"/>
    </row>
    <row r="4236" spans="4:9">
      <c r="D4236" s="2821"/>
      <c r="G4236" s="2821"/>
      <c r="H4236" s="2821"/>
      <c r="I4236" s="2822"/>
    </row>
    <row r="4237" spans="4:9">
      <c r="D4237" s="2821"/>
      <c r="G4237" s="2821"/>
      <c r="H4237" s="2821"/>
      <c r="I4237" s="2822"/>
    </row>
    <row r="4238" spans="4:9">
      <c r="D4238" s="2821"/>
      <c r="G4238" s="2821"/>
      <c r="H4238" s="2821"/>
      <c r="I4238" s="2822"/>
    </row>
    <row r="4239" spans="4:9">
      <c r="D4239" s="2821"/>
      <c r="G4239" s="2821"/>
      <c r="H4239" s="2821"/>
      <c r="I4239" s="2822"/>
    </row>
    <row r="4240" spans="4:9">
      <c r="D4240" s="2821"/>
      <c r="G4240" s="2821"/>
      <c r="H4240" s="2821"/>
      <c r="I4240" s="2822"/>
    </row>
    <row r="4241" spans="4:9">
      <c r="D4241" s="2821"/>
      <c r="G4241" s="2821"/>
      <c r="H4241" s="2821"/>
      <c r="I4241" s="2822"/>
    </row>
    <row r="4242" spans="4:9">
      <c r="D4242" s="2821"/>
      <c r="G4242" s="2821"/>
      <c r="H4242" s="2821"/>
      <c r="I4242" s="2822"/>
    </row>
    <row r="4243" spans="4:9">
      <c r="D4243" s="2821"/>
      <c r="G4243" s="2821"/>
      <c r="H4243" s="2821"/>
      <c r="I4243" s="2822"/>
    </row>
    <row r="4244" spans="4:9">
      <c r="D4244" s="2821"/>
      <c r="G4244" s="2821"/>
      <c r="H4244" s="2821"/>
      <c r="I4244" s="2822"/>
    </row>
    <row r="4245" spans="4:9">
      <c r="D4245" s="2821"/>
      <c r="G4245" s="2821"/>
      <c r="H4245" s="2821"/>
      <c r="I4245" s="2822"/>
    </row>
    <row r="4246" spans="4:9">
      <c r="D4246" s="2821"/>
      <c r="G4246" s="2821"/>
      <c r="H4246" s="2821"/>
      <c r="I4246" s="2822"/>
    </row>
    <row r="4247" spans="4:9">
      <c r="D4247" s="2821"/>
      <c r="G4247" s="2821"/>
      <c r="H4247" s="2821"/>
      <c r="I4247" s="2822"/>
    </row>
    <row r="4248" spans="4:9">
      <c r="D4248" s="2821"/>
      <c r="G4248" s="2821"/>
      <c r="H4248" s="2821"/>
      <c r="I4248" s="2822"/>
    </row>
    <row r="4249" spans="4:9">
      <c r="D4249" s="2821"/>
      <c r="G4249" s="2821"/>
      <c r="H4249" s="2821"/>
      <c r="I4249" s="2822"/>
    </row>
    <row r="4250" spans="4:9">
      <c r="D4250" s="2821"/>
      <c r="G4250" s="2821"/>
      <c r="H4250" s="2821"/>
      <c r="I4250" s="2822"/>
    </row>
    <row r="4251" spans="4:9">
      <c r="D4251" s="2821"/>
      <c r="G4251" s="2821"/>
      <c r="H4251" s="2821"/>
      <c r="I4251" s="2822"/>
    </row>
    <row r="4252" spans="4:9">
      <c r="D4252" s="2821"/>
      <c r="G4252" s="2821"/>
      <c r="H4252" s="2821"/>
      <c r="I4252" s="2822"/>
    </row>
    <row r="4253" spans="4:9">
      <c r="D4253" s="2821"/>
      <c r="G4253" s="2821"/>
      <c r="H4253" s="2821"/>
      <c r="I4253" s="2822"/>
    </row>
    <row r="4254" spans="4:9">
      <c r="D4254" s="2821"/>
      <c r="G4254" s="2821"/>
      <c r="H4254" s="2821"/>
      <c r="I4254" s="2822"/>
    </row>
    <row r="4255" spans="4:9">
      <c r="D4255" s="2821"/>
      <c r="G4255" s="2821"/>
      <c r="H4255" s="2821"/>
      <c r="I4255" s="2822"/>
    </row>
    <row r="4256" spans="4:9">
      <c r="D4256" s="2821"/>
      <c r="G4256" s="2821"/>
      <c r="H4256" s="2821"/>
      <c r="I4256" s="2822"/>
    </row>
    <row r="4257" spans="4:9">
      <c r="D4257" s="2821"/>
      <c r="G4257" s="2821"/>
      <c r="H4257" s="2821"/>
      <c r="I4257" s="2822"/>
    </row>
    <row r="4258" spans="4:9">
      <c r="D4258" s="2821"/>
      <c r="G4258" s="2821"/>
      <c r="H4258" s="2821"/>
      <c r="I4258" s="2822"/>
    </row>
    <row r="4259" spans="4:9">
      <c r="D4259" s="2821"/>
      <c r="G4259" s="2821"/>
      <c r="H4259" s="2821"/>
      <c r="I4259" s="2822"/>
    </row>
    <row r="4260" spans="4:9">
      <c r="D4260" s="2821"/>
      <c r="G4260" s="2821"/>
      <c r="H4260" s="2821"/>
      <c r="I4260" s="2822"/>
    </row>
    <row r="4261" spans="4:9">
      <c r="D4261" s="2821"/>
      <c r="G4261" s="2821"/>
      <c r="H4261" s="2821"/>
      <c r="I4261" s="2822"/>
    </row>
    <row r="4262" spans="4:9">
      <c r="D4262" s="2821"/>
      <c r="G4262" s="2821"/>
      <c r="H4262" s="2821"/>
      <c r="I4262" s="2822"/>
    </row>
    <row r="4263" spans="4:9">
      <c r="D4263" s="2821"/>
      <c r="G4263" s="2821"/>
      <c r="H4263" s="2821"/>
      <c r="I4263" s="2822"/>
    </row>
    <row r="4264" spans="4:9">
      <c r="D4264" s="2821"/>
      <c r="G4264" s="2821"/>
      <c r="H4264" s="2821"/>
      <c r="I4264" s="2822"/>
    </row>
    <row r="4265" spans="4:9">
      <c r="D4265" s="2821"/>
      <c r="G4265" s="2821"/>
      <c r="H4265" s="2821"/>
      <c r="I4265" s="2822"/>
    </row>
    <row r="4266" spans="4:9">
      <c r="D4266" s="2821"/>
      <c r="G4266" s="2821"/>
      <c r="H4266" s="2821"/>
      <c r="I4266" s="2822"/>
    </row>
    <row r="4267" spans="4:9">
      <c r="D4267" s="2821"/>
      <c r="G4267" s="2821"/>
      <c r="H4267" s="2821"/>
      <c r="I4267" s="2822"/>
    </row>
    <row r="4268" spans="4:9">
      <c r="D4268" s="2821"/>
      <c r="G4268" s="2821"/>
      <c r="H4268" s="2821"/>
      <c r="I4268" s="2822"/>
    </row>
    <row r="4269" spans="4:9">
      <c r="D4269" s="2821"/>
      <c r="G4269" s="2821"/>
      <c r="H4269" s="2821"/>
      <c r="I4269" s="2822"/>
    </row>
    <row r="4270" spans="4:9">
      <c r="D4270" s="2821"/>
      <c r="G4270" s="2821"/>
      <c r="H4270" s="2821"/>
      <c r="I4270" s="2822"/>
    </row>
    <row r="4271" spans="4:9">
      <c r="D4271" s="2821"/>
      <c r="G4271" s="2821"/>
      <c r="H4271" s="2821"/>
      <c r="I4271" s="2822"/>
    </row>
    <row r="4272" spans="4:9">
      <c r="D4272" s="2821"/>
      <c r="G4272" s="2821"/>
      <c r="H4272" s="2821"/>
      <c r="I4272" s="2822"/>
    </row>
    <row r="4273" spans="4:9">
      <c r="D4273" s="2821"/>
      <c r="G4273" s="2821"/>
      <c r="H4273" s="2821"/>
      <c r="I4273" s="2822"/>
    </row>
    <row r="4274" spans="4:9">
      <c r="D4274" s="2821"/>
      <c r="G4274" s="2821"/>
      <c r="H4274" s="2821"/>
      <c r="I4274" s="2822"/>
    </row>
    <row r="4275" spans="4:9">
      <c r="D4275" s="2821"/>
      <c r="G4275" s="2821"/>
      <c r="H4275" s="2821"/>
      <c r="I4275" s="2822"/>
    </row>
    <row r="4276" spans="4:9">
      <c r="D4276" s="2821"/>
      <c r="G4276" s="2821"/>
      <c r="H4276" s="2821"/>
      <c r="I4276" s="2822"/>
    </row>
    <row r="4277" spans="4:9">
      <c r="D4277" s="2821"/>
      <c r="G4277" s="2821"/>
      <c r="H4277" s="2821"/>
      <c r="I4277" s="2822"/>
    </row>
    <row r="4278" spans="4:9">
      <c r="D4278" s="2821"/>
      <c r="G4278" s="2821"/>
      <c r="H4278" s="2821"/>
      <c r="I4278" s="2822"/>
    </row>
    <row r="4279" spans="4:9">
      <c r="D4279" s="2821"/>
      <c r="G4279" s="2821"/>
      <c r="H4279" s="2821"/>
      <c r="I4279" s="2822"/>
    </row>
    <row r="4280" spans="4:9">
      <c r="D4280" s="2821"/>
      <c r="G4280" s="2821"/>
      <c r="H4280" s="2821"/>
      <c r="I4280" s="2822"/>
    </row>
    <row r="4281" spans="4:9">
      <c r="D4281" s="2821"/>
      <c r="G4281" s="2821"/>
      <c r="H4281" s="2821"/>
      <c r="I4281" s="2822"/>
    </row>
    <row r="4282" spans="4:9">
      <c r="D4282" s="2821"/>
      <c r="G4282" s="2821"/>
      <c r="H4282" s="2821"/>
      <c r="I4282" s="2822"/>
    </row>
    <row r="4283" spans="4:9">
      <c r="D4283" s="2821"/>
      <c r="G4283" s="2821"/>
      <c r="H4283" s="2821"/>
      <c r="I4283" s="2822"/>
    </row>
    <row r="4284" spans="4:9">
      <c r="D4284" s="2821"/>
      <c r="G4284" s="2821"/>
      <c r="H4284" s="2821"/>
      <c r="I4284" s="2822"/>
    </row>
    <row r="4285" spans="4:9">
      <c r="D4285" s="2821"/>
      <c r="G4285" s="2821"/>
      <c r="H4285" s="2821"/>
      <c r="I4285" s="2822"/>
    </row>
    <row r="4286" spans="4:9">
      <c r="D4286" s="2821"/>
      <c r="G4286" s="2821"/>
      <c r="H4286" s="2821"/>
      <c r="I4286" s="2822"/>
    </row>
    <row r="4287" spans="4:9">
      <c r="D4287" s="2821"/>
      <c r="G4287" s="2821"/>
      <c r="H4287" s="2821"/>
      <c r="I4287" s="2822"/>
    </row>
    <row r="4288" spans="4:9">
      <c r="D4288" s="2821"/>
      <c r="G4288" s="2821"/>
      <c r="H4288" s="2821"/>
      <c r="I4288" s="2822"/>
    </row>
    <row r="4289" spans="4:9">
      <c r="D4289" s="2821"/>
      <c r="G4289" s="2821"/>
      <c r="H4289" s="2821"/>
      <c r="I4289" s="2822"/>
    </row>
    <row r="4290" spans="4:9">
      <c r="D4290" s="2821"/>
      <c r="G4290" s="2821"/>
      <c r="H4290" s="2821"/>
      <c r="I4290" s="2822"/>
    </row>
    <row r="4291" spans="4:9">
      <c r="D4291" s="2821"/>
      <c r="G4291" s="2821"/>
      <c r="H4291" s="2821"/>
      <c r="I4291" s="2822"/>
    </row>
    <row r="4292" spans="4:9">
      <c r="D4292" s="2821"/>
      <c r="G4292" s="2821"/>
      <c r="H4292" s="2821"/>
      <c r="I4292" s="2822"/>
    </row>
    <row r="4293" spans="4:9">
      <c r="D4293" s="2821"/>
      <c r="G4293" s="2821"/>
      <c r="H4293" s="2821"/>
      <c r="I4293" s="2822"/>
    </row>
    <row r="4294" spans="4:9">
      <c r="D4294" s="2821"/>
      <c r="G4294" s="2821"/>
      <c r="H4294" s="2821"/>
      <c r="I4294" s="2822"/>
    </row>
    <row r="4295" spans="4:9">
      <c r="D4295" s="2821"/>
      <c r="G4295" s="2821"/>
      <c r="H4295" s="2821"/>
      <c r="I4295" s="2822"/>
    </row>
    <row r="4296" spans="4:9">
      <c r="D4296" s="2821"/>
      <c r="G4296" s="2821"/>
      <c r="H4296" s="2821"/>
      <c r="I4296" s="2822"/>
    </row>
    <row r="4297" spans="4:9">
      <c r="D4297" s="2821"/>
      <c r="G4297" s="2821"/>
      <c r="H4297" s="2821"/>
      <c r="I4297" s="2822"/>
    </row>
    <row r="4298" spans="4:9">
      <c r="D4298" s="2821"/>
      <c r="G4298" s="2821"/>
      <c r="H4298" s="2821"/>
      <c r="I4298" s="2822"/>
    </row>
    <row r="4299" spans="4:9">
      <c r="D4299" s="2821"/>
      <c r="G4299" s="2821"/>
      <c r="H4299" s="2821"/>
      <c r="I4299" s="2822"/>
    </row>
    <row r="4300" spans="4:9">
      <c r="D4300" s="2821"/>
      <c r="G4300" s="2821"/>
      <c r="H4300" s="2821"/>
      <c r="I4300" s="2822"/>
    </row>
    <row r="4301" spans="4:9">
      <c r="D4301" s="2821"/>
      <c r="G4301" s="2821"/>
      <c r="H4301" s="2821"/>
      <c r="I4301" s="2822"/>
    </row>
    <row r="4302" spans="4:9">
      <c r="D4302" s="2821"/>
      <c r="G4302" s="2821"/>
      <c r="H4302" s="2821"/>
      <c r="I4302" s="2822"/>
    </row>
    <row r="4303" spans="4:9">
      <c r="D4303" s="2821"/>
      <c r="G4303" s="2821"/>
      <c r="H4303" s="2821"/>
      <c r="I4303" s="2822"/>
    </row>
    <row r="4304" spans="4:9">
      <c r="D4304" s="2821"/>
      <c r="G4304" s="2821"/>
      <c r="H4304" s="2821"/>
      <c r="I4304" s="2822"/>
    </row>
    <row r="4305" spans="4:9">
      <c r="D4305" s="2821"/>
      <c r="G4305" s="2821"/>
      <c r="H4305" s="2821"/>
      <c r="I4305" s="2822"/>
    </row>
    <row r="4306" spans="4:9">
      <c r="D4306" s="2821"/>
      <c r="G4306" s="2821"/>
      <c r="H4306" s="2821"/>
      <c r="I4306" s="2822"/>
    </row>
    <row r="4307" spans="4:9">
      <c r="D4307" s="2821"/>
      <c r="G4307" s="2821"/>
      <c r="H4307" s="2821"/>
      <c r="I4307" s="2822"/>
    </row>
    <row r="4308" spans="4:9">
      <c r="D4308" s="2821"/>
      <c r="G4308" s="2821"/>
      <c r="H4308" s="2821"/>
      <c r="I4308" s="2822"/>
    </row>
    <row r="4309" spans="4:9">
      <c r="D4309" s="2821"/>
      <c r="G4309" s="2821"/>
      <c r="H4309" s="2821"/>
      <c r="I4309" s="2822"/>
    </row>
    <row r="4310" spans="4:9">
      <c r="D4310" s="2821"/>
      <c r="G4310" s="2821"/>
      <c r="H4310" s="2821"/>
      <c r="I4310" s="2822"/>
    </row>
    <row r="4311" spans="4:9">
      <c r="D4311" s="2821"/>
      <c r="G4311" s="2821"/>
      <c r="H4311" s="2821"/>
      <c r="I4311" s="2822"/>
    </row>
    <row r="4312" spans="4:9">
      <c r="D4312" s="2821"/>
      <c r="G4312" s="2821"/>
      <c r="H4312" s="2821"/>
      <c r="I4312" s="2822"/>
    </row>
    <row r="4313" spans="4:9">
      <c r="D4313" s="2821"/>
      <c r="G4313" s="2821"/>
      <c r="H4313" s="2821"/>
      <c r="I4313" s="2822"/>
    </row>
    <row r="4314" spans="4:9">
      <c r="D4314" s="2821"/>
      <c r="G4314" s="2821"/>
      <c r="H4314" s="2821"/>
      <c r="I4314" s="2822"/>
    </row>
    <row r="4315" spans="4:9">
      <c r="D4315" s="2821"/>
      <c r="G4315" s="2821"/>
      <c r="H4315" s="2821"/>
      <c r="I4315" s="2822"/>
    </row>
    <row r="4316" spans="4:9">
      <c r="D4316" s="2821"/>
      <c r="G4316" s="2821"/>
      <c r="H4316" s="2821"/>
      <c r="I4316" s="2822"/>
    </row>
    <row r="4317" spans="4:9">
      <c r="D4317" s="2821"/>
      <c r="G4317" s="2821"/>
      <c r="H4317" s="2821"/>
      <c r="I4317" s="2822"/>
    </row>
    <row r="4318" spans="4:9">
      <c r="D4318" s="2821"/>
      <c r="G4318" s="2821"/>
      <c r="H4318" s="2821"/>
      <c r="I4318" s="2822"/>
    </row>
    <row r="4319" spans="4:9">
      <c r="D4319" s="2821"/>
      <c r="G4319" s="2821"/>
      <c r="H4319" s="2821"/>
      <c r="I4319" s="2822"/>
    </row>
    <row r="4320" spans="4:9">
      <c r="D4320" s="2821"/>
      <c r="G4320" s="2821"/>
      <c r="H4320" s="2821"/>
      <c r="I4320" s="2822"/>
    </row>
    <row r="4321" spans="4:9">
      <c r="D4321" s="2821"/>
      <c r="G4321" s="2821"/>
      <c r="H4321" s="2821"/>
      <c r="I4321" s="2822"/>
    </row>
    <row r="4322" spans="4:9">
      <c r="D4322" s="2821"/>
      <c r="G4322" s="2821"/>
      <c r="H4322" s="2821"/>
      <c r="I4322" s="2822"/>
    </row>
    <row r="4323" spans="4:9">
      <c r="D4323" s="2821"/>
      <c r="G4323" s="2821"/>
      <c r="H4323" s="2821"/>
      <c r="I4323" s="2822"/>
    </row>
    <row r="4324" spans="4:9">
      <c r="D4324" s="2821"/>
      <c r="G4324" s="2821"/>
      <c r="H4324" s="2821"/>
      <c r="I4324" s="2822"/>
    </row>
    <row r="4325" spans="4:9">
      <c r="D4325" s="2821"/>
      <c r="G4325" s="2821"/>
      <c r="H4325" s="2821"/>
      <c r="I4325" s="2822"/>
    </row>
    <row r="4326" spans="4:9">
      <c r="D4326" s="2821"/>
      <c r="G4326" s="2821"/>
      <c r="H4326" s="2821"/>
      <c r="I4326" s="2822"/>
    </row>
    <row r="4327" spans="4:9">
      <c r="D4327" s="2821"/>
      <c r="G4327" s="2821"/>
      <c r="H4327" s="2821"/>
      <c r="I4327" s="2822"/>
    </row>
    <row r="4328" spans="4:9">
      <c r="D4328" s="2821"/>
      <c r="G4328" s="2821"/>
      <c r="H4328" s="2821"/>
      <c r="I4328" s="2822"/>
    </row>
    <row r="4329" spans="4:9">
      <c r="D4329" s="2821"/>
      <c r="G4329" s="2821"/>
      <c r="H4329" s="2821"/>
      <c r="I4329" s="2822"/>
    </row>
    <row r="4330" spans="4:9">
      <c r="D4330" s="2821"/>
      <c r="G4330" s="2821"/>
      <c r="H4330" s="2821"/>
      <c r="I4330" s="2822"/>
    </row>
    <row r="4331" spans="4:9">
      <c r="D4331" s="2821"/>
      <c r="G4331" s="2821"/>
      <c r="H4331" s="2821"/>
      <c r="I4331" s="2822"/>
    </row>
    <row r="4332" spans="4:9">
      <c r="D4332" s="2821"/>
      <c r="G4332" s="2821"/>
      <c r="H4332" s="2821"/>
      <c r="I4332" s="2822"/>
    </row>
    <row r="4333" spans="4:9">
      <c r="D4333" s="2821"/>
      <c r="G4333" s="2821"/>
      <c r="H4333" s="2821"/>
      <c r="I4333" s="2822"/>
    </row>
    <row r="4334" spans="4:9">
      <c r="D4334" s="2821"/>
      <c r="G4334" s="2821"/>
      <c r="H4334" s="2821"/>
      <c r="I4334" s="2822"/>
    </row>
    <row r="4335" spans="4:9">
      <c r="D4335" s="2821"/>
      <c r="G4335" s="2821"/>
      <c r="H4335" s="2821"/>
      <c r="I4335" s="2822"/>
    </row>
    <row r="4336" spans="4:9">
      <c r="D4336" s="2821"/>
      <c r="G4336" s="2821"/>
      <c r="H4336" s="2821"/>
      <c r="I4336" s="2822"/>
    </row>
    <row r="4337" spans="4:9">
      <c r="D4337" s="2821"/>
      <c r="G4337" s="2821"/>
      <c r="H4337" s="2821"/>
      <c r="I4337" s="2822"/>
    </row>
    <row r="4338" spans="4:9">
      <c r="D4338" s="2821"/>
      <c r="G4338" s="2821"/>
      <c r="H4338" s="2821"/>
      <c r="I4338" s="2822"/>
    </row>
    <row r="4339" spans="4:9">
      <c r="D4339" s="2821"/>
      <c r="G4339" s="2821"/>
      <c r="H4339" s="2821"/>
      <c r="I4339" s="2822"/>
    </row>
    <row r="4340" spans="4:9">
      <c r="D4340" s="2821"/>
      <c r="G4340" s="2821"/>
      <c r="H4340" s="2821"/>
      <c r="I4340" s="2822"/>
    </row>
    <row r="4341" spans="4:9">
      <c r="D4341" s="2821"/>
      <c r="G4341" s="2821"/>
      <c r="H4341" s="2821"/>
      <c r="I4341" s="2822"/>
    </row>
    <row r="4342" spans="4:9">
      <c r="D4342" s="2821"/>
      <c r="G4342" s="2821"/>
      <c r="H4342" s="2821"/>
      <c r="I4342" s="2822"/>
    </row>
    <row r="4343" spans="4:9">
      <c r="D4343" s="2821"/>
      <c r="G4343" s="2821"/>
      <c r="H4343" s="2821"/>
      <c r="I4343" s="2822"/>
    </row>
    <row r="4344" spans="4:9">
      <c r="D4344" s="2821"/>
      <c r="G4344" s="2821"/>
      <c r="H4344" s="2821"/>
      <c r="I4344" s="2822"/>
    </row>
    <row r="4345" spans="4:9">
      <c r="D4345" s="2821"/>
      <c r="G4345" s="2821"/>
      <c r="H4345" s="2821"/>
      <c r="I4345" s="2822"/>
    </row>
    <row r="4346" spans="4:9">
      <c r="D4346" s="2821"/>
      <c r="G4346" s="2821"/>
      <c r="H4346" s="2821"/>
      <c r="I4346" s="2822"/>
    </row>
    <row r="4347" spans="4:9">
      <c r="D4347" s="2821"/>
      <c r="G4347" s="2821"/>
      <c r="H4347" s="2821"/>
      <c r="I4347" s="2822"/>
    </row>
    <row r="4348" spans="4:9">
      <c r="D4348" s="2821"/>
      <c r="G4348" s="2821"/>
      <c r="H4348" s="2821"/>
      <c r="I4348" s="2822"/>
    </row>
    <row r="4349" spans="4:9">
      <c r="D4349" s="2821"/>
      <c r="G4349" s="2821"/>
      <c r="H4349" s="2821"/>
      <c r="I4349" s="2822"/>
    </row>
    <row r="4350" spans="4:9">
      <c r="D4350" s="2821"/>
      <c r="G4350" s="2821"/>
      <c r="H4350" s="2821"/>
      <c r="I4350" s="2822"/>
    </row>
    <row r="4351" spans="4:9">
      <c r="D4351" s="2821"/>
      <c r="G4351" s="2821"/>
      <c r="H4351" s="2821"/>
      <c r="I4351" s="2822"/>
    </row>
    <row r="4352" spans="4:9">
      <c r="D4352" s="2821"/>
      <c r="G4352" s="2821"/>
      <c r="H4352" s="2821"/>
      <c r="I4352" s="2822"/>
    </row>
    <row r="4353" spans="4:9">
      <c r="D4353" s="2821"/>
      <c r="G4353" s="2821"/>
      <c r="H4353" s="2821"/>
      <c r="I4353" s="2822"/>
    </row>
    <row r="4354" spans="4:9">
      <c r="D4354" s="2821"/>
      <c r="G4354" s="2821"/>
      <c r="H4354" s="2821"/>
      <c r="I4354" s="2822"/>
    </row>
    <row r="4355" spans="4:9">
      <c r="D4355" s="2821"/>
      <c r="G4355" s="2821"/>
      <c r="H4355" s="2821"/>
      <c r="I4355" s="2822"/>
    </row>
    <row r="4356" spans="4:9">
      <c r="D4356" s="2821"/>
      <c r="G4356" s="2821"/>
      <c r="H4356" s="2821"/>
      <c r="I4356" s="2822"/>
    </row>
    <row r="4357" spans="4:9">
      <c r="D4357" s="2821"/>
      <c r="G4357" s="2821"/>
      <c r="H4357" s="2821"/>
      <c r="I4357" s="2822"/>
    </row>
    <row r="4358" spans="4:9">
      <c r="D4358" s="2821"/>
      <c r="G4358" s="2821"/>
      <c r="H4358" s="2821"/>
      <c r="I4358" s="2822"/>
    </row>
    <row r="4359" spans="4:9">
      <c r="D4359" s="2821"/>
      <c r="G4359" s="2821"/>
      <c r="H4359" s="2821"/>
      <c r="I4359" s="2822"/>
    </row>
    <row r="4360" spans="4:9">
      <c r="D4360" s="2821"/>
      <c r="G4360" s="2821"/>
      <c r="H4360" s="2821"/>
      <c r="I4360" s="2822"/>
    </row>
    <row r="4361" spans="4:9">
      <c r="D4361" s="2821"/>
      <c r="G4361" s="2821"/>
      <c r="H4361" s="2821"/>
      <c r="I4361" s="2822"/>
    </row>
    <row r="4362" spans="4:9">
      <c r="D4362" s="2821"/>
      <c r="G4362" s="2821"/>
      <c r="H4362" s="2821"/>
      <c r="I4362" s="2822"/>
    </row>
    <row r="4363" spans="4:9">
      <c r="D4363" s="2821"/>
      <c r="G4363" s="2821"/>
      <c r="H4363" s="2821"/>
      <c r="I4363" s="2822"/>
    </row>
    <row r="4364" spans="4:9">
      <c r="D4364" s="2821"/>
      <c r="G4364" s="2821"/>
      <c r="H4364" s="2821"/>
      <c r="I4364" s="2822"/>
    </row>
    <row r="4365" spans="4:9">
      <c r="D4365" s="2821"/>
      <c r="G4365" s="2821"/>
      <c r="H4365" s="2821"/>
      <c r="I4365" s="2822"/>
    </row>
    <row r="4366" spans="4:9">
      <c r="D4366" s="2821"/>
      <c r="G4366" s="2821"/>
      <c r="H4366" s="2821"/>
      <c r="I4366" s="2822"/>
    </row>
    <row r="4367" spans="4:9">
      <c r="D4367" s="2821"/>
      <c r="G4367" s="2821"/>
      <c r="H4367" s="2821"/>
      <c r="I4367" s="2822"/>
    </row>
    <row r="4368" spans="4:9">
      <c r="D4368" s="2821"/>
      <c r="G4368" s="2821"/>
      <c r="H4368" s="2821"/>
      <c r="I4368" s="2822"/>
    </row>
    <row r="4369" spans="4:9">
      <c r="D4369" s="2821"/>
      <c r="G4369" s="2821"/>
      <c r="H4369" s="2821"/>
      <c r="I4369" s="2822"/>
    </row>
    <row r="4370" spans="4:9">
      <c r="D4370" s="2821"/>
      <c r="G4370" s="2821"/>
      <c r="H4370" s="2821"/>
      <c r="I4370" s="2822"/>
    </row>
    <row r="4371" spans="4:9">
      <c r="D4371" s="2821"/>
      <c r="G4371" s="2821"/>
      <c r="H4371" s="2821"/>
      <c r="I4371" s="2822"/>
    </row>
    <row r="4372" spans="4:9">
      <c r="D4372" s="2821"/>
      <c r="G4372" s="2821"/>
      <c r="H4372" s="2821"/>
      <c r="I4372" s="2822"/>
    </row>
    <row r="4373" spans="4:9">
      <c r="D4373" s="2821"/>
      <c r="G4373" s="2821"/>
      <c r="H4373" s="2821"/>
      <c r="I4373" s="2822"/>
    </row>
    <row r="4374" spans="4:9">
      <c r="D4374" s="2821"/>
      <c r="G4374" s="2821"/>
      <c r="H4374" s="2821"/>
      <c r="I4374" s="2822"/>
    </row>
    <row r="4375" spans="4:9">
      <c r="D4375" s="2821"/>
      <c r="G4375" s="2821"/>
      <c r="H4375" s="2821"/>
      <c r="I4375" s="2822"/>
    </row>
    <row r="4376" spans="4:9">
      <c r="D4376" s="2821"/>
      <c r="G4376" s="2821"/>
      <c r="H4376" s="2821"/>
      <c r="I4376" s="2822"/>
    </row>
    <row r="4377" spans="4:9">
      <c r="D4377" s="2821"/>
      <c r="G4377" s="2821"/>
      <c r="H4377" s="2821"/>
      <c r="I4377" s="2822"/>
    </row>
    <row r="4378" spans="4:9">
      <c r="D4378" s="2821"/>
      <c r="G4378" s="2821"/>
      <c r="H4378" s="2821"/>
      <c r="I4378" s="2822"/>
    </row>
    <row r="4379" spans="4:9">
      <c r="D4379" s="2821"/>
      <c r="G4379" s="2821"/>
      <c r="H4379" s="2821"/>
      <c r="I4379" s="2822"/>
    </row>
    <row r="4380" spans="4:9">
      <c r="D4380" s="2821"/>
      <c r="G4380" s="2821"/>
      <c r="H4380" s="2821"/>
      <c r="I4380" s="2822"/>
    </row>
    <row r="4381" spans="4:9">
      <c r="D4381" s="2821"/>
      <c r="G4381" s="2821"/>
      <c r="H4381" s="2821"/>
      <c r="I4381" s="2822"/>
    </row>
    <row r="4382" spans="4:9">
      <c r="D4382" s="2821"/>
      <c r="G4382" s="2821"/>
      <c r="H4382" s="2821"/>
      <c r="I4382" s="2822"/>
    </row>
    <row r="4383" spans="4:9">
      <c r="D4383" s="2821"/>
      <c r="G4383" s="2821"/>
      <c r="H4383" s="2821"/>
      <c r="I4383" s="2822"/>
    </row>
    <row r="4384" spans="4:9">
      <c r="D4384" s="2821"/>
      <c r="G4384" s="2821"/>
      <c r="H4384" s="2821"/>
      <c r="I4384" s="2822"/>
    </row>
    <row r="4385" spans="4:9">
      <c r="D4385" s="2821"/>
      <c r="G4385" s="2821"/>
      <c r="H4385" s="2821"/>
      <c r="I4385" s="2822"/>
    </row>
    <row r="4386" spans="4:9">
      <c r="D4386" s="2821"/>
      <c r="G4386" s="2821"/>
      <c r="H4386" s="2821"/>
      <c r="I4386" s="2822"/>
    </row>
    <row r="4387" spans="4:9">
      <c r="D4387" s="2821"/>
      <c r="G4387" s="2821"/>
      <c r="H4387" s="2821"/>
      <c r="I4387" s="2822"/>
    </row>
    <row r="4388" spans="4:9">
      <c r="D4388" s="2821"/>
      <c r="G4388" s="2821"/>
      <c r="H4388" s="2821"/>
      <c r="I4388" s="2822"/>
    </row>
    <row r="4389" spans="4:9">
      <c r="D4389" s="2821"/>
      <c r="G4389" s="2821"/>
      <c r="H4389" s="2821"/>
      <c r="I4389" s="2822"/>
    </row>
    <row r="4390" spans="4:9">
      <c r="D4390" s="2821"/>
      <c r="G4390" s="2821"/>
      <c r="H4390" s="2821"/>
      <c r="I4390" s="2822"/>
    </row>
    <row r="4391" spans="4:9">
      <c r="D4391" s="2821"/>
      <c r="G4391" s="2821"/>
      <c r="H4391" s="2821"/>
      <c r="I4391" s="2822"/>
    </row>
    <row r="4392" spans="4:9">
      <c r="D4392" s="2821"/>
      <c r="G4392" s="2821"/>
      <c r="H4392" s="2821"/>
      <c r="I4392" s="2822"/>
    </row>
    <row r="4393" spans="4:9">
      <c r="D4393" s="2821"/>
      <c r="G4393" s="2821"/>
      <c r="H4393" s="2821"/>
      <c r="I4393" s="2822"/>
    </row>
    <row r="4394" spans="4:9">
      <c r="D4394" s="2821"/>
      <c r="G4394" s="2821"/>
      <c r="H4394" s="2821"/>
      <c r="I4394" s="2822"/>
    </row>
    <row r="4395" spans="4:9">
      <c r="D4395" s="2821"/>
      <c r="G4395" s="2821"/>
      <c r="H4395" s="2821"/>
      <c r="I4395" s="2822"/>
    </row>
    <row r="4396" spans="4:9">
      <c r="D4396" s="2821"/>
      <c r="G4396" s="2821"/>
      <c r="H4396" s="2821"/>
      <c r="I4396" s="2822"/>
    </row>
    <row r="4397" spans="4:9">
      <c r="D4397" s="2821"/>
      <c r="G4397" s="2821"/>
      <c r="H4397" s="2821"/>
      <c r="I4397" s="2822"/>
    </row>
    <row r="4398" spans="4:9">
      <c r="D4398" s="2821"/>
      <c r="G4398" s="2821"/>
      <c r="H4398" s="2821"/>
      <c r="I4398" s="2822"/>
    </row>
    <row r="4399" spans="4:9">
      <c r="D4399" s="2821"/>
      <c r="G4399" s="2821"/>
      <c r="H4399" s="2821"/>
      <c r="I4399" s="2822"/>
    </row>
    <row r="4400" spans="4:9">
      <c r="D4400" s="2821"/>
      <c r="G4400" s="2821"/>
      <c r="H4400" s="2821"/>
      <c r="I4400" s="2822"/>
    </row>
    <row r="4401" spans="4:9">
      <c r="D4401" s="2821"/>
      <c r="G4401" s="2821"/>
      <c r="H4401" s="2821"/>
      <c r="I4401" s="2822"/>
    </row>
    <row r="4402" spans="4:9">
      <c r="D4402" s="2821"/>
      <c r="G4402" s="2821"/>
      <c r="H4402" s="2821"/>
      <c r="I4402" s="2822"/>
    </row>
    <row r="4403" spans="4:9">
      <c r="D4403" s="2821"/>
      <c r="G4403" s="2821"/>
      <c r="H4403" s="2821"/>
      <c r="I4403" s="2822"/>
    </row>
    <row r="4404" spans="4:9">
      <c r="D4404" s="2821"/>
      <c r="G4404" s="2821"/>
      <c r="H4404" s="2821"/>
      <c r="I4404" s="2822"/>
    </row>
    <row r="4405" spans="4:9">
      <c r="D4405" s="2821"/>
      <c r="G4405" s="2821"/>
      <c r="H4405" s="2821"/>
      <c r="I4405" s="2822"/>
    </row>
    <row r="4406" spans="4:9">
      <c r="D4406" s="2821"/>
      <c r="G4406" s="2821"/>
      <c r="H4406" s="2821"/>
      <c r="I4406" s="2822"/>
    </row>
    <row r="4407" spans="4:9">
      <c r="D4407" s="2821"/>
      <c r="G4407" s="2821"/>
      <c r="H4407" s="2821"/>
      <c r="I4407" s="2822"/>
    </row>
    <row r="4408" spans="4:9">
      <c r="D4408" s="2821"/>
      <c r="G4408" s="2821"/>
      <c r="H4408" s="2821"/>
      <c r="I4408" s="2822"/>
    </row>
    <row r="4409" spans="4:9">
      <c r="D4409" s="2821"/>
      <c r="G4409" s="2821"/>
      <c r="H4409" s="2821"/>
      <c r="I4409" s="2822"/>
    </row>
    <row r="4410" spans="4:9">
      <c r="D4410" s="2821"/>
      <c r="G4410" s="2821"/>
      <c r="H4410" s="2821"/>
      <c r="I4410" s="2822"/>
    </row>
    <row r="4411" spans="4:9">
      <c r="D4411" s="2821"/>
      <c r="G4411" s="2821"/>
      <c r="H4411" s="2821"/>
      <c r="I4411" s="2822"/>
    </row>
    <row r="4412" spans="4:9">
      <c r="D4412" s="2821"/>
      <c r="G4412" s="2821"/>
      <c r="H4412" s="2821"/>
      <c r="I4412" s="2822"/>
    </row>
    <row r="4413" spans="4:9">
      <c r="D4413" s="2821"/>
      <c r="G4413" s="2821"/>
      <c r="H4413" s="2821"/>
      <c r="I4413" s="2822"/>
    </row>
    <row r="4414" spans="4:9">
      <c r="D4414" s="2821"/>
      <c r="G4414" s="2821"/>
      <c r="H4414" s="2821"/>
      <c r="I4414" s="2822"/>
    </row>
    <row r="4415" spans="4:9">
      <c r="D4415" s="2821"/>
      <c r="G4415" s="2821"/>
      <c r="H4415" s="2821"/>
      <c r="I4415" s="2822"/>
    </row>
    <row r="4416" spans="4:9">
      <c r="D4416" s="2821"/>
      <c r="G4416" s="2821"/>
      <c r="H4416" s="2821"/>
      <c r="I4416" s="2822"/>
    </row>
    <row r="4417" spans="4:9">
      <c r="D4417" s="2821"/>
      <c r="G4417" s="2821"/>
      <c r="H4417" s="2821"/>
      <c r="I4417" s="2822"/>
    </row>
    <row r="4418" spans="4:9">
      <c r="D4418" s="2821"/>
      <c r="G4418" s="2821"/>
      <c r="H4418" s="2821"/>
      <c r="I4418" s="2822"/>
    </row>
    <row r="4419" spans="4:9">
      <c r="D4419" s="2821"/>
      <c r="G4419" s="2821"/>
      <c r="H4419" s="2821"/>
      <c r="I4419" s="2822"/>
    </row>
    <row r="4420" spans="4:9">
      <c r="D4420" s="2821"/>
      <c r="G4420" s="2821"/>
      <c r="H4420" s="2821"/>
      <c r="I4420" s="2822"/>
    </row>
    <row r="4421" spans="4:9">
      <c r="D4421" s="2821"/>
      <c r="G4421" s="2821"/>
      <c r="H4421" s="2821"/>
      <c r="I4421" s="2822"/>
    </row>
    <row r="4422" spans="4:9">
      <c r="D4422" s="2821"/>
      <c r="G4422" s="2821"/>
      <c r="H4422" s="2821"/>
      <c r="I4422" s="2822"/>
    </row>
    <row r="4423" spans="4:9">
      <c r="D4423" s="2821"/>
      <c r="G4423" s="2821"/>
      <c r="H4423" s="2821"/>
      <c r="I4423" s="2822"/>
    </row>
    <row r="4424" spans="4:9">
      <c r="D4424" s="2821"/>
      <c r="G4424" s="2821"/>
      <c r="H4424" s="2821"/>
      <c r="I4424" s="2822"/>
    </row>
    <row r="4425" spans="4:9">
      <c r="D4425" s="2821"/>
      <c r="G4425" s="2821"/>
      <c r="H4425" s="2821"/>
      <c r="I4425" s="2822"/>
    </row>
    <row r="4426" spans="4:9">
      <c r="D4426" s="2821"/>
      <c r="G4426" s="2821"/>
      <c r="H4426" s="2821"/>
      <c r="I4426" s="2822"/>
    </row>
    <row r="4427" spans="4:9">
      <c r="D4427" s="2821"/>
      <c r="G4427" s="2821"/>
      <c r="H4427" s="2821"/>
      <c r="I4427" s="2822"/>
    </row>
    <row r="4428" spans="4:9">
      <c r="D4428" s="2821"/>
      <c r="G4428" s="2821"/>
      <c r="H4428" s="2821"/>
      <c r="I4428" s="2822"/>
    </row>
    <row r="4429" spans="4:9">
      <c r="D4429" s="2821"/>
      <c r="G4429" s="2821"/>
      <c r="H4429" s="2821"/>
      <c r="I4429" s="2822"/>
    </row>
    <row r="4430" spans="4:9">
      <c r="D4430" s="2821"/>
      <c r="G4430" s="2821"/>
      <c r="H4430" s="2821"/>
      <c r="I4430" s="2822"/>
    </row>
    <row r="4431" spans="4:9">
      <c r="D4431" s="2821"/>
      <c r="G4431" s="2821"/>
      <c r="H4431" s="2821"/>
      <c r="I4431" s="2822"/>
    </row>
    <row r="4432" spans="4:9">
      <c r="D4432" s="2821"/>
      <c r="G4432" s="2821"/>
      <c r="H4432" s="2821"/>
      <c r="I4432" s="2822"/>
    </row>
    <row r="4433" spans="4:9">
      <c r="D4433" s="2821"/>
      <c r="G4433" s="2821"/>
      <c r="H4433" s="2821"/>
      <c r="I4433" s="2822"/>
    </row>
    <row r="4434" spans="4:9">
      <c r="D4434" s="2821"/>
      <c r="G4434" s="2821"/>
      <c r="H4434" s="2821"/>
      <c r="I4434" s="2822"/>
    </row>
    <row r="4435" spans="4:9">
      <c r="D4435" s="2821"/>
      <c r="G4435" s="2821"/>
      <c r="H4435" s="2821"/>
      <c r="I4435" s="2822"/>
    </row>
    <row r="4436" spans="4:9">
      <c r="D4436" s="2821"/>
      <c r="G4436" s="2821"/>
      <c r="H4436" s="2821"/>
      <c r="I4436" s="2822"/>
    </row>
    <row r="4437" spans="4:9">
      <c r="D4437" s="2821"/>
      <c r="G4437" s="2821"/>
      <c r="H4437" s="2821"/>
      <c r="I4437" s="2822"/>
    </row>
    <row r="4438" spans="4:9">
      <c r="D4438" s="2821"/>
      <c r="G4438" s="2821"/>
      <c r="H4438" s="2821"/>
      <c r="I4438" s="2822"/>
    </row>
    <row r="4439" spans="4:9">
      <c r="D4439" s="2821"/>
      <c r="G4439" s="2821"/>
      <c r="H4439" s="2821"/>
      <c r="I4439" s="2822"/>
    </row>
    <row r="4440" spans="4:9">
      <c r="D4440" s="2821"/>
      <c r="G4440" s="2821"/>
      <c r="H4440" s="2821"/>
      <c r="I4440" s="2822"/>
    </row>
    <row r="4441" spans="4:9">
      <c r="D4441" s="2821"/>
      <c r="G4441" s="2821"/>
      <c r="H4441" s="2821"/>
      <c r="I4441" s="2822"/>
    </row>
    <row r="4442" spans="4:9">
      <c r="D4442" s="2821"/>
      <c r="G4442" s="2821"/>
      <c r="H4442" s="2821"/>
      <c r="I4442" s="2822"/>
    </row>
    <row r="4443" spans="4:9">
      <c r="D4443" s="2821"/>
      <c r="G4443" s="2821"/>
      <c r="H4443" s="2821"/>
      <c r="I4443" s="2822"/>
    </row>
    <row r="4444" spans="4:9">
      <c r="D4444" s="2821"/>
      <c r="G4444" s="2821"/>
      <c r="H4444" s="2821"/>
      <c r="I4444" s="2822"/>
    </row>
    <row r="4445" spans="4:9">
      <c r="D4445" s="2821"/>
      <c r="G4445" s="2821"/>
      <c r="H4445" s="2821"/>
      <c r="I4445" s="2822"/>
    </row>
    <row r="4446" spans="4:9">
      <c r="D4446" s="2821"/>
      <c r="G4446" s="2821"/>
      <c r="H4446" s="2821"/>
      <c r="I4446" s="2822"/>
    </row>
    <row r="4447" spans="4:9">
      <c r="D4447" s="2821"/>
      <c r="G4447" s="2821"/>
      <c r="H4447" s="2821"/>
      <c r="I4447" s="2822"/>
    </row>
    <row r="4448" spans="4:9">
      <c r="D4448" s="2821"/>
      <c r="G4448" s="2821"/>
      <c r="H4448" s="2821"/>
      <c r="I4448" s="2822"/>
    </row>
    <row r="4449" spans="4:9">
      <c r="D4449" s="2821"/>
      <c r="G4449" s="2821"/>
      <c r="H4449" s="2821"/>
      <c r="I4449" s="2822"/>
    </row>
    <row r="4450" spans="4:9">
      <c r="D4450" s="2821"/>
      <c r="G4450" s="2821"/>
      <c r="H4450" s="2821"/>
      <c r="I4450" s="2822"/>
    </row>
    <row r="4451" spans="4:9">
      <c r="D4451" s="2821"/>
      <c r="G4451" s="2821"/>
      <c r="H4451" s="2821"/>
      <c r="I4451" s="2822"/>
    </row>
    <row r="4452" spans="4:9">
      <c r="D4452" s="2821"/>
      <c r="G4452" s="2821"/>
      <c r="H4452" s="2821"/>
      <c r="I4452" s="2822"/>
    </row>
    <row r="4453" spans="4:9">
      <c r="D4453" s="2821"/>
      <c r="G4453" s="2821"/>
      <c r="H4453" s="2821"/>
      <c r="I4453" s="2822"/>
    </row>
    <row r="4454" spans="4:9">
      <c r="D4454" s="2821"/>
      <c r="G4454" s="2821"/>
      <c r="H4454" s="2821"/>
      <c r="I4454" s="2822"/>
    </row>
    <row r="4455" spans="4:9">
      <c r="D4455" s="2821"/>
      <c r="G4455" s="2821"/>
      <c r="H4455" s="2821"/>
      <c r="I4455" s="2822"/>
    </row>
    <row r="4456" spans="4:9">
      <c r="D4456" s="2821"/>
      <c r="G4456" s="2821"/>
      <c r="H4456" s="2821"/>
      <c r="I4456" s="2822"/>
    </row>
    <row r="4457" spans="4:9">
      <c r="D4457" s="2821"/>
      <c r="G4457" s="2821"/>
      <c r="H4457" s="2821"/>
      <c r="I4457" s="2822"/>
    </row>
    <row r="4458" spans="4:9">
      <c r="D4458" s="2821"/>
      <c r="G4458" s="2821"/>
      <c r="H4458" s="2821"/>
      <c r="I4458" s="2822"/>
    </row>
    <row r="4459" spans="4:9">
      <c r="D4459" s="2821"/>
      <c r="G4459" s="2821"/>
      <c r="H4459" s="2821"/>
      <c r="I4459" s="2822"/>
    </row>
    <row r="4460" spans="4:9">
      <c r="D4460" s="2821"/>
      <c r="G4460" s="2821"/>
      <c r="H4460" s="2821"/>
      <c r="I4460" s="2822"/>
    </row>
    <row r="4461" spans="4:9">
      <c r="D4461" s="2821"/>
      <c r="G4461" s="2821"/>
      <c r="H4461" s="2821"/>
      <c r="I4461" s="2822"/>
    </row>
    <row r="4462" spans="4:9">
      <c r="D4462" s="2821"/>
      <c r="G4462" s="2821"/>
      <c r="H4462" s="2821"/>
      <c r="I4462" s="2822"/>
    </row>
    <row r="4463" spans="4:9">
      <c r="D4463" s="2821"/>
      <c r="G4463" s="2821"/>
      <c r="H4463" s="2821"/>
      <c r="I4463" s="2822"/>
    </row>
    <row r="4464" spans="4:9">
      <c r="D4464" s="2821"/>
      <c r="G4464" s="2821"/>
      <c r="H4464" s="2821"/>
      <c r="I4464" s="2822"/>
    </row>
    <row r="4465" spans="4:9">
      <c r="D4465" s="2821"/>
      <c r="G4465" s="2821"/>
      <c r="H4465" s="2821"/>
      <c r="I4465" s="2822"/>
    </row>
    <row r="4466" spans="4:9">
      <c r="D4466" s="2821"/>
      <c r="G4466" s="2821"/>
      <c r="H4466" s="2821"/>
      <c r="I4466" s="2822"/>
    </row>
    <row r="4467" spans="4:9">
      <c r="D4467" s="2821"/>
      <c r="G4467" s="2821"/>
      <c r="H4467" s="2821"/>
      <c r="I4467" s="2822"/>
    </row>
    <row r="4468" spans="4:9">
      <c r="D4468" s="2821"/>
      <c r="G4468" s="2821"/>
      <c r="H4468" s="2821"/>
      <c r="I4468" s="2822"/>
    </row>
    <row r="4469" spans="4:9">
      <c r="D4469" s="2821"/>
      <c r="G4469" s="2821"/>
      <c r="H4469" s="2821"/>
      <c r="I4469" s="2822"/>
    </row>
    <row r="4470" spans="4:9">
      <c r="D4470" s="2821"/>
      <c r="G4470" s="2821"/>
      <c r="H4470" s="2821"/>
      <c r="I4470" s="2822"/>
    </row>
    <row r="4471" spans="4:9">
      <c r="D4471" s="2821"/>
      <c r="G4471" s="2821"/>
      <c r="H4471" s="2821"/>
      <c r="I4471" s="2822"/>
    </row>
    <row r="4472" spans="4:9">
      <c r="D4472" s="2821"/>
      <c r="G4472" s="2821"/>
      <c r="H4472" s="2821"/>
      <c r="I4472" s="2822"/>
    </row>
    <row r="4473" spans="4:9">
      <c r="D4473" s="2821"/>
      <c r="G4473" s="2821"/>
      <c r="H4473" s="2821"/>
      <c r="I4473" s="2822"/>
    </row>
    <row r="4474" spans="4:9">
      <c r="D4474" s="2821"/>
      <c r="G4474" s="2821"/>
      <c r="H4474" s="2821"/>
      <c r="I4474" s="2822"/>
    </row>
    <row r="4475" spans="4:9">
      <c r="D4475" s="2821"/>
      <c r="G4475" s="2821"/>
      <c r="H4475" s="2821"/>
      <c r="I4475" s="2822"/>
    </row>
    <row r="4476" spans="4:9">
      <c r="D4476" s="2821"/>
      <c r="G4476" s="2821"/>
      <c r="H4476" s="2821"/>
      <c r="I4476" s="2822"/>
    </row>
    <row r="4477" spans="4:9">
      <c r="D4477" s="2821"/>
      <c r="G4477" s="2821"/>
      <c r="H4477" s="2821"/>
      <c r="I4477" s="2822"/>
    </row>
    <row r="4478" spans="4:9">
      <c r="D4478" s="2821"/>
      <c r="G4478" s="2821"/>
      <c r="H4478" s="2821"/>
      <c r="I4478" s="2822"/>
    </row>
    <row r="4479" spans="4:9">
      <c r="D4479" s="2821"/>
      <c r="G4479" s="2821"/>
      <c r="H4479" s="2821"/>
      <c r="I4479" s="2822"/>
    </row>
    <row r="4480" spans="4:9">
      <c r="D4480" s="2821"/>
      <c r="G4480" s="2821"/>
      <c r="H4480" s="2821"/>
      <c r="I4480" s="2822"/>
    </row>
    <row r="4481" spans="4:9">
      <c r="D4481" s="2821"/>
      <c r="G4481" s="2821"/>
      <c r="H4481" s="2821"/>
      <c r="I4481" s="2822"/>
    </row>
    <row r="4482" spans="4:9">
      <c r="D4482" s="2821"/>
      <c r="G4482" s="2821"/>
      <c r="H4482" s="2821"/>
      <c r="I4482" s="2822"/>
    </row>
    <row r="4483" spans="4:9">
      <c r="D4483" s="2821"/>
      <c r="G4483" s="2821"/>
      <c r="H4483" s="2821"/>
      <c r="I4483" s="2822"/>
    </row>
    <row r="4484" spans="4:9">
      <c r="D4484" s="2821"/>
      <c r="G4484" s="2821"/>
      <c r="H4484" s="2821"/>
      <c r="I4484" s="2822"/>
    </row>
    <row r="4485" spans="4:9">
      <c r="D4485" s="2821"/>
      <c r="G4485" s="2821"/>
      <c r="H4485" s="2821"/>
      <c r="I4485" s="2822"/>
    </row>
    <row r="4486" spans="4:9">
      <c r="D4486" s="2821"/>
      <c r="G4486" s="2821"/>
      <c r="H4486" s="2821"/>
      <c r="I4486" s="2822"/>
    </row>
    <row r="4487" spans="4:9">
      <c r="D4487" s="2821"/>
      <c r="G4487" s="2821"/>
      <c r="H4487" s="2821"/>
      <c r="I4487" s="2822"/>
    </row>
    <row r="4488" spans="4:9">
      <c r="D4488" s="2821"/>
      <c r="G4488" s="2821"/>
      <c r="H4488" s="2821"/>
      <c r="I4488" s="2822"/>
    </row>
    <row r="4489" spans="4:9">
      <c r="D4489" s="2821"/>
      <c r="G4489" s="2821"/>
      <c r="H4489" s="2821"/>
      <c r="I4489" s="2822"/>
    </row>
    <row r="4490" spans="4:9">
      <c r="D4490" s="2821"/>
      <c r="G4490" s="2821"/>
      <c r="H4490" s="2821"/>
      <c r="I4490" s="2822"/>
    </row>
    <row r="4491" spans="4:9">
      <c r="D4491" s="2821"/>
      <c r="G4491" s="2821"/>
      <c r="H4491" s="2821"/>
      <c r="I4491" s="2822"/>
    </row>
    <row r="4492" spans="4:9">
      <c r="D4492" s="2821"/>
      <c r="G4492" s="2821"/>
      <c r="H4492" s="2821"/>
      <c r="I4492" s="2822"/>
    </row>
    <row r="4493" spans="4:9">
      <c r="D4493" s="2821"/>
      <c r="G4493" s="2821"/>
      <c r="H4493" s="2821"/>
      <c r="I4493" s="2822"/>
    </row>
    <row r="4494" spans="4:9">
      <c r="D4494" s="2821"/>
      <c r="G4494" s="2821"/>
      <c r="H4494" s="2821"/>
      <c r="I4494" s="2822"/>
    </row>
    <row r="4495" spans="4:9">
      <c r="D4495" s="2821"/>
      <c r="G4495" s="2821"/>
      <c r="H4495" s="2821"/>
      <c r="I4495" s="2822"/>
    </row>
    <row r="4496" spans="4:9">
      <c r="D4496" s="2821"/>
      <c r="G4496" s="2821"/>
      <c r="H4496" s="2821"/>
      <c r="I4496" s="2822"/>
    </row>
    <row r="4497" spans="4:9">
      <c r="D4497" s="2821"/>
      <c r="G4497" s="2821"/>
      <c r="H4497" s="2821"/>
      <c r="I4497" s="2822"/>
    </row>
    <row r="4498" spans="4:9">
      <c r="D4498" s="2821"/>
      <c r="G4498" s="2821"/>
      <c r="H4498" s="2821"/>
      <c r="I4498" s="2822"/>
    </row>
    <row r="4499" spans="4:9">
      <c r="D4499" s="2821"/>
      <c r="G4499" s="2821"/>
      <c r="H4499" s="2821"/>
      <c r="I4499" s="2822"/>
    </row>
    <row r="4500" spans="4:9">
      <c r="D4500" s="2821"/>
      <c r="G4500" s="2821"/>
      <c r="H4500" s="2821"/>
      <c r="I4500" s="2822"/>
    </row>
    <row r="4501" spans="4:9">
      <c r="D4501" s="2821"/>
      <c r="G4501" s="2821"/>
      <c r="H4501" s="2821"/>
      <c r="I4501" s="2822"/>
    </row>
    <row r="4502" spans="4:9">
      <c r="D4502" s="2821"/>
      <c r="G4502" s="2821"/>
      <c r="H4502" s="2821"/>
      <c r="I4502" s="2822"/>
    </row>
    <row r="4503" spans="4:9">
      <c r="D4503" s="2821"/>
      <c r="G4503" s="2821"/>
      <c r="H4503" s="2821"/>
      <c r="I4503" s="2822"/>
    </row>
    <row r="4504" spans="4:9">
      <c r="D4504" s="2821"/>
      <c r="G4504" s="2821"/>
      <c r="H4504" s="2821"/>
      <c r="I4504" s="2822"/>
    </row>
    <row r="4505" spans="4:9">
      <c r="D4505" s="2821"/>
      <c r="G4505" s="2821"/>
      <c r="H4505" s="2821"/>
      <c r="I4505" s="2822"/>
    </row>
    <row r="4506" spans="4:9">
      <c r="D4506" s="2821"/>
      <c r="G4506" s="2821"/>
      <c r="H4506" s="2821"/>
      <c r="I4506" s="2822"/>
    </row>
    <row r="4507" spans="4:9">
      <c r="D4507" s="2821"/>
      <c r="G4507" s="2821"/>
      <c r="H4507" s="2821"/>
      <c r="I4507" s="2822"/>
    </row>
    <row r="4508" spans="4:9">
      <c r="D4508" s="2821"/>
      <c r="G4508" s="2821"/>
      <c r="H4508" s="2821"/>
      <c r="I4508" s="2822"/>
    </row>
    <row r="4509" spans="4:9">
      <c r="D4509" s="2821"/>
      <c r="G4509" s="2821"/>
      <c r="H4509" s="2821"/>
      <c r="I4509" s="2822"/>
    </row>
    <row r="4510" spans="4:9">
      <c r="D4510" s="2821"/>
      <c r="G4510" s="2821"/>
      <c r="H4510" s="2821"/>
      <c r="I4510" s="2822"/>
    </row>
    <row r="4511" spans="4:9">
      <c r="D4511" s="2821"/>
      <c r="G4511" s="2821"/>
      <c r="H4511" s="2821"/>
      <c r="I4511" s="2822"/>
    </row>
    <row r="4512" spans="4:9">
      <c r="D4512" s="2821"/>
      <c r="G4512" s="2821"/>
      <c r="H4512" s="2821"/>
      <c r="I4512" s="2822"/>
    </row>
    <row r="4513" spans="4:9">
      <c r="D4513" s="2821"/>
      <c r="G4513" s="2821"/>
      <c r="H4513" s="2821"/>
      <c r="I4513" s="2822"/>
    </row>
    <row r="4514" spans="4:9">
      <c r="D4514" s="2821"/>
      <c r="G4514" s="2821"/>
      <c r="H4514" s="2821"/>
      <c r="I4514" s="2822"/>
    </row>
    <row r="4515" spans="4:9">
      <c r="D4515" s="2821"/>
      <c r="G4515" s="2821"/>
      <c r="H4515" s="2821"/>
      <c r="I4515" s="2822"/>
    </row>
    <row r="4516" spans="4:9">
      <c r="D4516" s="2821"/>
      <c r="G4516" s="2821"/>
      <c r="H4516" s="2821"/>
      <c r="I4516" s="2822"/>
    </row>
    <row r="4517" spans="4:9">
      <c r="D4517" s="2821"/>
      <c r="G4517" s="2821"/>
      <c r="H4517" s="2821"/>
      <c r="I4517" s="2822"/>
    </row>
    <row r="4518" spans="4:9">
      <c r="D4518" s="2821"/>
      <c r="G4518" s="2821"/>
      <c r="H4518" s="2821"/>
      <c r="I4518" s="2822"/>
    </row>
    <row r="4519" spans="4:9">
      <c r="D4519" s="2821"/>
      <c r="G4519" s="2821"/>
      <c r="H4519" s="2821"/>
      <c r="I4519" s="2822"/>
    </row>
    <row r="4520" spans="4:9">
      <c r="D4520" s="2821"/>
      <c r="G4520" s="2821"/>
      <c r="H4520" s="2821"/>
      <c r="I4520" s="2822"/>
    </row>
    <row r="4521" spans="4:9">
      <c r="D4521" s="2821"/>
      <c r="G4521" s="2821"/>
      <c r="H4521" s="2821"/>
      <c r="I4521" s="2822"/>
    </row>
    <row r="4522" spans="4:9">
      <c r="D4522" s="2821"/>
      <c r="G4522" s="2821"/>
      <c r="H4522" s="2821"/>
      <c r="I4522" s="2822"/>
    </row>
    <row r="4523" spans="4:9">
      <c r="D4523" s="2821"/>
      <c r="G4523" s="2821"/>
      <c r="H4523" s="2821"/>
      <c r="I4523" s="2822"/>
    </row>
    <row r="4524" spans="4:9">
      <c r="D4524" s="2821"/>
      <c r="G4524" s="2821"/>
      <c r="H4524" s="2821"/>
      <c r="I4524" s="2822"/>
    </row>
    <row r="4525" spans="4:9">
      <c r="D4525" s="2821"/>
      <c r="G4525" s="2821"/>
      <c r="H4525" s="2821"/>
      <c r="I4525" s="2822"/>
    </row>
    <row r="4526" spans="4:9">
      <c r="D4526" s="2821"/>
      <c r="G4526" s="2821"/>
      <c r="H4526" s="2821"/>
      <c r="I4526" s="2822"/>
    </row>
    <row r="4527" spans="4:9">
      <c r="D4527" s="2821"/>
      <c r="G4527" s="2821"/>
      <c r="H4527" s="2821"/>
      <c r="I4527" s="2822"/>
    </row>
    <row r="4528" spans="4:9">
      <c r="D4528" s="2821"/>
      <c r="G4528" s="2821"/>
      <c r="H4528" s="2821"/>
      <c r="I4528" s="2822"/>
    </row>
    <row r="4529" spans="4:9">
      <c r="D4529" s="2821"/>
      <c r="G4529" s="2821"/>
      <c r="H4529" s="2821"/>
      <c r="I4529" s="2822"/>
    </row>
    <row r="4530" spans="4:9">
      <c r="D4530" s="2821"/>
      <c r="G4530" s="2821"/>
      <c r="H4530" s="2821"/>
      <c r="I4530" s="2822"/>
    </row>
    <row r="4531" spans="4:9">
      <c r="D4531" s="2821"/>
      <c r="G4531" s="2821"/>
      <c r="H4531" s="2821"/>
      <c r="I4531" s="2822"/>
    </row>
    <row r="4532" spans="4:9">
      <c r="D4532" s="2821"/>
      <c r="G4532" s="2821"/>
      <c r="H4532" s="2821"/>
      <c r="I4532" s="2822"/>
    </row>
    <row r="4533" spans="4:9">
      <c r="D4533" s="2821"/>
      <c r="G4533" s="2821"/>
      <c r="H4533" s="2821"/>
      <c r="I4533" s="2822"/>
    </row>
    <row r="4534" spans="4:9">
      <c r="D4534" s="2821"/>
      <c r="G4534" s="2821"/>
      <c r="H4534" s="2821"/>
      <c r="I4534" s="2822"/>
    </row>
    <row r="4535" spans="4:9">
      <c r="D4535" s="2821"/>
      <c r="G4535" s="2821"/>
      <c r="H4535" s="2821"/>
      <c r="I4535" s="2822"/>
    </row>
    <row r="4536" spans="4:9">
      <c r="D4536" s="2821"/>
      <c r="G4536" s="2821"/>
      <c r="H4536" s="2821"/>
      <c r="I4536" s="2822"/>
    </row>
    <row r="4537" spans="4:9">
      <c r="D4537" s="2821"/>
      <c r="G4537" s="2821"/>
      <c r="H4537" s="2821"/>
      <c r="I4537" s="2822"/>
    </row>
    <row r="4538" spans="4:9">
      <c r="D4538" s="2821"/>
      <c r="G4538" s="2821"/>
      <c r="H4538" s="2821"/>
      <c r="I4538" s="2822"/>
    </row>
    <row r="4539" spans="4:9">
      <c r="D4539" s="2821"/>
      <c r="G4539" s="2821"/>
      <c r="H4539" s="2821"/>
      <c r="I4539" s="2822"/>
    </row>
    <row r="4540" spans="4:9">
      <c r="D4540" s="2821"/>
      <c r="G4540" s="2821"/>
      <c r="H4540" s="2821"/>
      <c r="I4540" s="2822"/>
    </row>
    <row r="4541" spans="4:9">
      <c r="D4541" s="2821"/>
      <c r="G4541" s="2821"/>
      <c r="H4541" s="2821"/>
      <c r="I4541" s="2822"/>
    </row>
    <row r="4542" spans="4:9">
      <c r="D4542" s="2821"/>
      <c r="G4542" s="2821"/>
      <c r="H4542" s="2821"/>
      <c r="I4542" s="2822"/>
    </row>
    <row r="4543" spans="4:9">
      <c r="D4543" s="2821"/>
      <c r="G4543" s="2821"/>
      <c r="H4543" s="2821"/>
      <c r="I4543" s="2822"/>
    </row>
    <row r="4544" spans="4:9">
      <c r="D4544" s="2821"/>
      <c r="G4544" s="2821"/>
      <c r="H4544" s="2821"/>
      <c r="I4544" s="2822"/>
    </row>
    <row r="4545" spans="4:9">
      <c r="D4545" s="2821"/>
      <c r="G4545" s="2821"/>
      <c r="H4545" s="2821"/>
      <c r="I4545" s="2822"/>
    </row>
    <row r="4546" spans="4:9">
      <c r="D4546" s="2821"/>
      <c r="G4546" s="2821"/>
      <c r="H4546" s="2821"/>
      <c r="I4546" s="2822"/>
    </row>
    <row r="4547" spans="4:9">
      <c r="D4547" s="2821"/>
      <c r="G4547" s="2821"/>
      <c r="H4547" s="2821"/>
      <c r="I4547" s="2822"/>
    </row>
    <row r="4548" spans="4:9">
      <c r="D4548" s="2821"/>
      <c r="G4548" s="2821"/>
      <c r="H4548" s="2821"/>
      <c r="I4548" s="2822"/>
    </row>
    <row r="4549" spans="4:9">
      <c r="D4549" s="2821"/>
      <c r="G4549" s="2821"/>
      <c r="H4549" s="2821"/>
      <c r="I4549" s="2822"/>
    </row>
    <row r="4550" spans="4:9">
      <c r="D4550" s="2821"/>
      <c r="G4550" s="2821"/>
      <c r="H4550" s="2821"/>
      <c r="I4550" s="2822"/>
    </row>
    <row r="4551" spans="4:9">
      <c r="D4551" s="2821"/>
      <c r="G4551" s="2821"/>
      <c r="H4551" s="2821"/>
      <c r="I4551" s="2822"/>
    </row>
    <row r="4552" spans="4:9">
      <c r="D4552" s="2821"/>
      <c r="G4552" s="2821"/>
      <c r="H4552" s="2821"/>
      <c r="I4552" s="2822"/>
    </row>
    <row r="4553" spans="4:9">
      <c r="D4553" s="2821"/>
      <c r="G4553" s="2821"/>
      <c r="H4553" s="2821"/>
      <c r="I4553" s="2822"/>
    </row>
    <row r="4554" spans="4:9">
      <c r="D4554" s="2821"/>
      <c r="G4554" s="2821"/>
      <c r="H4554" s="2821"/>
      <c r="I4554" s="2822"/>
    </row>
    <row r="4555" spans="4:9">
      <c r="D4555" s="2821"/>
      <c r="G4555" s="2821"/>
      <c r="H4555" s="2821"/>
      <c r="I4555" s="2822"/>
    </row>
    <row r="4556" spans="4:9">
      <c r="D4556" s="2821"/>
      <c r="G4556" s="2821"/>
      <c r="H4556" s="2821"/>
      <c r="I4556" s="2822"/>
    </row>
    <row r="4557" spans="4:9">
      <c r="D4557" s="2821"/>
      <c r="G4557" s="2821"/>
      <c r="H4557" s="2821"/>
      <c r="I4557" s="2822"/>
    </row>
    <row r="4558" spans="4:9">
      <c r="D4558" s="2821"/>
      <c r="G4558" s="2821"/>
      <c r="H4558" s="2821"/>
      <c r="I4558" s="2822"/>
    </row>
    <row r="4559" spans="4:9">
      <c r="D4559" s="2821"/>
      <c r="G4559" s="2821"/>
      <c r="H4559" s="2821"/>
      <c r="I4559" s="2822"/>
    </row>
    <row r="4560" spans="4:9">
      <c r="D4560" s="2821"/>
      <c r="G4560" s="2821"/>
      <c r="H4560" s="2821"/>
      <c r="I4560" s="2822"/>
    </row>
    <row r="4561" spans="4:9">
      <c r="D4561" s="2821"/>
      <c r="G4561" s="2821"/>
      <c r="H4561" s="2821"/>
      <c r="I4561" s="2822"/>
    </row>
    <row r="4562" spans="4:9">
      <c r="D4562" s="2821"/>
      <c r="G4562" s="2821"/>
      <c r="H4562" s="2821"/>
      <c r="I4562" s="2822"/>
    </row>
    <row r="4563" spans="4:9">
      <c r="D4563" s="2821"/>
      <c r="G4563" s="2821"/>
      <c r="H4563" s="2821"/>
      <c r="I4563" s="2822"/>
    </row>
    <row r="4564" spans="4:9">
      <c r="D4564" s="2821"/>
      <c r="G4564" s="2821"/>
      <c r="H4564" s="2821"/>
      <c r="I4564" s="2822"/>
    </row>
    <row r="4565" spans="4:9">
      <c r="D4565" s="2821"/>
      <c r="G4565" s="2821"/>
      <c r="H4565" s="2821"/>
      <c r="I4565" s="2822"/>
    </row>
    <row r="4566" spans="4:9">
      <c r="D4566" s="2821"/>
      <c r="G4566" s="2821"/>
      <c r="H4566" s="2821"/>
      <c r="I4566" s="2822"/>
    </row>
    <row r="4567" spans="4:9">
      <c r="D4567" s="2821"/>
      <c r="G4567" s="2821"/>
      <c r="H4567" s="2821"/>
      <c r="I4567" s="2822"/>
    </row>
    <row r="4568" spans="4:9">
      <c r="D4568" s="2821"/>
      <c r="G4568" s="2821"/>
      <c r="H4568" s="2821"/>
      <c r="I4568" s="2822"/>
    </row>
    <row r="4569" spans="4:9">
      <c r="D4569" s="2821"/>
      <c r="G4569" s="2821"/>
      <c r="H4569" s="2821"/>
      <c r="I4569" s="2822"/>
    </row>
    <row r="4570" spans="4:9">
      <c r="D4570" s="2821"/>
      <c r="G4570" s="2821"/>
      <c r="H4570" s="2821"/>
      <c r="I4570" s="2822"/>
    </row>
    <row r="4571" spans="4:9">
      <c r="D4571" s="2821"/>
      <c r="G4571" s="2821"/>
      <c r="H4571" s="2821"/>
      <c r="I4571" s="2822"/>
    </row>
    <row r="4572" spans="4:9">
      <c r="D4572" s="2821"/>
      <c r="G4572" s="2821"/>
      <c r="H4572" s="2821"/>
      <c r="I4572" s="2822"/>
    </row>
    <row r="4573" spans="4:9">
      <c r="D4573" s="2821"/>
      <c r="G4573" s="2821"/>
      <c r="H4573" s="2821"/>
      <c r="I4573" s="2822"/>
    </row>
    <row r="4574" spans="4:9">
      <c r="D4574" s="2821"/>
      <c r="G4574" s="2821"/>
      <c r="H4574" s="2821"/>
      <c r="I4574" s="2822"/>
    </row>
    <row r="4575" spans="4:9">
      <c r="D4575" s="2821"/>
      <c r="G4575" s="2821"/>
      <c r="H4575" s="2821"/>
      <c r="I4575" s="2822"/>
    </row>
    <row r="4576" spans="4:9">
      <c r="D4576" s="2821"/>
      <c r="G4576" s="2821"/>
      <c r="H4576" s="2821"/>
      <c r="I4576" s="2822"/>
    </row>
    <row r="4577" spans="4:9">
      <c r="D4577" s="2821"/>
      <c r="G4577" s="2821"/>
      <c r="H4577" s="2821"/>
      <c r="I4577" s="2822"/>
    </row>
    <row r="4578" spans="4:9">
      <c r="D4578" s="2821"/>
      <c r="G4578" s="2821"/>
      <c r="H4578" s="2821"/>
      <c r="I4578" s="2822"/>
    </row>
    <row r="4579" spans="4:9">
      <c r="D4579" s="2821"/>
      <c r="G4579" s="2821"/>
      <c r="H4579" s="2821"/>
      <c r="I4579" s="2822"/>
    </row>
    <row r="4580" spans="4:9">
      <c r="D4580" s="2821"/>
      <c r="G4580" s="2821"/>
      <c r="H4580" s="2821"/>
      <c r="I4580" s="2822"/>
    </row>
    <row r="4581" spans="4:9">
      <c r="D4581" s="2821"/>
      <c r="G4581" s="2821"/>
      <c r="H4581" s="2821"/>
      <c r="I4581" s="2822"/>
    </row>
    <row r="4582" spans="4:9">
      <c r="D4582" s="2821"/>
      <c r="G4582" s="2821"/>
      <c r="H4582" s="2821"/>
      <c r="I4582" s="2822"/>
    </row>
    <row r="4583" spans="4:9">
      <c r="D4583" s="2821"/>
      <c r="G4583" s="2821"/>
      <c r="H4583" s="2821"/>
      <c r="I4583" s="2822"/>
    </row>
    <row r="4584" spans="4:9">
      <c r="D4584" s="2821"/>
      <c r="G4584" s="2821"/>
      <c r="H4584" s="2821"/>
      <c r="I4584" s="2822"/>
    </row>
    <row r="4585" spans="4:9">
      <c r="D4585" s="2821"/>
      <c r="G4585" s="2821"/>
      <c r="H4585" s="2821"/>
      <c r="I4585" s="2822"/>
    </row>
    <row r="4586" spans="4:9">
      <c r="D4586" s="2821"/>
      <c r="G4586" s="2821"/>
      <c r="H4586" s="2821"/>
      <c r="I4586" s="2822"/>
    </row>
    <row r="4587" spans="4:9">
      <c r="D4587" s="2821"/>
      <c r="G4587" s="2821"/>
      <c r="H4587" s="2821"/>
      <c r="I4587" s="2822"/>
    </row>
    <row r="4588" spans="4:9">
      <c r="D4588" s="2821"/>
      <c r="G4588" s="2821"/>
      <c r="H4588" s="2821"/>
      <c r="I4588" s="2822"/>
    </row>
    <row r="4589" spans="4:9">
      <c r="D4589" s="2821"/>
      <c r="G4589" s="2821"/>
      <c r="H4589" s="2821"/>
      <c r="I4589" s="2822"/>
    </row>
    <row r="4590" spans="4:9">
      <c r="D4590" s="2821"/>
      <c r="G4590" s="2821"/>
      <c r="H4590" s="2821"/>
      <c r="I4590" s="2822"/>
    </row>
    <row r="4591" spans="4:9">
      <c r="D4591" s="2821"/>
      <c r="G4591" s="2821"/>
      <c r="H4591" s="2821"/>
      <c r="I4591" s="2822"/>
    </row>
    <row r="4592" spans="4:9">
      <c r="D4592" s="2821"/>
      <c r="G4592" s="2821"/>
      <c r="H4592" s="2821"/>
      <c r="I4592" s="2822"/>
    </row>
    <row r="4593" spans="4:9">
      <c r="D4593" s="2821"/>
      <c r="G4593" s="2821"/>
      <c r="H4593" s="2821"/>
      <c r="I4593" s="2822"/>
    </row>
    <row r="4594" spans="4:9">
      <c r="D4594" s="2821"/>
      <c r="G4594" s="2821"/>
      <c r="H4594" s="2821"/>
      <c r="I4594" s="2822"/>
    </row>
    <row r="4595" spans="4:9">
      <c r="D4595" s="2821"/>
      <c r="G4595" s="2821"/>
      <c r="H4595" s="2821"/>
      <c r="I4595" s="2822"/>
    </row>
    <row r="4596" spans="4:9">
      <c r="D4596" s="2821"/>
      <c r="G4596" s="2821"/>
      <c r="H4596" s="2821"/>
      <c r="I4596" s="2822"/>
    </row>
    <row r="4597" spans="4:9">
      <c r="D4597" s="2821"/>
      <c r="G4597" s="2821"/>
      <c r="H4597" s="2821"/>
      <c r="I4597" s="2822"/>
    </row>
    <row r="4598" spans="4:9">
      <c r="D4598" s="2821"/>
      <c r="G4598" s="2821"/>
      <c r="H4598" s="2821"/>
      <c r="I4598" s="2822"/>
    </row>
    <row r="4599" spans="4:9">
      <c r="D4599" s="2821"/>
      <c r="G4599" s="2821"/>
      <c r="H4599" s="2821"/>
      <c r="I4599" s="2822"/>
    </row>
    <row r="4600" spans="4:9">
      <c r="D4600" s="2821"/>
      <c r="G4600" s="2821"/>
      <c r="H4600" s="2821"/>
      <c r="I4600" s="2822"/>
    </row>
    <row r="4601" spans="4:9">
      <c r="D4601" s="2821"/>
      <c r="G4601" s="2821"/>
      <c r="H4601" s="2821"/>
      <c r="I4601" s="2822"/>
    </row>
    <row r="4602" spans="4:9">
      <c r="D4602" s="2821"/>
      <c r="G4602" s="2821"/>
      <c r="H4602" s="2821"/>
      <c r="I4602" s="2822"/>
    </row>
    <row r="4603" spans="4:9">
      <c r="D4603" s="2821"/>
      <c r="G4603" s="2821"/>
      <c r="H4603" s="2821"/>
      <c r="I4603" s="2822"/>
    </row>
    <row r="4604" spans="4:9">
      <c r="D4604" s="2821"/>
      <c r="G4604" s="2821"/>
      <c r="H4604" s="2821"/>
      <c r="I4604" s="2822"/>
    </row>
    <row r="4605" spans="4:9">
      <c r="D4605" s="2821"/>
      <c r="G4605" s="2821"/>
      <c r="H4605" s="2821"/>
      <c r="I4605" s="2822"/>
    </row>
    <row r="4606" spans="4:9">
      <c r="D4606" s="2821"/>
      <c r="G4606" s="2821"/>
      <c r="H4606" s="2821"/>
      <c r="I4606" s="2822"/>
    </row>
    <row r="4607" spans="4:9">
      <c r="D4607" s="2821"/>
      <c r="G4607" s="2821"/>
      <c r="H4607" s="2821"/>
      <c r="I4607" s="2822"/>
    </row>
    <row r="4608" spans="4:9">
      <c r="D4608" s="2821"/>
      <c r="G4608" s="2821"/>
      <c r="H4608" s="2821"/>
      <c r="I4608" s="2822"/>
    </row>
    <row r="4609" spans="4:9">
      <c r="D4609" s="2821"/>
      <c r="G4609" s="2821"/>
      <c r="H4609" s="2821"/>
      <c r="I4609" s="2822"/>
    </row>
    <row r="4610" spans="4:9">
      <c r="D4610" s="2821"/>
      <c r="G4610" s="2821"/>
      <c r="H4610" s="2821"/>
      <c r="I4610" s="2822"/>
    </row>
    <row r="4611" spans="4:9">
      <c r="D4611" s="2821"/>
      <c r="G4611" s="2821"/>
      <c r="H4611" s="2821"/>
      <c r="I4611" s="2822"/>
    </row>
    <row r="4612" spans="4:9">
      <c r="D4612" s="2821"/>
      <c r="G4612" s="2821"/>
      <c r="H4612" s="2821"/>
      <c r="I4612" s="2822"/>
    </row>
    <row r="4613" spans="4:9">
      <c r="D4613" s="2821"/>
      <c r="G4613" s="2821"/>
      <c r="H4613" s="2821"/>
      <c r="I4613" s="2822"/>
    </row>
    <row r="4614" spans="4:9">
      <c r="D4614" s="2821"/>
      <c r="G4614" s="2821"/>
      <c r="H4614" s="2821"/>
      <c r="I4614" s="2822"/>
    </row>
    <row r="4615" spans="4:9">
      <c r="D4615" s="2821"/>
      <c r="G4615" s="2821"/>
      <c r="H4615" s="2821"/>
      <c r="I4615" s="2822"/>
    </row>
    <row r="4616" spans="4:9">
      <c r="D4616" s="2821"/>
      <c r="G4616" s="2821"/>
      <c r="H4616" s="2821"/>
      <c r="I4616" s="2822"/>
    </row>
    <row r="4617" spans="4:9">
      <c r="D4617" s="2821"/>
      <c r="G4617" s="2821"/>
      <c r="H4617" s="2821"/>
      <c r="I4617" s="2822"/>
    </row>
    <row r="4618" spans="4:9">
      <c r="D4618" s="2821"/>
      <c r="G4618" s="2821"/>
      <c r="H4618" s="2821"/>
      <c r="I4618" s="2822"/>
    </row>
    <row r="4619" spans="4:9">
      <c r="D4619" s="2821"/>
      <c r="G4619" s="2821"/>
      <c r="H4619" s="2821"/>
      <c r="I4619" s="2822"/>
    </row>
    <row r="4620" spans="4:9">
      <c r="D4620" s="2821"/>
      <c r="G4620" s="2821"/>
      <c r="H4620" s="2821"/>
      <c r="I4620" s="2822"/>
    </row>
    <row r="4621" spans="4:9">
      <c r="D4621" s="2821"/>
      <c r="G4621" s="2821"/>
      <c r="H4621" s="2821"/>
      <c r="I4621" s="2822"/>
    </row>
    <row r="4622" spans="4:9">
      <c r="D4622" s="2821"/>
      <c r="G4622" s="2821"/>
      <c r="H4622" s="2821"/>
      <c r="I4622" s="2822"/>
    </row>
    <row r="4623" spans="4:9">
      <c r="D4623" s="2821"/>
      <c r="G4623" s="2821"/>
      <c r="H4623" s="2821"/>
      <c r="I4623" s="2822"/>
    </row>
    <row r="4624" spans="4:9">
      <c r="D4624" s="2821"/>
      <c r="G4624" s="2821"/>
      <c r="H4624" s="2821"/>
      <c r="I4624" s="2822"/>
    </row>
    <row r="4625" spans="4:9">
      <c r="D4625" s="2821"/>
      <c r="G4625" s="2821"/>
      <c r="H4625" s="2821"/>
      <c r="I4625" s="2822"/>
    </row>
    <row r="4626" spans="4:9">
      <c r="D4626" s="2821"/>
      <c r="G4626" s="2821"/>
      <c r="H4626" s="2821"/>
      <c r="I4626" s="2822"/>
    </row>
    <row r="4627" spans="4:9">
      <c r="D4627" s="2821"/>
      <c r="G4627" s="2821"/>
      <c r="H4627" s="2821"/>
      <c r="I4627" s="2822"/>
    </row>
    <row r="4628" spans="4:9">
      <c r="D4628" s="2821"/>
      <c r="G4628" s="2821"/>
      <c r="H4628" s="2821"/>
      <c r="I4628" s="2822"/>
    </row>
    <row r="4629" spans="4:9">
      <c r="D4629" s="2821"/>
      <c r="G4629" s="2821"/>
      <c r="H4629" s="2821"/>
      <c r="I4629" s="2822"/>
    </row>
    <row r="4630" spans="4:9">
      <c r="D4630" s="2821"/>
      <c r="G4630" s="2821"/>
      <c r="H4630" s="2821"/>
      <c r="I4630" s="2822"/>
    </row>
    <row r="4631" spans="4:9">
      <c r="D4631" s="2821"/>
      <c r="G4631" s="2821"/>
      <c r="H4631" s="2821"/>
      <c r="I4631" s="2822"/>
    </row>
    <row r="4632" spans="4:9">
      <c r="D4632" s="2821"/>
      <c r="G4632" s="2821"/>
      <c r="H4632" s="2821"/>
      <c r="I4632" s="2822"/>
    </row>
    <row r="4633" spans="4:9">
      <c r="D4633" s="2821"/>
      <c r="G4633" s="2821"/>
      <c r="H4633" s="2821"/>
      <c r="I4633" s="2822"/>
    </row>
    <row r="4634" spans="4:9">
      <c r="D4634" s="2821"/>
      <c r="G4634" s="2821"/>
      <c r="H4634" s="2821"/>
      <c r="I4634" s="2822"/>
    </row>
    <row r="4635" spans="4:9">
      <c r="D4635" s="2821"/>
      <c r="G4635" s="2821"/>
      <c r="H4635" s="2821"/>
      <c r="I4635" s="2822"/>
    </row>
    <row r="4636" spans="4:9">
      <c r="D4636" s="2821"/>
      <c r="G4636" s="2821"/>
      <c r="H4636" s="2821"/>
      <c r="I4636" s="2822"/>
    </row>
    <row r="4637" spans="4:9">
      <c r="D4637" s="2821"/>
      <c r="G4637" s="2821"/>
      <c r="H4637" s="2821"/>
      <c r="I4637" s="2822"/>
    </row>
    <row r="4638" spans="4:9">
      <c r="D4638" s="2821"/>
      <c r="G4638" s="2821"/>
      <c r="H4638" s="2821"/>
      <c r="I4638" s="2822"/>
    </row>
    <row r="4639" spans="4:9">
      <c r="D4639" s="2821"/>
      <c r="G4639" s="2821"/>
      <c r="H4639" s="2821"/>
      <c r="I4639" s="2822"/>
    </row>
    <row r="4640" spans="4:9">
      <c r="D4640" s="2821"/>
      <c r="G4640" s="2821"/>
      <c r="H4640" s="2821"/>
      <c r="I4640" s="2822"/>
    </row>
    <row r="4641" spans="4:9">
      <c r="D4641" s="2821"/>
      <c r="G4641" s="2821"/>
      <c r="H4641" s="2821"/>
      <c r="I4641" s="2822"/>
    </row>
    <row r="4642" spans="4:9">
      <c r="D4642" s="2821"/>
      <c r="G4642" s="2821"/>
      <c r="H4642" s="2821"/>
      <c r="I4642" s="2822"/>
    </row>
    <row r="4643" spans="4:9">
      <c r="D4643" s="2821"/>
      <c r="G4643" s="2821"/>
      <c r="H4643" s="2821"/>
      <c r="I4643" s="2822"/>
    </row>
    <row r="4644" spans="4:9">
      <c r="D4644" s="2821"/>
      <c r="G4644" s="2821"/>
      <c r="H4644" s="2821"/>
      <c r="I4644" s="2822"/>
    </row>
    <row r="4645" spans="4:9">
      <c r="D4645" s="2821"/>
      <c r="G4645" s="2821"/>
      <c r="H4645" s="2821"/>
      <c r="I4645" s="2822"/>
    </row>
    <row r="4646" spans="4:9">
      <c r="D4646" s="2821"/>
      <c r="G4646" s="2821"/>
      <c r="H4646" s="2821"/>
      <c r="I4646" s="2822"/>
    </row>
    <row r="4647" spans="4:9">
      <c r="D4647" s="2821"/>
      <c r="G4647" s="2821"/>
      <c r="H4647" s="2821"/>
      <c r="I4647" s="2822"/>
    </row>
    <row r="4648" spans="4:9">
      <c r="D4648" s="2821"/>
      <c r="G4648" s="2821"/>
      <c r="H4648" s="2821"/>
      <c r="I4648" s="2822"/>
    </row>
    <row r="4649" spans="4:9">
      <c r="D4649" s="2821"/>
      <c r="G4649" s="2821"/>
      <c r="H4649" s="2821"/>
      <c r="I4649" s="2822"/>
    </row>
    <row r="4650" spans="4:9">
      <c r="D4650" s="2821"/>
      <c r="G4650" s="2821"/>
      <c r="H4650" s="2821"/>
      <c r="I4650" s="2822"/>
    </row>
    <row r="4651" spans="4:9">
      <c r="D4651" s="2821"/>
      <c r="G4651" s="2821"/>
      <c r="H4651" s="2821"/>
      <c r="I4651" s="2822"/>
    </row>
    <row r="4652" spans="4:9">
      <c r="D4652" s="2821"/>
      <c r="G4652" s="2821"/>
      <c r="H4652" s="2821"/>
      <c r="I4652" s="2822"/>
    </row>
    <row r="4653" spans="4:9">
      <c r="D4653" s="2821"/>
      <c r="G4653" s="2821"/>
      <c r="H4653" s="2821"/>
      <c r="I4653" s="2822"/>
    </row>
    <row r="4654" spans="4:9">
      <c r="D4654" s="2821"/>
      <c r="G4654" s="2821"/>
      <c r="H4654" s="2821"/>
      <c r="I4654" s="2822"/>
    </row>
    <row r="4655" spans="4:9">
      <c r="D4655" s="2821"/>
      <c r="G4655" s="2821"/>
      <c r="H4655" s="2821"/>
      <c r="I4655" s="2822"/>
    </row>
    <row r="4656" spans="4:9">
      <c r="D4656" s="2821"/>
      <c r="G4656" s="2821"/>
      <c r="H4656" s="2821"/>
      <c r="I4656" s="2822"/>
    </row>
    <row r="4657" spans="4:9">
      <c r="D4657" s="2821"/>
      <c r="G4657" s="2821"/>
      <c r="H4657" s="2821"/>
      <c r="I4657" s="2822"/>
    </row>
    <row r="4658" spans="4:9">
      <c r="D4658" s="2821"/>
      <c r="G4658" s="2821"/>
      <c r="H4658" s="2821"/>
      <c r="I4658" s="2822"/>
    </row>
    <row r="4659" spans="4:9">
      <c r="D4659" s="2821"/>
      <c r="G4659" s="2821"/>
      <c r="H4659" s="2821"/>
      <c r="I4659" s="2822"/>
    </row>
    <row r="4660" spans="4:9">
      <c r="D4660" s="2821"/>
      <c r="G4660" s="2821"/>
      <c r="H4660" s="2821"/>
      <c r="I4660" s="2822"/>
    </row>
    <row r="4661" spans="4:9">
      <c r="D4661" s="2821"/>
      <c r="G4661" s="2821"/>
      <c r="H4661" s="2821"/>
      <c r="I4661" s="2822"/>
    </row>
    <row r="4662" spans="4:9">
      <c r="D4662" s="2821"/>
      <c r="G4662" s="2821"/>
      <c r="H4662" s="2821"/>
      <c r="I4662" s="2822"/>
    </row>
    <row r="4663" spans="4:9">
      <c r="D4663" s="2821"/>
      <c r="G4663" s="2821"/>
      <c r="H4663" s="2821"/>
      <c r="I4663" s="2822"/>
    </row>
    <row r="4664" spans="4:9">
      <c r="D4664" s="2821"/>
      <c r="G4664" s="2821"/>
      <c r="H4664" s="2821"/>
      <c r="I4664" s="2822"/>
    </row>
    <row r="4665" spans="4:9">
      <c r="D4665" s="2821"/>
      <c r="G4665" s="2821"/>
      <c r="H4665" s="2821"/>
      <c r="I4665" s="2822"/>
    </row>
    <row r="4666" spans="4:9">
      <c r="D4666" s="2821"/>
      <c r="G4666" s="2821"/>
      <c r="H4666" s="2821"/>
      <c r="I4666" s="2822"/>
    </row>
    <row r="4667" spans="4:9">
      <c r="D4667" s="2821"/>
      <c r="G4667" s="2821"/>
      <c r="H4667" s="2821"/>
      <c r="I4667" s="2822"/>
    </row>
    <row r="4668" spans="4:9">
      <c r="D4668" s="2821"/>
      <c r="G4668" s="2821"/>
      <c r="H4668" s="2821"/>
      <c r="I4668" s="2822"/>
    </row>
    <row r="4669" spans="4:9">
      <c r="D4669" s="2821"/>
      <c r="G4669" s="2821"/>
      <c r="H4669" s="2821"/>
      <c r="I4669" s="2822"/>
    </row>
    <row r="4670" spans="4:9">
      <c r="D4670" s="2821"/>
      <c r="G4670" s="2821"/>
      <c r="H4670" s="2821"/>
      <c r="I4670" s="2822"/>
    </row>
    <row r="4671" spans="4:9">
      <c r="D4671" s="2821"/>
      <c r="G4671" s="2821"/>
      <c r="H4671" s="2821"/>
      <c r="I4671" s="2822"/>
    </row>
    <row r="4672" spans="4:9">
      <c r="D4672" s="2821"/>
      <c r="G4672" s="2821"/>
      <c r="H4672" s="2821"/>
      <c r="I4672" s="2822"/>
    </row>
    <row r="4673" spans="4:9">
      <c r="D4673" s="2821"/>
      <c r="G4673" s="2821"/>
      <c r="H4673" s="2821"/>
      <c r="I4673" s="2822"/>
    </row>
    <row r="4674" spans="4:9">
      <c r="D4674" s="2821"/>
      <c r="G4674" s="2821"/>
      <c r="H4674" s="2821"/>
      <c r="I4674" s="2822"/>
    </row>
    <row r="4675" spans="4:9">
      <c r="D4675" s="2821"/>
      <c r="G4675" s="2821"/>
      <c r="H4675" s="2821"/>
      <c r="I4675" s="2822"/>
    </row>
    <row r="4676" spans="4:9">
      <c r="D4676" s="2821"/>
      <c r="G4676" s="2821"/>
      <c r="H4676" s="2821"/>
      <c r="I4676" s="2822"/>
    </row>
    <row r="4677" spans="4:9">
      <c r="D4677" s="2821"/>
      <c r="G4677" s="2821"/>
      <c r="H4677" s="2821"/>
      <c r="I4677" s="2822"/>
    </row>
    <row r="4678" spans="4:9">
      <c r="D4678" s="2821"/>
      <c r="G4678" s="2821"/>
      <c r="H4678" s="2821"/>
      <c r="I4678" s="2822"/>
    </row>
    <row r="4679" spans="4:9">
      <c r="D4679" s="2821"/>
      <c r="G4679" s="2821"/>
      <c r="H4679" s="2821"/>
      <c r="I4679" s="2822"/>
    </row>
    <row r="4680" spans="4:9">
      <c r="D4680" s="2821"/>
      <c r="G4680" s="2821"/>
      <c r="H4680" s="2821"/>
      <c r="I4680" s="2822"/>
    </row>
    <row r="4681" spans="4:9">
      <c r="D4681" s="2821"/>
      <c r="G4681" s="2821"/>
      <c r="H4681" s="2821"/>
      <c r="I4681" s="2822"/>
    </row>
    <row r="4682" spans="4:9">
      <c r="D4682" s="2821"/>
      <c r="G4682" s="2821"/>
      <c r="H4682" s="2821"/>
      <c r="I4682" s="2822"/>
    </row>
    <row r="4683" spans="4:9">
      <c r="D4683" s="2821"/>
      <c r="G4683" s="2821"/>
      <c r="H4683" s="2821"/>
      <c r="I4683" s="2822"/>
    </row>
    <row r="4684" spans="4:9">
      <c r="D4684" s="2821"/>
      <c r="G4684" s="2821"/>
      <c r="H4684" s="2821"/>
      <c r="I4684" s="2822"/>
    </row>
    <row r="4685" spans="4:9">
      <c r="D4685" s="2821"/>
      <c r="G4685" s="2821"/>
      <c r="H4685" s="2821"/>
      <c r="I4685" s="2822"/>
    </row>
    <row r="4686" spans="4:9">
      <c r="D4686" s="2821"/>
      <c r="G4686" s="2821"/>
      <c r="H4686" s="2821"/>
      <c r="I4686" s="2822"/>
    </row>
    <row r="4687" spans="4:9">
      <c r="D4687" s="2821"/>
      <c r="G4687" s="2821"/>
      <c r="H4687" s="2821"/>
      <c r="I4687" s="2822"/>
    </row>
    <row r="4688" spans="4:9">
      <c r="D4688" s="2821"/>
      <c r="G4688" s="2821"/>
      <c r="H4688" s="2821"/>
      <c r="I4688" s="2822"/>
    </row>
    <row r="4689" spans="4:9">
      <c r="D4689" s="2821"/>
      <c r="G4689" s="2821"/>
      <c r="H4689" s="2821"/>
      <c r="I4689" s="2822"/>
    </row>
    <row r="4690" spans="4:9">
      <c r="D4690" s="2821"/>
      <c r="G4690" s="2821"/>
      <c r="H4690" s="2821"/>
      <c r="I4690" s="2822"/>
    </row>
    <row r="4691" spans="4:9">
      <c r="D4691" s="2821"/>
      <c r="G4691" s="2821"/>
      <c r="H4691" s="2821"/>
      <c r="I4691" s="2822"/>
    </row>
    <row r="4692" spans="4:9">
      <c r="D4692" s="2821"/>
      <c r="G4692" s="2821"/>
      <c r="H4692" s="2821"/>
      <c r="I4692" s="2822"/>
    </row>
    <row r="4693" spans="4:9">
      <c r="D4693" s="2821"/>
      <c r="G4693" s="2821"/>
      <c r="H4693" s="2821"/>
      <c r="I4693" s="2822"/>
    </row>
    <row r="4694" spans="4:9">
      <c r="D4694" s="2821"/>
      <c r="G4694" s="2821"/>
      <c r="H4694" s="2821"/>
      <c r="I4694" s="2822"/>
    </row>
    <row r="4695" spans="4:9">
      <c r="D4695" s="2821"/>
      <c r="G4695" s="2821"/>
      <c r="H4695" s="2821"/>
      <c r="I4695" s="2822"/>
    </row>
    <row r="4696" spans="4:9">
      <c r="D4696" s="2821"/>
      <c r="G4696" s="2821"/>
      <c r="H4696" s="2821"/>
      <c r="I4696" s="2822"/>
    </row>
    <row r="4697" spans="4:9">
      <c r="D4697" s="2821"/>
      <c r="G4697" s="2821"/>
      <c r="H4697" s="2821"/>
      <c r="I4697" s="2822"/>
    </row>
    <row r="4698" spans="4:9">
      <c r="D4698" s="2821"/>
      <c r="G4698" s="2821"/>
      <c r="H4698" s="2821"/>
      <c r="I4698" s="2822"/>
    </row>
    <row r="4699" spans="4:9">
      <c r="D4699" s="2821"/>
      <c r="G4699" s="2821"/>
      <c r="H4699" s="2821"/>
      <c r="I4699" s="2822"/>
    </row>
    <row r="4700" spans="4:9">
      <c r="D4700" s="2821"/>
      <c r="G4700" s="2821"/>
      <c r="H4700" s="2821"/>
      <c r="I4700" s="2822"/>
    </row>
    <row r="4701" spans="4:9">
      <c r="D4701" s="2821"/>
      <c r="G4701" s="2821"/>
      <c r="H4701" s="2821"/>
      <c r="I4701" s="2822"/>
    </row>
    <row r="4702" spans="4:9">
      <c r="D4702" s="2821"/>
      <c r="G4702" s="2821"/>
      <c r="H4702" s="2821"/>
      <c r="I4702" s="2822"/>
    </row>
    <row r="4703" spans="4:9">
      <c r="D4703" s="2821"/>
      <c r="G4703" s="2821"/>
      <c r="H4703" s="2821"/>
      <c r="I4703" s="2822"/>
    </row>
    <row r="4704" spans="4:9">
      <c r="D4704" s="2821"/>
      <c r="G4704" s="2821"/>
      <c r="H4704" s="2821"/>
      <c r="I4704" s="2822"/>
    </row>
    <row r="4705" spans="4:9">
      <c r="D4705" s="2821"/>
      <c r="G4705" s="2821"/>
      <c r="H4705" s="2821"/>
      <c r="I4705" s="2822"/>
    </row>
    <row r="4706" spans="4:9">
      <c r="D4706" s="2821"/>
      <c r="G4706" s="2821"/>
      <c r="H4706" s="2821"/>
      <c r="I4706" s="2822"/>
    </row>
    <row r="4707" spans="4:9">
      <c r="D4707" s="2821"/>
      <c r="G4707" s="2821"/>
      <c r="H4707" s="2821"/>
      <c r="I4707" s="2822"/>
    </row>
    <row r="4708" spans="4:9">
      <c r="D4708" s="2821"/>
      <c r="G4708" s="2821"/>
      <c r="H4708" s="2821"/>
      <c r="I4708" s="2822"/>
    </row>
    <row r="4709" spans="4:9">
      <c r="D4709" s="2821"/>
      <c r="G4709" s="2821"/>
      <c r="H4709" s="2821"/>
      <c r="I4709" s="2822"/>
    </row>
    <row r="4710" spans="4:9">
      <c r="D4710" s="2821"/>
      <c r="G4710" s="2821"/>
      <c r="H4710" s="2821"/>
      <c r="I4710" s="2822"/>
    </row>
    <row r="4711" spans="4:9">
      <c r="D4711" s="2821"/>
      <c r="G4711" s="2821"/>
      <c r="H4711" s="2821"/>
      <c r="I4711" s="2822"/>
    </row>
    <row r="4712" spans="4:9">
      <c r="D4712" s="2821"/>
      <c r="G4712" s="2821"/>
      <c r="H4712" s="2821"/>
      <c r="I4712" s="2822"/>
    </row>
    <row r="4713" spans="4:9">
      <c r="D4713" s="2821"/>
      <c r="G4713" s="2821"/>
      <c r="H4713" s="2821"/>
      <c r="I4713" s="2822"/>
    </row>
    <row r="4714" spans="4:9">
      <c r="D4714" s="2821"/>
      <c r="G4714" s="2821"/>
      <c r="H4714" s="2821"/>
      <c r="I4714" s="2822"/>
    </row>
    <row r="4715" spans="4:9">
      <c r="D4715" s="2821"/>
      <c r="G4715" s="2821"/>
      <c r="H4715" s="2821"/>
      <c r="I4715" s="2822"/>
    </row>
    <row r="4716" spans="4:9">
      <c r="D4716" s="2821"/>
      <c r="G4716" s="2821"/>
      <c r="H4716" s="2821"/>
      <c r="I4716" s="2822"/>
    </row>
    <row r="4717" spans="4:9">
      <c r="D4717" s="2821"/>
      <c r="G4717" s="2821"/>
      <c r="H4717" s="2821"/>
      <c r="I4717" s="2822"/>
    </row>
    <row r="4718" spans="4:9">
      <c r="D4718" s="2821"/>
      <c r="G4718" s="2821"/>
      <c r="H4718" s="2821"/>
      <c r="I4718" s="2822"/>
    </row>
    <row r="4719" spans="4:9">
      <c r="D4719" s="2821"/>
      <c r="G4719" s="2821"/>
      <c r="H4719" s="2821"/>
      <c r="I4719" s="2822"/>
    </row>
    <row r="4720" spans="4:9">
      <c r="D4720" s="2821"/>
      <c r="G4720" s="2821"/>
      <c r="H4720" s="2821"/>
      <c r="I4720" s="2822"/>
    </row>
    <row r="4721" spans="4:9">
      <c r="D4721" s="2821"/>
      <c r="G4721" s="2821"/>
      <c r="H4721" s="2821"/>
      <c r="I4721" s="2822"/>
    </row>
    <row r="4722" spans="4:9">
      <c r="D4722" s="2821"/>
      <c r="G4722" s="2821"/>
      <c r="H4722" s="2821"/>
      <c r="I4722" s="2822"/>
    </row>
    <row r="4723" spans="4:9">
      <c r="D4723" s="2821"/>
      <c r="G4723" s="2821"/>
      <c r="H4723" s="2821"/>
      <c r="I4723" s="2822"/>
    </row>
    <row r="4724" spans="4:9">
      <c r="D4724" s="2821"/>
      <c r="G4724" s="2821"/>
      <c r="H4724" s="2821"/>
      <c r="I4724" s="2822"/>
    </row>
    <row r="4725" spans="4:9">
      <c r="D4725" s="2821"/>
      <c r="G4725" s="2821"/>
      <c r="H4725" s="2821"/>
      <c r="I4725" s="2822"/>
    </row>
    <row r="4726" spans="4:9">
      <c r="D4726" s="2821"/>
      <c r="G4726" s="2821"/>
      <c r="H4726" s="2821"/>
      <c r="I4726" s="2822"/>
    </row>
    <row r="4727" spans="4:9">
      <c r="D4727" s="2821"/>
      <c r="G4727" s="2821"/>
      <c r="H4727" s="2821"/>
      <c r="I4727" s="2822"/>
    </row>
    <row r="4728" spans="4:9">
      <c r="D4728" s="2821"/>
      <c r="G4728" s="2821"/>
      <c r="H4728" s="2821"/>
      <c r="I4728" s="2822"/>
    </row>
    <row r="4729" spans="4:9">
      <c r="D4729" s="2821"/>
      <c r="G4729" s="2821"/>
      <c r="H4729" s="2821"/>
      <c r="I4729" s="2822"/>
    </row>
    <row r="4730" spans="4:9">
      <c r="D4730" s="2821"/>
      <c r="G4730" s="2821"/>
      <c r="H4730" s="2821"/>
      <c r="I4730" s="2822"/>
    </row>
    <row r="4731" spans="4:9">
      <c r="D4731" s="2821"/>
      <c r="G4731" s="2821"/>
      <c r="H4731" s="2821"/>
      <c r="I4731" s="2822"/>
    </row>
    <row r="4732" spans="4:9">
      <c r="D4732" s="2821"/>
      <c r="G4732" s="2821"/>
      <c r="H4732" s="2821"/>
      <c r="I4732" s="2822"/>
    </row>
    <row r="4733" spans="4:9">
      <c r="D4733" s="2821"/>
      <c r="G4733" s="2821"/>
      <c r="H4733" s="2821"/>
      <c r="I4733" s="2822"/>
    </row>
    <row r="4734" spans="4:9">
      <c r="D4734" s="2821"/>
      <c r="G4734" s="2821"/>
      <c r="H4734" s="2821"/>
      <c r="I4734" s="2822"/>
    </row>
    <row r="4735" spans="4:9">
      <c r="D4735" s="2821"/>
      <c r="G4735" s="2821"/>
      <c r="H4735" s="2821"/>
      <c r="I4735" s="2822"/>
    </row>
    <row r="4736" spans="4:9">
      <c r="D4736" s="2821"/>
      <c r="G4736" s="2821"/>
      <c r="H4736" s="2821"/>
      <c r="I4736" s="2822"/>
    </row>
    <row r="4737" spans="4:9">
      <c r="D4737" s="2821"/>
      <c r="G4737" s="2821"/>
      <c r="H4737" s="2821"/>
      <c r="I4737" s="2822"/>
    </row>
    <row r="4738" spans="4:9">
      <c r="D4738" s="2821"/>
      <c r="G4738" s="2821"/>
      <c r="H4738" s="2821"/>
      <c r="I4738" s="2822"/>
    </row>
    <row r="4739" spans="4:9">
      <c r="D4739" s="2821"/>
      <c r="G4739" s="2821"/>
      <c r="H4739" s="2821"/>
      <c r="I4739" s="2822"/>
    </row>
    <row r="4740" spans="4:9">
      <c r="D4740" s="2821"/>
      <c r="G4740" s="2821"/>
      <c r="H4740" s="2821"/>
      <c r="I4740" s="2822"/>
    </row>
    <row r="4741" spans="4:9">
      <c r="D4741" s="2821"/>
      <c r="G4741" s="2821"/>
      <c r="H4741" s="2821"/>
      <c r="I4741" s="2822"/>
    </row>
    <row r="4742" spans="4:9">
      <c r="D4742" s="2821"/>
      <c r="G4742" s="2821"/>
      <c r="H4742" s="2821"/>
      <c r="I4742" s="2822"/>
    </row>
    <row r="4743" spans="4:9">
      <c r="D4743" s="2821"/>
      <c r="G4743" s="2821"/>
      <c r="H4743" s="2821"/>
      <c r="I4743" s="2822"/>
    </row>
    <row r="4744" spans="4:9">
      <c r="D4744" s="2821"/>
      <c r="G4744" s="2821"/>
      <c r="H4744" s="2821"/>
      <c r="I4744" s="2822"/>
    </row>
    <row r="4745" spans="4:9">
      <c r="D4745" s="2821"/>
      <c r="G4745" s="2821"/>
      <c r="H4745" s="2821"/>
      <c r="I4745" s="2822"/>
    </row>
    <row r="4746" spans="4:9">
      <c r="D4746" s="2821"/>
      <c r="G4746" s="2821"/>
      <c r="H4746" s="2821"/>
      <c r="I4746" s="2822"/>
    </row>
    <row r="4747" spans="4:9">
      <c r="D4747" s="2821"/>
      <c r="G4747" s="2821"/>
      <c r="H4747" s="2821"/>
      <c r="I4747" s="2822"/>
    </row>
    <row r="4748" spans="4:9">
      <c r="D4748" s="2821"/>
      <c r="G4748" s="2821"/>
      <c r="H4748" s="2821"/>
      <c r="I4748" s="2822"/>
    </row>
    <row r="4749" spans="4:9">
      <c r="D4749" s="2821"/>
      <c r="G4749" s="2821"/>
      <c r="H4749" s="2821"/>
      <c r="I4749" s="2822"/>
    </row>
    <row r="4750" spans="4:9">
      <c r="D4750" s="2821"/>
      <c r="G4750" s="2821"/>
      <c r="H4750" s="2821"/>
      <c r="I4750" s="2822"/>
    </row>
    <row r="4751" spans="4:9">
      <c r="D4751" s="2821"/>
      <c r="G4751" s="2821"/>
      <c r="H4751" s="2821"/>
      <c r="I4751" s="2822"/>
    </row>
    <row r="4752" spans="4:9">
      <c r="D4752" s="2821"/>
      <c r="G4752" s="2821"/>
      <c r="H4752" s="2821"/>
      <c r="I4752" s="2822"/>
    </row>
    <row r="4753" spans="4:9">
      <c r="D4753" s="2821"/>
      <c r="G4753" s="2821"/>
      <c r="H4753" s="2821"/>
      <c r="I4753" s="2822"/>
    </row>
    <row r="4754" spans="4:9">
      <c r="D4754" s="2821"/>
      <c r="G4754" s="2821"/>
      <c r="H4754" s="2821"/>
      <c r="I4754" s="2822"/>
    </row>
    <row r="4755" spans="4:9">
      <c r="D4755" s="2821"/>
      <c r="G4755" s="2821"/>
      <c r="H4755" s="2821"/>
      <c r="I4755" s="2822"/>
    </row>
    <row r="4756" spans="4:9">
      <c r="D4756" s="2821"/>
      <c r="G4756" s="2821"/>
      <c r="H4756" s="2821"/>
      <c r="I4756" s="2822"/>
    </row>
    <row r="4757" spans="4:9">
      <c r="D4757" s="2821"/>
      <c r="G4757" s="2821"/>
      <c r="H4757" s="2821"/>
      <c r="I4757" s="2822"/>
    </row>
    <row r="4758" spans="4:9">
      <c r="D4758" s="2821"/>
      <c r="G4758" s="2821"/>
      <c r="H4758" s="2821"/>
      <c r="I4758" s="2822"/>
    </row>
    <row r="4759" spans="4:9">
      <c r="D4759" s="2821"/>
      <c r="G4759" s="2821"/>
      <c r="H4759" s="2821"/>
      <c r="I4759" s="2822"/>
    </row>
    <row r="4760" spans="4:9">
      <c r="D4760" s="2821"/>
      <c r="G4760" s="2821"/>
      <c r="H4760" s="2821"/>
      <c r="I4760" s="2822"/>
    </row>
    <row r="4761" spans="4:9">
      <c r="D4761" s="2821"/>
      <c r="G4761" s="2821"/>
      <c r="H4761" s="2821"/>
      <c r="I4761" s="2822"/>
    </row>
    <row r="4762" spans="4:9">
      <c r="D4762" s="2821"/>
      <c r="G4762" s="2821"/>
      <c r="H4762" s="2821"/>
      <c r="I4762" s="2822"/>
    </row>
    <row r="4763" spans="4:9">
      <c r="D4763" s="2821"/>
      <c r="G4763" s="2821"/>
      <c r="H4763" s="2821"/>
      <c r="I4763" s="2822"/>
    </row>
    <row r="4764" spans="4:9">
      <c r="D4764" s="2821"/>
      <c r="G4764" s="2821"/>
      <c r="H4764" s="2821"/>
      <c r="I4764" s="2822"/>
    </row>
    <row r="4765" spans="4:9">
      <c r="D4765" s="2821"/>
      <c r="G4765" s="2821"/>
      <c r="H4765" s="2821"/>
      <c r="I4765" s="2822"/>
    </row>
    <row r="4766" spans="4:9">
      <c r="D4766" s="2821"/>
      <c r="G4766" s="2821"/>
      <c r="H4766" s="2821"/>
      <c r="I4766" s="2822"/>
    </row>
    <row r="4767" spans="4:9">
      <c r="D4767" s="2821"/>
      <c r="G4767" s="2821"/>
      <c r="H4767" s="2821"/>
      <c r="I4767" s="2822"/>
    </row>
    <row r="4768" spans="4:9">
      <c r="D4768" s="2821"/>
      <c r="G4768" s="2821"/>
      <c r="H4768" s="2821"/>
      <c r="I4768" s="2822"/>
    </row>
    <row r="4769" spans="4:9">
      <c r="D4769" s="2821"/>
      <c r="G4769" s="2821"/>
      <c r="H4769" s="2821"/>
      <c r="I4769" s="2822"/>
    </row>
    <row r="4770" spans="4:9">
      <c r="D4770" s="2821"/>
      <c r="G4770" s="2821"/>
      <c r="H4770" s="2821"/>
      <c r="I4770" s="2822"/>
    </row>
    <row r="4771" spans="4:9">
      <c r="D4771" s="2821"/>
      <c r="G4771" s="2821"/>
      <c r="H4771" s="2821"/>
      <c r="I4771" s="2822"/>
    </row>
    <row r="4772" spans="4:9">
      <c r="D4772" s="2821"/>
      <c r="G4772" s="2821"/>
      <c r="H4772" s="2821"/>
      <c r="I4772" s="2822"/>
    </row>
    <row r="4773" spans="4:9">
      <c r="D4773" s="2821"/>
      <c r="G4773" s="2821"/>
      <c r="H4773" s="2821"/>
      <c r="I4773" s="2822"/>
    </row>
    <row r="4774" spans="4:9">
      <c r="D4774" s="2821"/>
      <c r="G4774" s="2821"/>
      <c r="H4774" s="2821"/>
      <c r="I4774" s="2822"/>
    </row>
    <row r="4775" spans="4:9">
      <c r="D4775" s="2821"/>
      <c r="G4775" s="2821"/>
      <c r="H4775" s="2821"/>
      <c r="I4775" s="2822"/>
    </row>
    <row r="4776" spans="4:9">
      <c r="D4776" s="2821"/>
      <c r="G4776" s="2821"/>
      <c r="H4776" s="2821"/>
      <c r="I4776" s="2822"/>
    </row>
    <row r="4777" spans="4:9">
      <c r="D4777" s="2821"/>
      <c r="G4777" s="2821"/>
      <c r="H4777" s="2821"/>
      <c r="I4777" s="2822"/>
    </row>
    <row r="4778" spans="4:9">
      <c r="D4778" s="2821"/>
      <c r="G4778" s="2821"/>
      <c r="H4778" s="2821"/>
      <c r="I4778" s="2822"/>
    </row>
    <row r="4779" spans="4:9">
      <c r="D4779" s="2821"/>
      <c r="G4779" s="2821"/>
      <c r="H4779" s="2821"/>
      <c r="I4779" s="2822"/>
    </row>
    <row r="4780" spans="4:9">
      <c r="D4780" s="2821"/>
      <c r="G4780" s="2821"/>
      <c r="H4780" s="2821"/>
      <c r="I4780" s="2822"/>
    </row>
    <row r="4781" spans="4:9">
      <c r="D4781" s="2821"/>
      <c r="G4781" s="2821"/>
      <c r="H4781" s="2821"/>
      <c r="I4781" s="2822"/>
    </row>
    <row r="4782" spans="4:9">
      <c r="D4782" s="2821"/>
      <c r="G4782" s="2821"/>
      <c r="H4782" s="2821"/>
      <c r="I4782" s="2822"/>
    </row>
    <row r="4783" spans="4:9">
      <c r="D4783" s="2821"/>
      <c r="G4783" s="2821"/>
      <c r="H4783" s="2821"/>
      <c r="I4783" s="2822"/>
    </row>
    <row r="4784" spans="4:9">
      <c r="D4784" s="2821"/>
      <c r="G4784" s="2821"/>
      <c r="H4784" s="2821"/>
      <c r="I4784" s="2822"/>
    </row>
    <row r="4785" spans="4:9">
      <c r="D4785" s="2821"/>
      <c r="G4785" s="2821"/>
      <c r="H4785" s="2821"/>
      <c r="I4785" s="2822"/>
    </row>
    <row r="4786" spans="4:9">
      <c r="D4786" s="2821"/>
      <c r="G4786" s="2821"/>
      <c r="H4786" s="2821"/>
      <c r="I4786" s="2822"/>
    </row>
    <row r="4787" spans="4:9">
      <c r="D4787" s="2821"/>
      <c r="G4787" s="2821"/>
      <c r="H4787" s="2821"/>
      <c r="I4787" s="2822"/>
    </row>
    <row r="4788" spans="4:9">
      <c r="D4788" s="2821"/>
      <c r="G4788" s="2821"/>
      <c r="H4788" s="2821"/>
      <c r="I4788" s="2822"/>
    </row>
    <row r="4789" spans="4:9">
      <c r="D4789" s="2821"/>
      <c r="G4789" s="2821"/>
      <c r="H4789" s="2821"/>
      <c r="I4789" s="2822"/>
    </row>
    <row r="4790" spans="4:9">
      <c r="D4790" s="2821"/>
      <c r="G4790" s="2821"/>
      <c r="H4790" s="2821"/>
      <c r="I4790" s="2822"/>
    </row>
    <row r="4791" spans="4:9">
      <c r="D4791" s="2821"/>
      <c r="G4791" s="2821"/>
      <c r="H4791" s="2821"/>
      <c r="I4791" s="2822"/>
    </row>
    <row r="4792" spans="4:9">
      <c r="D4792" s="2821"/>
      <c r="G4792" s="2821"/>
      <c r="H4792" s="2821"/>
      <c r="I4792" s="2822"/>
    </row>
    <row r="4793" spans="4:9">
      <c r="D4793" s="2821"/>
      <c r="G4793" s="2821"/>
      <c r="H4793" s="2821"/>
      <c r="I4793" s="2822"/>
    </row>
    <row r="4794" spans="4:9">
      <c r="D4794" s="2821"/>
      <c r="G4794" s="2821"/>
      <c r="H4794" s="2821"/>
      <c r="I4794" s="2822"/>
    </row>
    <row r="4795" spans="4:9">
      <c r="D4795" s="2821"/>
      <c r="G4795" s="2821"/>
      <c r="H4795" s="2821"/>
      <c r="I4795" s="2822"/>
    </row>
    <row r="4796" spans="4:9">
      <c r="D4796" s="2821"/>
      <c r="G4796" s="2821"/>
      <c r="H4796" s="2821"/>
      <c r="I4796" s="2822"/>
    </row>
    <row r="4797" spans="4:9">
      <c r="D4797" s="2821"/>
      <c r="G4797" s="2821"/>
      <c r="H4797" s="2821"/>
      <c r="I4797" s="2822"/>
    </row>
    <row r="4798" spans="4:9">
      <c r="D4798" s="2821"/>
      <c r="G4798" s="2821"/>
      <c r="H4798" s="2821"/>
      <c r="I4798" s="2822"/>
    </row>
    <row r="4799" spans="4:9">
      <c r="D4799" s="2821"/>
      <c r="G4799" s="2821"/>
      <c r="H4799" s="2821"/>
      <c r="I4799" s="2822"/>
    </row>
    <row r="4800" spans="4:9">
      <c r="D4800" s="2821"/>
      <c r="G4800" s="2821"/>
      <c r="H4800" s="2821"/>
      <c r="I4800" s="2822"/>
    </row>
    <row r="4801" spans="4:9">
      <c r="D4801" s="2821"/>
      <c r="G4801" s="2821"/>
      <c r="H4801" s="2821"/>
      <c r="I4801" s="2822"/>
    </row>
    <row r="4802" spans="4:9">
      <c r="D4802" s="2821"/>
      <c r="G4802" s="2821"/>
      <c r="H4802" s="2821"/>
      <c r="I4802" s="2822"/>
    </row>
    <row r="4803" spans="4:9">
      <c r="D4803" s="2821"/>
      <c r="G4803" s="2821"/>
      <c r="H4803" s="2821"/>
      <c r="I4803" s="2822"/>
    </row>
    <row r="4804" spans="4:9">
      <c r="D4804" s="2821"/>
      <c r="G4804" s="2821"/>
      <c r="H4804" s="2821"/>
      <c r="I4804" s="2822"/>
    </row>
    <row r="4805" spans="4:9">
      <c r="D4805" s="2821"/>
      <c r="G4805" s="2821"/>
      <c r="H4805" s="2821"/>
      <c r="I4805" s="2822"/>
    </row>
    <row r="4806" spans="4:9">
      <c r="D4806" s="2821"/>
      <c r="G4806" s="2821"/>
      <c r="H4806" s="2821"/>
      <c r="I4806" s="2822"/>
    </row>
    <row r="4807" spans="4:9">
      <c r="D4807" s="2821"/>
      <c r="G4807" s="2821"/>
      <c r="H4807" s="2821"/>
      <c r="I4807" s="2822"/>
    </row>
    <row r="4808" spans="4:9">
      <c r="D4808" s="2821"/>
      <c r="G4808" s="2821"/>
      <c r="H4808" s="2821"/>
      <c r="I4808" s="2822"/>
    </row>
    <row r="4809" spans="4:9">
      <c r="D4809" s="2821"/>
      <c r="G4809" s="2821"/>
      <c r="H4809" s="2821"/>
      <c r="I4809" s="2822"/>
    </row>
    <row r="4810" spans="4:9">
      <c r="D4810" s="2821"/>
      <c r="G4810" s="2821"/>
      <c r="H4810" s="2821"/>
      <c r="I4810" s="2822"/>
    </row>
    <row r="4811" spans="4:9">
      <c r="D4811" s="2821"/>
      <c r="G4811" s="2821"/>
      <c r="H4811" s="2821"/>
      <c r="I4811" s="2822"/>
    </row>
    <row r="4812" spans="4:9">
      <c r="D4812" s="2821"/>
      <c r="G4812" s="2821"/>
      <c r="H4812" s="2821"/>
      <c r="I4812" s="2822"/>
    </row>
    <row r="4813" spans="4:9">
      <c r="D4813" s="2821"/>
      <c r="G4813" s="2821"/>
      <c r="H4813" s="2821"/>
      <c r="I4813" s="2822"/>
    </row>
    <row r="4814" spans="4:9">
      <c r="D4814" s="2821"/>
      <c r="G4814" s="2821"/>
      <c r="H4814" s="2821"/>
      <c r="I4814" s="2822"/>
    </row>
    <row r="4815" spans="4:9">
      <c r="D4815" s="2821"/>
      <c r="G4815" s="2821"/>
      <c r="H4815" s="2821"/>
      <c r="I4815" s="2822"/>
    </row>
    <row r="4816" spans="4:9">
      <c r="D4816" s="2821"/>
      <c r="G4816" s="2821"/>
      <c r="H4816" s="2821"/>
      <c r="I4816" s="2822"/>
    </row>
    <row r="4817" spans="4:9">
      <c r="D4817" s="2821"/>
      <c r="G4817" s="2821"/>
      <c r="H4817" s="2821"/>
      <c r="I4817" s="2822"/>
    </row>
    <row r="4818" spans="4:9">
      <c r="D4818" s="2821"/>
      <c r="G4818" s="2821"/>
      <c r="H4818" s="2821"/>
      <c r="I4818" s="2822"/>
    </row>
    <row r="4819" spans="4:9">
      <c r="D4819" s="2821"/>
      <c r="G4819" s="2821"/>
      <c r="H4819" s="2821"/>
      <c r="I4819" s="2822"/>
    </row>
    <row r="4820" spans="4:9">
      <c r="D4820" s="2821"/>
      <c r="G4820" s="2821"/>
      <c r="H4820" s="2821"/>
      <c r="I4820" s="2822"/>
    </row>
    <row r="4821" spans="4:9">
      <c r="D4821" s="2821"/>
      <c r="G4821" s="2821"/>
      <c r="H4821" s="2821"/>
      <c r="I4821" s="2822"/>
    </row>
    <row r="4822" spans="4:9">
      <c r="D4822" s="2821"/>
      <c r="G4822" s="2821"/>
      <c r="H4822" s="2821"/>
      <c r="I4822" s="2822"/>
    </row>
    <row r="4823" spans="4:9">
      <c r="D4823" s="2821"/>
      <c r="G4823" s="2821"/>
      <c r="H4823" s="2821"/>
      <c r="I4823" s="2822"/>
    </row>
    <row r="4824" spans="4:9">
      <c r="D4824" s="2821"/>
      <c r="G4824" s="2821"/>
      <c r="H4824" s="2821"/>
      <c r="I4824" s="2822"/>
    </row>
    <row r="4825" spans="4:9">
      <c r="D4825" s="2821"/>
      <c r="G4825" s="2821"/>
      <c r="H4825" s="2821"/>
      <c r="I4825" s="2822"/>
    </row>
    <row r="4826" spans="4:9">
      <c r="D4826" s="2821"/>
      <c r="G4826" s="2821"/>
      <c r="H4826" s="2821"/>
      <c r="I4826" s="2822"/>
    </row>
    <row r="4827" spans="4:9">
      <c r="D4827" s="2821"/>
      <c r="G4827" s="2821"/>
      <c r="H4827" s="2821"/>
      <c r="I4827" s="2822"/>
    </row>
    <row r="4828" spans="4:9">
      <c r="D4828" s="2821"/>
      <c r="G4828" s="2821"/>
      <c r="H4828" s="2821"/>
      <c r="I4828" s="2822"/>
    </row>
    <row r="4829" spans="4:9">
      <c r="D4829" s="2821"/>
      <c r="G4829" s="2821"/>
      <c r="H4829" s="2821"/>
      <c r="I4829" s="2822"/>
    </row>
    <row r="4830" spans="4:9">
      <c r="D4830" s="2821"/>
      <c r="G4830" s="2821"/>
      <c r="H4830" s="2821"/>
      <c r="I4830" s="2822"/>
    </row>
    <row r="4831" spans="4:9">
      <c r="D4831" s="2821"/>
      <c r="G4831" s="2821"/>
      <c r="H4831" s="2821"/>
      <c r="I4831" s="2822"/>
    </row>
    <row r="4832" spans="4:9">
      <c r="D4832" s="2821"/>
      <c r="G4832" s="2821"/>
      <c r="H4832" s="2821"/>
      <c r="I4832" s="2822"/>
    </row>
    <row r="4833" spans="4:9">
      <c r="D4833" s="2821"/>
      <c r="G4833" s="2821"/>
      <c r="H4833" s="2821"/>
      <c r="I4833" s="2822"/>
    </row>
    <row r="4834" spans="4:9">
      <c r="D4834" s="2821"/>
      <c r="G4834" s="2821"/>
      <c r="H4834" s="2821"/>
      <c r="I4834" s="2822"/>
    </row>
    <row r="4835" spans="4:9">
      <c r="D4835" s="2821"/>
      <c r="G4835" s="2821"/>
      <c r="H4835" s="2821"/>
      <c r="I4835" s="2822"/>
    </row>
    <row r="4836" spans="4:9">
      <c r="D4836" s="2821"/>
      <c r="G4836" s="2821"/>
      <c r="H4836" s="2821"/>
      <c r="I4836" s="2822"/>
    </row>
    <row r="4837" spans="4:9">
      <c r="D4837" s="2821"/>
      <c r="G4837" s="2821"/>
      <c r="H4837" s="2821"/>
      <c r="I4837" s="2822"/>
    </row>
    <row r="4838" spans="4:9">
      <c r="D4838" s="2821"/>
      <c r="G4838" s="2821"/>
      <c r="H4838" s="2821"/>
      <c r="I4838" s="2822"/>
    </row>
    <row r="4839" spans="4:9">
      <c r="D4839" s="2821"/>
      <c r="G4839" s="2821"/>
      <c r="H4839" s="2821"/>
      <c r="I4839" s="2822"/>
    </row>
    <row r="4840" spans="4:9">
      <c r="D4840" s="2821"/>
      <c r="G4840" s="2821"/>
      <c r="H4840" s="2821"/>
      <c r="I4840" s="2822"/>
    </row>
    <row r="4841" spans="4:9">
      <c r="D4841" s="2821"/>
      <c r="G4841" s="2821"/>
      <c r="H4841" s="2821"/>
      <c r="I4841" s="2822"/>
    </row>
    <row r="4842" spans="4:9">
      <c r="D4842" s="2821"/>
      <c r="G4842" s="2821"/>
      <c r="H4842" s="2821"/>
      <c r="I4842" s="2822"/>
    </row>
    <row r="4843" spans="4:9">
      <c r="D4843" s="2821"/>
      <c r="G4843" s="2821"/>
      <c r="H4843" s="2821"/>
      <c r="I4843" s="2822"/>
    </row>
    <row r="4844" spans="4:9">
      <c r="D4844" s="2821"/>
      <c r="G4844" s="2821"/>
      <c r="H4844" s="2821"/>
      <c r="I4844" s="2822"/>
    </row>
    <row r="4845" spans="4:9">
      <c r="D4845" s="2821"/>
      <c r="G4845" s="2821"/>
      <c r="H4845" s="2821"/>
      <c r="I4845" s="2822"/>
    </row>
    <row r="4846" spans="4:9">
      <c r="D4846" s="2821"/>
      <c r="G4846" s="2821"/>
      <c r="H4846" s="2821"/>
      <c r="I4846" s="2822"/>
    </row>
    <row r="4847" spans="4:9">
      <c r="D4847" s="2821"/>
      <c r="G4847" s="2821"/>
      <c r="H4847" s="2821"/>
      <c r="I4847" s="2822"/>
    </row>
    <row r="4848" spans="4:9">
      <c r="D4848" s="2821"/>
      <c r="G4848" s="2821"/>
      <c r="H4848" s="2821"/>
      <c r="I4848" s="2822"/>
    </row>
    <row r="4849" spans="4:9">
      <c r="D4849" s="2821"/>
      <c r="G4849" s="2821"/>
      <c r="H4849" s="2821"/>
      <c r="I4849" s="2822"/>
    </row>
    <row r="4850" spans="4:9">
      <c r="D4850" s="2821"/>
      <c r="G4850" s="2821"/>
      <c r="H4850" s="2821"/>
      <c r="I4850" s="2822"/>
    </row>
    <row r="4851" spans="4:9">
      <c r="D4851" s="2821"/>
      <c r="G4851" s="2821"/>
      <c r="H4851" s="2821"/>
      <c r="I4851" s="2822"/>
    </row>
    <row r="4852" spans="4:9">
      <c r="D4852" s="2821"/>
      <c r="G4852" s="2821"/>
      <c r="H4852" s="2821"/>
      <c r="I4852" s="2822"/>
    </row>
    <row r="4853" spans="4:9">
      <c r="D4853" s="2821"/>
      <c r="G4853" s="2821"/>
      <c r="H4853" s="2821"/>
      <c r="I4853" s="2822"/>
    </row>
    <row r="4854" spans="4:9">
      <c r="D4854" s="2821"/>
      <c r="G4854" s="2821"/>
      <c r="H4854" s="2821"/>
      <c r="I4854" s="2822"/>
    </row>
    <row r="4855" spans="4:9">
      <c r="D4855" s="2821"/>
      <c r="G4855" s="2821"/>
      <c r="H4855" s="2821"/>
      <c r="I4855" s="2822"/>
    </row>
    <row r="4856" spans="4:9">
      <c r="D4856" s="2821"/>
      <c r="G4856" s="2821"/>
      <c r="H4856" s="2821"/>
      <c r="I4856" s="2822"/>
    </row>
    <row r="4857" spans="4:9">
      <c r="D4857" s="2821"/>
      <c r="G4857" s="2821"/>
      <c r="H4857" s="2821"/>
      <c r="I4857" s="2822"/>
    </row>
    <row r="4858" spans="4:9">
      <c r="D4858" s="2821"/>
      <c r="G4858" s="2821"/>
      <c r="H4858" s="2821"/>
      <c r="I4858" s="2822"/>
    </row>
    <row r="4859" spans="4:9">
      <c r="D4859" s="2821"/>
      <c r="G4859" s="2821"/>
      <c r="H4859" s="2821"/>
      <c r="I4859" s="2822"/>
    </row>
    <row r="4860" spans="4:9">
      <c r="D4860" s="2821"/>
      <c r="G4860" s="2821"/>
      <c r="H4860" s="2821"/>
      <c r="I4860" s="2822"/>
    </row>
    <row r="4861" spans="4:9">
      <c r="D4861" s="2821"/>
      <c r="G4861" s="2821"/>
      <c r="H4861" s="2821"/>
      <c r="I4861" s="2822"/>
    </row>
    <row r="4862" spans="4:9">
      <c r="D4862" s="2821"/>
      <c r="G4862" s="2821"/>
      <c r="H4862" s="2821"/>
      <c r="I4862" s="2822"/>
    </row>
    <row r="4863" spans="4:9">
      <c r="D4863" s="2821"/>
      <c r="G4863" s="2821"/>
      <c r="H4863" s="2821"/>
      <c r="I4863" s="2822"/>
    </row>
    <row r="4864" spans="4:9">
      <c r="D4864" s="2821"/>
      <c r="G4864" s="2821"/>
      <c r="H4864" s="2821"/>
      <c r="I4864" s="2822"/>
    </row>
    <row r="4865" spans="4:9">
      <c r="D4865" s="2821"/>
      <c r="G4865" s="2821"/>
      <c r="H4865" s="2821"/>
      <c r="I4865" s="2822"/>
    </row>
    <row r="4866" spans="4:9">
      <c r="D4866" s="2821"/>
      <c r="G4866" s="2821"/>
      <c r="H4866" s="2821"/>
      <c r="I4866" s="2822"/>
    </row>
    <row r="4867" spans="4:9">
      <c r="D4867" s="2821"/>
      <c r="G4867" s="2821"/>
      <c r="H4867" s="2821"/>
      <c r="I4867" s="2822"/>
    </row>
    <row r="4868" spans="4:9">
      <c r="D4868" s="2821"/>
      <c r="G4868" s="2821"/>
      <c r="H4868" s="2821"/>
      <c r="I4868" s="2822"/>
    </row>
    <row r="4869" spans="4:9">
      <c r="D4869" s="2821"/>
      <c r="G4869" s="2821"/>
      <c r="H4869" s="2821"/>
      <c r="I4869" s="2822"/>
    </row>
    <row r="4870" spans="4:9">
      <c r="D4870" s="2821"/>
      <c r="G4870" s="2821"/>
      <c r="H4870" s="2821"/>
      <c r="I4870" s="2822"/>
    </row>
    <row r="4871" spans="4:9">
      <c r="D4871" s="2821"/>
      <c r="G4871" s="2821"/>
      <c r="H4871" s="2821"/>
      <c r="I4871" s="2822"/>
    </row>
    <row r="4872" spans="4:9">
      <c r="D4872" s="2821"/>
      <c r="G4872" s="2821"/>
      <c r="H4872" s="2821"/>
      <c r="I4872" s="2822"/>
    </row>
    <row r="4873" spans="4:9">
      <c r="D4873" s="2821"/>
      <c r="G4873" s="2821"/>
      <c r="H4873" s="2821"/>
      <c r="I4873" s="2822"/>
    </row>
    <row r="4874" spans="4:9">
      <c r="D4874" s="2821"/>
      <c r="G4874" s="2821"/>
      <c r="H4874" s="2821"/>
      <c r="I4874" s="2822"/>
    </row>
    <row r="4875" spans="4:9">
      <c r="D4875" s="2821"/>
      <c r="G4875" s="2821"/>
      <c r="H4875" s="2821"/>
      <c r="I4875" s="2822"/>
    </row>
    <row r="4876" spans="4:9">
      <c r="D4876" s="2821"/>
      <c r="G4876" s="2821"/>
      <c r="H4876" s="2821"/>
      <c r="I4876" s="2822"/>
    </row>
    <row r="4877" spans="4:9">
      <c r="D4877" s="2821"/>
      <c r="G4877" s="2821"/>
      <c r="H4877" s="2821"/>
      <c r="I4877" s="2822"/>
    </row>
    <row r="4878" spans="4:9">
      <c r="D4878" s="2821"/>
      <c r="G4878" s="2821"/>
      <c r="H4878" s="2821"/>
      <c r="I4878" s="2822"/>
    </row>
    <row r="4879" spans="4:9">
      <c r="D4879" s="2821"/>
      <c r="G4879" s="2821"/>
      <c r="H4879" s="2821"/>
      <c r="I4879" s="2822"/>
    </row>
    <row r="4880" spans="4:9">
      <c r="D4880" s="2821"/>
      <c r="G4880" s="2821"/>
      <c r="H4880" s="2821"/>
      <c r="I4880" s="2822"/>
    </row>
    <row r="4881" spans="4:9">
      <c r="D4881" s="2821"/>
      <c r="G4881" s="2821"/>
      <c r="H4881" s="2821"/>
      <c r="I4881" s="2822"/>
    </row>
    <row r="4882" spans="4:9">
      <c r="D4882" s="2821"/>
      <c r="G4882" s="2821"/>
      <c r="H4882" s="2821"/>
      <c r="I4882" s="2822"/>
    </row>
    <row r="4883" spans="4:9">
      <c r="D4883" s="2821"/>
      <c r="G4883" s="2821"/>
      <c r="H4883" s="2821"/>
      <c r="I4883" s="2822"/>
    </row>
    <row r="4884" spans="4:9">
      <c r="D4884" s="2821"/>
      <c r="G4884" s="2821"/>
      <c r="H4884" s="2821"/>
      <c r="I4884" s="2822"/>
    </row>
    <row r="4885" spans="4:9">
      <c r="D4885" s="2821"/>
      <c r="G4885" s="2821"/>
      <c r="H4885" s="2821"/>
      <c r="I4885" s="2822"/>
    </row>
    <row r="4886" spans="4:9">
      <c r="D4886" s="2821"/>
      <c r="G4886" s="2821"/>
      <c r="H4886" s="2821"/>
      <c r="I4886" s="2822"/>
    </row>
    <row r="4887" spans="4:9">
      <c r="D4887" s="2821"/>
      <c r="G4887" s="2821"/>
      <c r="H4887" s="2821"/>
      <c r="I4887" s="2822"/>
    </row>
    <row r="4888" spans="4:9">
      <c r="D4888" s="2821"/>
      <c r="G4888" s="2821"/>
      <c r="H4888" s="2821"/>
      <c r="I4888" s="2822"/>
    </row>
    <row r="4889" spans="4:9">
      <c r="D4889" s="2821"/>
      <c r="G4889" s="2821"/>
      <c r="H4889" s="2821"/>
      <c r="I4889" s="2822"/>
    </row>
    <row r="4890" spans="4:9">
      <c r="D4890" s="2821"/>
      <c r="G4890" s="2821"/>
      <c r="H4890" s="2821"/>
      <c r="I4890" s="2822"/>
    </row>
    <row r="4891" spans="4:9">
      <c r="D4891" s="2821"/>
      <c r="G4891" s="2821"/>
      <c r="H4891" s="2821"/>
      <c r="I4891" s="2822"/>
    </row>
    <row r="4892" spans="4:9">
      <c r="D4892" s="2821"/>
      <c r="G4892" s="2821"/>
      <c r="H4892" s="2821"/>
      <c r="I4892" s="2822"/>
    </row>
    <row r="4893" spans="4:9">
      <c r="D4893" s="2821"/>
      <c r="G4893" s="2821"/>
      <c r="H4893" s="2821"/>
      <c r="I4893" s="2822"/>
    </row>
    <row r="4894" spans="4:9">
      <c r="D4894" s="2821"/>
      <c r="G4894" s="2821"/>
      <c r="H4894" s="2821"/>
      <c r="I4894" s="2822"/>
    </row>
    <row r="4895" spans="4:9">
      <c r="D4895" s="2821"/>
      <c r="G4895" s="2821"/>
      <c r="H4895" s="2821"/>
      <c r="I4895" s="2822"/>
    </row>
    <row r="4896" spans="4:9">
      <c r="D4896" s="2821"/>
      <c r="G4896" s="2821"/>
      <c r="H4896" s="2821"/>
      <c r="I4896" s="2822"/>
    </row>
    <row r="4897" spans="4:9">
      <c r="D4897" s="2821"/>
      <c r="G4897" s="2821"/>
      <c r="H4897" s="2821"/>
      <c r="I4897" s="2822"/>
    </row>
    <row r="4898" spans="4:9">
      <c r="D4898" s="2821"/>
      <c r="G4898" s="2821"/>
      <c r="H4898" s="2821"/>
      <c r="I4898" s="2822"/>
    </row>
    <row r="4899" spans="4:9">
      <c r="D4899" s="2821"/>
      <c r="G4899" s="2821"/>
      <c r="H4899" s="2821"/>
      <c r="I4899" s="2822"/>
    </row>
    <row r="4900" spans="4:9">
      <c r="D4900" s="2821"/>
      <c r="G4900" s="2821"/>
      <c r="H4900" s="2821"/>
      <c r="I4900" s="2822"/>
    </row>
    <row r="4901" spans="4:9">
      <c r="D4901" s="2821"/>
      <c r="G4901" s="2821"/>
      <c r="H4901" s="2821"/>
      <c r="I4901" s="2822"/>
    </row>
    <row r="4902" spans="4:9">
      <c r="D4902" s="2821"/>
      <c r="G4902" s="2821"/>
      <c r="H4902" s="2821"/>
      <c r="I4902" s="2822"/>
    </row>
    <row r="4903" spans="4:9">
      <c r="D4903" s="2821"/>
      <c r="G4903" s="2821"/>
      <c r="H4903" s="2821"/>
      <c r="I4903" s="2822"/>
    </row>
    <row r="4904" spans="4:9">
      <c r="D4904" s="2821"/>
      <c r="G4904" s="2821"/>
      <c r="H4904" s="2821"/>
      <c r="I4904" s="2822"/>
    </row>
    <row r="4905" spans="4:9">
      <c r="D4905" s="2821"/>
      <c r="G4905" s="2821"/>
      <c r="H4905" s="2821"/>
      <c r="I4905" s="2822"/>
    </row>
    <row r="4906" spans="4:9">
      <c r="D4906" s="2821"/>
      <c r="G4906" s="2821"/>
      <c r="H4906" s="2821"/>
      <c r="I4906" s="2822"/>
    </row>
    <row r="4907" spans="4:9">
      <c r="D4907" s="2821"/>
      <c r="G4907" s="2821"/>
      <c r="H4907" s="2821"/>
      <c r="I4907" s="2822"/>
    </row>
    <row r="4908" spans="4:9">
      <c r="D4908" s="2821"/>
      <c r="G4908" s="2821"/>
      <c r="H4908" s="2821"/>
      <c r="I4908" s="2822"/>
    </row>
    <row r="4909" spans="4:9">
      <c r="D4909" s="2821"/>
      <c r="G4909" s="2821"/>
      <c r="H4909" s="2821"/>
      <c r="I4909" s="2822"/>
    </row>
    <row r="4910" spans="4:9">
      <c r="D4910" s="2821"/>
      <c r="G4910" s="2821"/>
      <c r="H4910" s="2821"/>
      <c r="I4910" s="2822"/>
    </row>
    <row r="4911" spans="4:9">
      <c r="D4911" s="2821"/>
      <c r="G4911" s="2821"/>
      <c r="H4911" s="2821"/>
      <c r="I4911" s="2822"/>
    </row>
    <row r="4912" spans="4:9">
      <c r="D4912" s="2821"/>
      <c r="G4912" s="2821"/>
      <c r="H4912" s="2821"/>
      <c r="I4912" s="2822"/>
    </row>
    <row r="4913" spans="4:9">
      <c r="D4913" s="2821"/>
      <c r="G4913" s="2821"/>
      <c r="H4913" s="2821"/>
      <c r="I4913" s="2822"/>
    </row>
    <row r="4914" spans="4:9">
      <c r="D4914" s="2821"/>
      <c r="G4914" s="2821"/>
      <c r="H4914" s="2821"/>
      <c r="I4914" s="2822"/>
    </row>
    <row r="4915" spans="4:9">
      <c r="D4915" s="2821"/>
      <c r="G4915" s="2821"/>
      <c r="H4915" s="2821"/>
      <c r="I4915" s="2822"/>
    </row>
    <row r="4916" spans="4:9">
      <c r="D4916" s="2821"/>
      <c r="G4916" s="2821"/>
      <c r="H4916" s="2821"/>
      <c r="I4916" s="2822"/>
    </row>
    <row r="4917" spans="4:9">
      <c r="D4917" s="2821"/>
      <c r="G4917" s="2821"/>
      <c r="H4917" s="2821"/>
      <c r="I4917" s="2822"/>
    </row>
    <row r="4918" spans="4:9">
      <c r="D4918" s="2821"/>
      <c r="G4918" s="2821"/>
      <c r="H4918" s="2821"/>
      <c r="I4918" s="2822"/>
    </row>
    <row r="4919" spans="4:9">
      <c r="D4919" s="2821"/>
      <c r="G4919" s="2821"/>
      <c r="H4919" s="2821"/>
      <c r="I4919" s="2822"/>
    </row>
    <row r="4920" spans="4:9">
      <c r="D4920" s="2821"/>
      <c r="G4920" s="2821"/>
      <c r="H4920" s="2821"/>
      <c r="I4920" s="2822"/>
    </row>
    <row r="4921" spans="4:9">
      <c r="D4921" s="2821"/>
      <c r="G4921" s="2821"/>
      <c r="H4921" s="2821"/>
      <c r="I4921" s="2822"/>
    </row>
    <row r="4922" spans="4:9">
      <c r="D4922" s="2821"/>
      <c r="G4922" s="2821"/>
      <c r="H4922" s="2821"/>
      <c r="I4922" s="2822"/>
    </row>
    <row r="4923" spans="4:9">
      <c r="D4923" s="2821"/>
      <c r="G4923" s="2821"/>
      <c r="H4923" s="2821"/>
      <c r="I4923" s="2822"/>
    </row>
    <row r="4924" spans="4:9">
      <c r="D4924" s="2821"/>
      <c r="G4924" s="2821"/>
      <c r="H4924" s="2821"/>
      <c r="I4924" s="2822"/>
    </row>
    <row r="4925" spans="4:9">
      <c r="D4925" s="2821"/>
      <c r="G4925" s="2821"/>
      <c r="H4925" s="2821"/>
      <c r="I4925" s="2822"/>
    </row>
    <row r="4926" spans="4:9">
      <c r="D4926" s="2821"/>
      <c r="G4926" s="2821"/>
      <c r="H4926" s="2821"/>
      <c r="I4926" s="2822"/>
    </row>
    <row r="4927" spans="4:9">
      <c r="D4927" s="2821"/>
      <c r="G4927" s="2821"/>
      <c r="H4927" s="2821"/>
      <c r="I4927" s="2822"/>
    </row>
    <row r="4928" spans="4:9">
      <c r="D4928" s="2821"/>
      <c r="G4928" s="2821"/>
      <c r="H4928" s="2821"/>
      <c r="I4928" s="2822"/>
    </row>
    <row r="4929" spans="4:9">
      <c r="D4929" s="2821"/>
      <c r="G4929" s="2821"/>
      <c r="H4929" s="2821"/>
      <c r="I4929" s="2822"/>
    </row>
    <row r="4930" spans="4:9">
      <c r="D4930" s="2821"/>
      <c r="G4930" s="2821"/>
      <c r="H4930" s="2821"/>
      <c r="I4930" s="2822"/>
    </row>
    <row r="4931" spans="4:9">
      <c r="D4931" s="2821"/>
      <c r="G4931" s="2821"/>
      <c r="H4931" s="2821"/>
      <c r="I4931" s="2822"/>
    </row>
    <row r="4932" spans="4:9">
      <c r="D4932" s="2821"/>
      <c r="G4932" s="2821"/>
      <c r="H4932" s="2821"/>
      <c r="I4932" s="2822"/>
    </row>
    <row r="4933" spans="4:9">
      <c r="D4933" s="2821"/>
      <c r="G4933" s="2821"/>
      <c r="H4933" s="2821"/>
      <c r="I4933" s="2822"/>
    </row>
    <row r="4934" spans="4:9">
      <c r="D4934" s="2821"/>
      <c r="G4934" s="2821"/>
      <c r="H4934" s="2821"/>
      <c r="I4934" s="2822"/>
    </row>
    <row r="4935" spans="4:9">
      <c r="D4935" s="2821"/>
      <c r="G4935" s="2821"/>
      <c r="H4935" s="2821"/>
      <c r="I4935" s="2822"/>
    </row>
    <row r="4936" spans="4:9">
      <c r="D4936" s="2821"/>
      <c r="G4936" s="2821"/>
      <c r="H4936" s="2821"/>
      <c r="I4936" s="2822"/>
    </row>
    <row r="4937" spans="4:9">
      <c r="D4937" s="2821"/>
      <c r="G4937" s="2821"/>
      <c r="H4937" s="2821"/>
      <c r="I4937" s="2822"/>
    </row>
    <row r="4938" spans="4:9">
      <c r="D4938" s="2821"/>
      <c r="G4938" s="2821"/>
      <c r="H4938" s="2821"/>
      <c r="I4938" s="2822"/>
    </row>
    <row r="4939" spans="4:9">
      <c r="D4939" s="2821"/>
      <c r="G4939" s="2821"/>
      <c r="H4939" s="2821"/>
      <c r="I4939" s="2822"/>
    </row>
    <row r="4940" spans="4:9">
      <c r="D4940" s="2821"/>
      <c r="G4940" s="2821"/>
      <c r="H4940" s="2821"/>
      <c r="I4940" s="2822"/>
    </row>
    <row r="4941" spans="4:9">
      <c r="D4941" s="2821"/>
      <c r="G4941" s="2821"/>
      <c r="H4941" s="2821"/>
      <c r="I4941" s="2822"/>
    </row>
    <row r="4942" spans="4:9">
      <c r="D4942" s="2821"/>
      <c r="G4942" s="2821"/>
      <c r="H4942" s="2821"/>
      <c r="I4942" s="2822"/>
    </row>
    <row r="4943" spans="4:9">
      <c r="D4943" s="2821"/>
      <c r="G4943" s="2821"/>
      <c r="H4943" s="2821"/>
      <c r="I4943" s="2822"/>
    </row>
    <row r="4944" spans="4:9">
      <c r="D4944" s="2821"/>
      <c r="G4944" s="2821"/>
      <c r="H4944" s="2821"/>
      <c r="I4944" s="2822"/>
    </row>
    <row r="4945" spans="4:9">
      <c r="D4945" s="2821"/>
      <c r="G4945" s="2821"/>
      <c r="H4945" s="2821"/>
      <c r="I4945" s="2822"/>
    </row>
    <row r="4946" spans="4:9">
      <c r="D4946" s="2821"/>
      <c r="G4946" s="2821"/>
      <c r="H4946" s="2821"/>
      <c r="I4946" s="2822"/>
    </row>
    <row r="4947" spans="4:9">
      <c r="D4947" s="2821"/>
      <c r="G4947" s="2821"/>
      <c r="H4947" s="2821"/>
      <c r="I4947" s="2822"/>
    </row>
    <row r="4948" spans="4:9">
      <c r="D4948" s="2821"/>
      <c r="G4948" s="2821"/>
      <c r="H4948" s="2821"/>
      <c r="I4948" s="2822"/>
    </row>
    <row r="4949" spans="4:9">
      <c r="D4949" s="2821"/>
      <c r="G4949" s="2821"/>
      <c r="H4949" s="2821"/>
      <c r="I4949" s="2822"/>
    </row>
    <row r="4950" spans="4:9">
      <c r="D4950" s="2821"/>
      <c r="G4950" s="2821"/>
      <c r="H4950" s="2821"/>
      <c r="I4950" s="2822"/>
    </row>
    <row r="4951" spans="4:9">
      <c r="D4951" s="2821"/>
      <c r="G4951" s="2821"/>
      <c r="H4951" s="2821"/>
      <c r="I4951" s="2822"/>
    </row>
    <row r="4952" spans="4:9">
      <c r="D4952" s="2821"/>
      <c r="G4952" s="2821"/>
      <c r="H4952" s="2821"/>
      <c r="I4952" s="2822"/>
    </row>
    <row r="4953" spans="4:9">
      <c r="D4953" s="2821"/>
      <c r="G4953" s="2821"/>
      <c r="H4953" s="2821"/>
      <c r="I4953" s="2822"/>
    </row>
    <row r="4954" spans="4:9">
      <c r="D4954" s="2821"/>
      <c r="G4954" s="2821"/>
      <c r="H4954" s="2821"/>
      <c r="I4954" s="2822"/>
    </row>
    <row r="4955" spans="4:9">
      <c r="D4955" s="2821"/>
      <c r="G4955" s="2821"/>
      <c r="H4955" s="2821"/>
      <c r="I4955" s="2822"/>
    </row>
    <row r="4956" spans="4:9">
      <c r="D4956" s="2821"/>
      <c r="G4956" s="2821"/>
      <c r="H4956" s="2821"/>
      <c r="I4956" s="2822"/>
    </row>
    <row r="4957" spans="4:9">
      <c r="D4957" s="2821"/>
      <c r="G4957" s="2821"/>
      <c r="H4957" s="2821"/>
      <c r="I4957" s="2822"/>
    </row>
    <row r="4958" spans="4:9">
      <c r="D4958" s="2821"/>
      <c r="G4958" s="2821"/>
      <c r="H4958" s="2821"/>
      <c r="I4958" s="2822"/>
    </row>
    <row r="4959" spans="4:9">
      <c r="D4959" s="2821"/>
      <c r="G4959" s="2821"/>
      <c r="H4959" s="2821"/>
      <c r="I4959" s="2822"/>
    </row>
    <row r="4960" spans="4:9">
      <c r="D4960" s="2821"/>
      <c r="G4960" s="2821"/>
      <c r="H4960" s="2821"/>
      <c r="I4960" s="2822"/>
    </row>
    <row r="4961" spans="4:9">
      <c r="D4961" s="2821"/>
      <c r="G4961" s="2821"/>
      <c r="H4961" s="2821"/>
      <c r="I4961" s="2822"/>
    </row>
    <row r="4962" spans="4:9">
      <c r="D4962" s="2821"/>
      <c r="G4962" s="2821"/>
      <c r="H4962" s="2821"/>
      <c r="I4962" s="2822"/>
    </row>
    <row r="4963" spans="4:9">
      <c r="D4963" s="2821"/>
      <c r="G4963" s="2821"/>
      <c r="H4963" s="2821"/>
      <c r="I4963" s="2822"/>
    </row>
    <row r="4964" spans="4:9">
      <c r="D4964" s="2821"/>
      <c r="G4964" s="2821"/>
      <c r="H4964" s="2821"/>
      <c r="I4964" s="2822"/>
    </row>
    <row r="4965" spans="4:9">
      <c r="D4965" s="2821"/>
      <c r="G4965" s="2821"/>
      <c r="H4965" s="2821"/>
      <c r="I4965" s="2822"/>
    </row>
    <row r="4966" spans="4:9">
      <c r="D4966" s="2821"/>
      <c r="G4966" s="2821"/>
      <c r="H4966" s="2821"/>
      <c r="I4966" s="2822"/>
    </row>
    <row r="4967" spans="4:9">
      <c r="D4967" s="2821"/>
      <c r="G4967" s="2821"/>
      <c r="H4967" s="2821"/>
      <c r="I4967" s="2822"/>
    </row>
    <row r="4968" spans="4:9">
      <c r="D4968" s="2821"/>
      <c r="G4968" s="2821"/>
      <c r="H4968" s="2821"/>
      <c r="I4968" s="2822"/>
    </row>
    <row r="4969" spans="4:9">
      <c r="D4969" s="2821"/>
      <c r="G4969" s="2821"/>
      <c r="H4969" s="2821"/>
      <c r="I4969" s="2822"/>
    </row>
    <row r="4970" spans="4:9">
      <c r="D4970" s="2821"/>
      <c r="G4970" s="2821"/>
      <c r="H4970" s="2821"/>
      <c r="I4970" s="2822"/>
    </row>
    <row r="4971" spans="4:9">
      <c r="D4971" s="2821"/>
      <c r="G4971" s="2821"/>
      <c r="H4971" s="2821"/>
      <c r="I4971" s="2822"/>
    </row>
    <row r="4972" spans="4:9">
      <c r="D4972" s="2821"/>
      <c r="G4972" s="2821"/>
      <c r="H4972" s="2821"/>
      <c r="I4972" s="2822"/>
    </row>
    <row r="4973" spans="4:9">
      <c r="D4973" s="2821"/>
      <c r="G4973" s="2821"/>
      <c r="H4973" s="2821"/>
      <c r="I4973" s="2822"/>
    </row>
    <row r="4974" spans="4:9">
      <c r="D4974" s="2821"/>
      <c r="G4974" s="2821"/>
      <c r="H4974" s="2821"/>
      <c r="I4974" s="2822"/>
    </row>
    <row r="4975" spans="4:9">
      <c r="D4975" s="2821"/>
      <c r="G4975" s="2821"/>
      <c r="H4975" s="2821"/>
      <c r="I4975" s="2822"/>
    </row>
    <row r="4976" spans="4:9">
      <c r="D4976" s="2821"/>
      <c r="G4976" s="2821"/>
      <c r="H4976" s="2821"/>
      <c r="I4976" s="2822"/>
    </row>
    <row r="4977" spans="4:9">
      <c r="D4977" s="2821"/>
      <c r="G4977" s="2821"/>
      <c r="H4977" s="2821"/>
      <c r="I4977" s="2822"/>
    </row>
    <row r="4978" spans="4:9">
      <c r="D4978" s="2821"/>
      <c r="G4978" s="2821"/>
      <c r="H4978" s="2821"/>
      <c r="I4978" s="2822"/>
    </row>
    <row r="4979" spans="4:9">
      <c r="D4979" s="2821"/>
      <c r="G4979" s="2821"/>
      <c r="H4979" s="2821"/>
      <c r="I4979" s="2822"/>
    </row>
    <row r="4980" spans="4:9">
      <c r="D4980" s="2821"/>
      <c r="G4980" s="2821"/>
      <c r="H4980" s="2821"/>
      <c r="I4980" s="2822"/>
    </row>
    <row r="4981" spans="4:9">
      <c r="D4981" s="2821"/>
      <c r="G4981" s="2821"/>
      <c r="H4981" s="2821"/>
      <c r="I4981" s="2822"/>
    </row>
    <row r="4982" spans="4:9">
      <c r="D4982" s="2821"/>
      <c r="G4982" s="2821"/>
      <c r="H4982" s="2821"/>
      <c r="I4982" s="2822"/>
    </row>
    <row r="4983" spans="4:9">
      <c r="D4983" s="2821"/>
      <c r="G4983" s="2821"/>
      <c r="H4983" s="2821"/>
      <c r="I4983" s="2822"/>
    </row>
    <row r="4984" spans="4:9">
      <c r="D4984" s="2821"/>
      <c r="G4984" s="2821"/>
      <c r="H4984" s="2821"/>
      <c r="I4984" s="2822"/>
    </row>
    <row r="4985" spans="4:9">
      <c r="D4985" s="2821"/>
      <c r="G4985" s="2821"/>
      <c r="H4985" s="2821"/>
      <c r="I4985" s="2822"/>
    </row>
    <row r="4986" spans="4:9">
      <c r="D4986" s="2821"/>
      <c r="G4986" s="2821"/>
      <c r="H4986" s="2821"/>
      <c r="I4986" s="2822"/>
    </row>
    <row r="4987" spans="4:9">
      <c r="D4987" s="2821"/>
      <c r="G4987" s="2821"/>
      <c r="H4987" s="2821"/>
      <c r="I4987" s="2822"/>
    </row>
    <row r="4988" spans="4:9">
      <c r="D4988" s="2821"/>
      <c r="G4988" s="2821"/>
      <c r="H4988" s="2821"/>
      <c r="I4988" s="2822"/>
    </row>
    <row r="4989" spans="4:9">
      <c r="D4989" s="2821"/>
      <c r="G4989" s="2821"/>
      <c r="H4989" s="2821"/>
      <c r="I4989" s="2822"/>
    </row>
    <row r="4990" spans="4:9">
      <c r="D4990" s="2821"/>
      <c r="G4990" s="2821"/>
      <c r="H4990" s="2821"/>
      <c r="I4990" s="2822"/>
    </row>
    <row r="4991" spans="4:9">
      <c r="D4991" s="2821"/>
      <c r="G4991" s="2821"/>
      <c r="H4991" s="2821"/>
      <c r="I4991" s="2822"/>
    </row>
    <row r="4992" spans="4:9">
      <c r="D4992" s="2821"/>
      <c r="G4992" s="2821"/>
      <c r="H4992" s="2821"/>
      <c r="I4992" s="2822"/>
    </row>
    <row r="4993" spans="4:9">
      <c r="D4993" s="2821"/>
      <c r="G4993" s="2821"/>
      <c r="H4993" s="2821"/>
      <c r="I4993" s="2822"/>
    </row>
    <row r="4994" spans="4:9">
      <c r="D4994" s="2821"/>
      <c r="G4994" s="2821"/>
      <c r="H4994" s="2821"/>
      <c r="I4994" s="2822"/>
    </row>
    <row r="4995" spans="4:9">
      <c r="D4995" s="2821"/>
      <c r="G4995" s="2821"/>
      <c r="H4995" s="2821"/>
      <c r="I4995" s="2822"/>
    </row>
    <row r="4996" spans="4:9">
      <c r="D4996" s="2821"/>
      <c r="G4996" s="2821"/>
      <c r="H4996" s="2821"/>
      <c r="I4996" s="2822"/>
    </row>
    <row r="4997" spans="4:9">
      <c r="D4997" s="2821"/>
      <c r="G4997" s="2821"/>
      <c r="H4997" s="2821"/>
      <c r="I4997" s="2822"/>
    </row>
    <row r="4998" spans="4:9">
      <c r="D4998" s="2821"/>
      <c r="G4998" s="2821"/>
      <c r="H4998" s="2821"/>
      <c r="I4998" s="2822"/>
    </row>
    <row r="4999" spans="4:9">
      <c r="D4999" s="2821"/>
      <c r="G4999" s="2821"/>
      <c r="H4999" s="2821"/>
      <c r="I4999" s="2822"/>
    </row>
    <row r="5000" spans="4:9">
      <c r="D5000" s="2821"/>
      <c r="G5000" s="2821"/>
      <c r="H5000" s="2821"/>
      <c r="I5000" s="2822"/>
    </row>
    <row r="5001" spans="4:9">
      <c r="D5001" s="2821"/>
      <c r="G5001" s="2821"/>
      <c r="H5001" s="2821"/>
      <c r="I5001" s="2822"/>
    </row>
    <row r="5002" spans="4:9">
      <c r="D5002" s="2821"/>
      <c r="G5002" s="2821"/>
      <c r="H5002" s="2821"/>
      <c r="I5002" s="2822"/>
    </row>
    <row r="5003" spans="4:9">
      <c r="D5003" s="2821"/>
      <c r="G5003" s="2821"/>
      <c r="H5003" s="2821"/>
      <c r="I5003" s="2822"/>
    </row>
    <row r="5004" spans="4:9">
      <c r="D5004" s="2821"/>
      <c r="G5004" s="2821"/>
      <c r="H5004" s="2821"/>
      <c r="I5004" s="2822"/>
    </row>
    <row r="5005" spans="4:9">
      <c r="D5005" s="2821"/>
      <c r="G5005" s="2821"/>
      <c r="H5005" s="2821"/>
      <c r="I5005" s="2822"/>
    </row>
    <row r="5006" spans="4:9">
      <c r="D5006" s="2821"/>
      <c r="G5006" s="2821"/>
      <c r="H5006" s="2821"/>
      <c r="I5006" s="2822"/>
    </row>
    <row r="5007" spans="4:9">
      <c r="D5007" s="2821"/>
      <c r="G5007" s="2821"/>
      <c r="H5007" s="2821"/>
      <c r="I5007" s="2822"/>
    </row>
    <row r="5008" spans="4:9">
      <c r="D5008" s="2821"/>
      <c r="G5008" s="2821"/>
      <c r="H5008" s="2821"/>
      <c r="I5008" s="2822"/>
    </row>
    <row r="5009" spans="4:9">
      <c r="D5009" s="2821"/>
      <c r="G5009" s="2821"/>
      <c r="H5009" s="2821"/>
      <c r="I5009" s="2822"/>
    </row>
    <row r="5010" spans="4:9">
      <c r="D5010" s="2821"/>
      <c r="G5010" s="2821"/>
      <c r="H5010" s="2821"/>
      <c r="I5010" s="2822"/>
    </row>
    <row r="5011" spans="4:9">
      <c r="D5011" s="2821"/>
      <c r="G5011" s="2821"/>
      <c r="H5011" s="2821"/>
      <c r="I5011" s="2822"/>
    </row>
    <row r="5012" spans="4:9">
      <c r="D5012" s="2821"/>
      <c r="G5012" s="2821"/>
      <c r="H5012" s="2821"/>
      <c r="I5012" s="2822"/>
    </row>
    <row r="5013" spans="4:9">
      <c r="D5013" s="2821"/>
      <c r="G5013" s="2821"/>
      <c r="H5013" s="2821"/>
      <c r="I5013" s="2822"/>
    </row>
    <row r="5014" spans="4:9">
      <c r="D5014" s="2821"/>
      <c r="G5014" s="2821"/>
      <c r="H5014" s="2821"/>
      <c r="I5014" s="2822"/>
    </row>
    <row r="5015" spans="4:9">
      <c r="D5015" s="2821"/>
      <c r="G5015" s="2821"/>
      <c r="H5015" s="2821"/>
      <c r="I5015" s="2822"/>
    </row>
    <row r="5016" spans="4:9">
      <c r="D5016" s="2821"/>
      <c r="G5016" s="2821"/>
      <c r="H5016" s="2821"/>
      <c r="I5016" s="2822"/>
    </row>
    <row r="5017" spans="4:9">
      <c r="D5017" s="2821"/>
      <c r="G5017" s="2821"/>
      <c r="H5017" s="2821"/>
      <c r="I5017" s="2822"/>
    </row>
    <row r="5018" spans="4:9">
      <c r="D5018" s="2821"/>
      <c r="G5018" s="2821"/>
      <c r="H5018" s="2821"/>
      <c r="I5018" s="2822"/>
    </row>
    <row r="5019" spans="4:9">
      <c r="D5019" s="2821"/>
      <c r="G5019" s="2821"/>
      <c r="H5019" s="2821"/>
      <c r="I5019" s="2822"/>
    </row>
    <row r="5020" spans="4:9">
      <c r="D5020" s="2821"/>
      <c r="G5020" s="2821"/>
      <c r="H5020" s="2821"/>
      <c r="I5020" s="2822"/>
    </row>
    <row r="5021" spans="4:9">
      <c r="D5021" s="2821"/>
      <c r="G5021" s="2821"/>
      <c r="H5021" s="2821"/>
      <c r="I5021" s="2822"/>
    </row>
    <row r="5022" spans="4:9">
      <c r="D5022" s="2821"/>
      <c r="G5022" s="2821"/>
      <c r="H5022" s="2821"/>
      <c r="I5022" s="2822"/>
    </row>
    <row r="5023" spans="4:9">
      <c r="D5023" s="2821"/>
      <c r="G5023" s="2821"/>
      <c r="H5023" s="2821"/>
      <c r="I5023" s="2822"/>
    </row>
    <row r="5024" spans="4:9">
      <c r="D5024" s="2821"/>
      <c r="G5024" s="2821"/>
      <c r="H5024" s="2821"/>
      <c r="I5024" s="2822"/>
    </row>
    <row r="5025" spans="4:9">
      <c r="D5025" s="2821"/>
      <c r="G5025" s="2821"/>
      <c r="H5025" s="2821"/>
      <c r="I5025" s="2822"/>
    </row>
    <row r="5026" spans="4:9">
      <c r="D5026" s="2821"/>
      <c r="G5026" s="2821"/>
      <c r="H5026" s="2821"/>
      <c r="I5026" s="2822"/>
    </row>
    <row r="5027" spans="4:9">
      <c r="D5027" s="2821"/>
      <c r="G5027" s="2821"/>
      <c r="H5027" s="2821"/>
      <c r="I5027" s="2822"/>
    </row>
    <row r="5028" spans="4:9">
      <c r="D5028" s="2821"/>
      <c r="G5028" s="2821"/>
      <c r="H5028" s="2821"/>
      <c r="I5028" s="2822"/>
    </row>
    <row r="5029" spans="4:9">
      <c r="D5029" s="2821"/>
      <c r="G5029" s="2821"/>
      <c r="H5029" s="2821"/>
      <c r="I5029" s="2822"/>
    </row>
    <row r="5030" spans="4:9">
      <c r="D5030" s="2821"/>
      <c r="G5030" s="2821"/>
      <c r="H5030" s="2821"/>
      <c r="I5030" s="2822"/>
    </row>
    <row r="5031" spans="4:9">
      <c r="D5031" s="2821"/>
      <c r="G5031" s="2821"/>
      <c r="H5031" s="2821"/>
      <c r="I5031" s="2822"/>
    </row>
    <row r="5032" spans="4:9">
      <c r="D5032" s="2821"/>
      <c r="G5032" s="2821"/>
      <c r="H5032" s="2821"/>
      <c r="I5032" s="2822"/>
    </row>
    <row r="5033" spans="4:9">
      <c r="D5033" s="2821"/>
      <c r="G5033" s="2821"/>
      <c r="H5033" s="2821"/>
      <c r="I5033" s="2822"/>
    </row>
    <row r="5034" spans="4:9">
      <c r="D5034" s="2821"/>
      <c r="G5034" s="2821"/>
      <c r="H5034" s="2821"/>
      <c r="I5034" s="2822"/>
    </row>
    <row r="5035" spans="4:9">
      <c r="D5035" s="2821"/>
      <c r="G5035" s="2821"/>
      <c r="H5035" s="2821"/>
      <c r="I5035" s="2822"/>
    </row>
    <row r="5036" spans="4:9">
      <c r="D5036" s="2821"/>
      <c r="G5036" s="2821"/>
      <c r="H5036" s="2821"/>
      <c r="I5036" s="2822"/>
    </row>
    <row r="5037" spans="4:9">
      <c r="D5037" s="2821"/>
      <c r="G5037" s="2821"/>
      <c r="H5037" s="2821"/>
      <c r="I5037" s="2822"/>
    </row>
    <row r="5038" spans="4:9">
      <c r="D5038" s="2821"/>
      <c r="G5038" s="2821"/>
      <c r="H5038" s="2821"/>
      <c r="I5038" s="2822"/>
    </row>
    <row r="5039" spans="4:9">
      <c r="D5039" s="2821"/>
      <c r="G5039" s="2821"/>
      <c r="H5039" s="2821"/>
      <c r="I5039" s="2822"/>
    </row>
    <row r="5040" spans="4:9">
      <c r="D5040" s="2821"/>
      <c r="G5040" s="2821"/>
      <c r="H5040" s="2821"/>
      <c r="I5040" s="2822"/>
    </row>
    <row r="5041" spans="4:9">
      <c r="D5041" s="2821"/>
      <c r="G5041" s="2821"/>
      <c r="H5041" s="2821"/>
      <c r="I5041" s="2822"/>
    </row>
    <row r="5042" spans="4:9">
      <c r="D5042" s="2821"/>
      <c r="G5042" s="2821"/>
      <c r="H5042" s="2821"/>
      <c r="I5042" s="2822"/>
    </row>
    <row r="5043" spans="4:9">
      <c r="D5043" s="2821"/>
      <c r="G5043" s="2821"/>
      <c r="H5043" s="2821"/>
      <c r="I5043" s="2822"/>
    </row>
    <row r="5044" spans="4:9">
      <c r="D5044" s="2821"/>
      <c r="G5044" s="2821"/>
      <c r="H5044" s="2821"/>
      <c r="I5044" s="2822"/>
    </row>
    <row r="5045" spans="4:9">
      <c r="D5045" s="2821"/>
      <c r="G5045" s="2821"/>
      <c r="H5045" s="2821"/>
      <c r="I5045" s="2822"/>
    </row>
    <row r="5046" spans="4:9">
      <c r="D5046" s="2821"/>
      <c r="G5046" s="2821"/>
      <c r="H5046" s="2821"/>
      <c r="I5046" s="2822"/>
    </row>
    <row r="5047" spans="4:9">
      <c r="D5047" s="2821"/>
      <c r="G5047" s="2821"/>
      <c r="H5047" s="2821"/>
      <c r="I5047" s="2822"/>
    </row>
    <row r="5048" spans="4:9">
      <c r="D5048" s="2821"/>
      <c r="G5048" s="2821"/>
      <c r="H5048" s="2821"/>
      <c r="I5048" s="2822"/>
    </row>
    <row r="5049" spans="4:9">
      <c r="D5049" s="2821"/>
      <c r="G5049" s="2821"/>
      <c r="H5049" s="2821"/>
      <c r="I5049" s="2822"/>
    </row>
    <row r="5050" spans="4:9">
      <c r="D5050" s="2821"/>
      <c r="G5050" s="2821"/>
      <c r="H5050" s="2821"/>
      <c r="I5050" s="2822"/>
    </row>
    <row r="5051" spans="4:9">
      <c r="D5051" s="2821"/>
      <c r="G5051" s="2821"/>
      <c r="H5051" s="2821"/>
      <c r="I5051" s="2822"/>
    </row>
    <row r="5052" spans="4:9">
      <c r="D5052" s="2821"/>
      <c r="G5052" s="2821"/>
      <c r="H5052" s="2821"/>
      <c r="I5052" s="2822"/>
    </row>
    <row r="5053" spans="4:9">
      <c r="D5053" s="2821"/>
      <c r="G5053" s="2821"/>
      <c r="H5053" s="2821"/>
      <c r="I5053" s="2822"/>
    </row>
    <row r="5054" spans="4:9">
      <c r="D5054" s="2821"/>
      <c r="G5054" s="2821"/>
      <c r="H5054" s="2821"/>
      <c r="I5054" s="2822"/>
    </row>
    <row r="5055" spans="4:9">
      <c r="D5055" s="2821"/>
      <c r="G5055" s="2821"/>
      <c r="H5055" s="2821"/>
      <c r="I5055" s="2822"/>
    </row>
    <row r="5056" spans="4:9">
      <c r="D5056" s="2821"/>
      <c r="G5056" s="2821"/>
      <c r="H5056" s="2821"/>
      <c r="I5056" s="2822"/>
    </row>
    <row r="5057" spans="4:9">
      <c r="D5057" s="2821"/>
      <c r="G5057" s="2821"/>
      <c r="H5057" s="2821"/>
      <c r="I5057" s="2822"/>
    </row>
    <row r="5058" spans="4:9">
      <c r="D5058" s="2821"/>
      <c r="G5058" s="2821"/>
      <c r="H5058" s="2821"/>
      <c r="I5058" s="2822"/>
    </row>
    <row r="5059" spans="4:9">
      <c r="D5059" s="2821"/>
      <c r="G5059" s="2821"/>
      <c r="H5059" s="2821"/>
      <c r="I5059" s="2822"/>
    </row>
    <row r="5060" spans="4:9">
      <c r="D5060" s="2821"/>
      <c r="G5060" s="2821"/>
      <c r="H5060" s="2821"/>
      <c r="I5060" s="2822"/>
    </row>
    <row r="5061" spans="4:9">
      <c r="D5061" s="2821"/>
      <c r="G5061" s="2821"/>
      <c r="H5061" s="2821"/>
      <c r="I5061" s="2822"/>
    </row>
    <row r="5062" spans="4:9">
      <c r="D5062" s="2821"/>
      <c r="G5062" s="2821"/>
      <c r="H5062" s="2821"/>
      <c r="I5062" s="2822"/>
    </row>
    <row r="5063" spans="4:9">
      <c r="D5063" s="2821"/>
      <c r="G5063" s="2821"/>
      <c r="H5063" s="2821"/>
      <c r="I5063" s="2822"/>
    </row>
    <row r="5064" spans="4:9">
      <c r="D5064" s="2821"/>
      <c r="G5064" s="2821"/>
      <c r="H5064" s="2821"/>
      <c r="I5064" s="2822"/>
    </row>
    <row r="5065" spans="4:9">
      <c r="D5065" s="2821"/>
      <c r="G5065" s="2821"/>
      <c r="H5065" s="2821"/>
      <c r="I5065" s="2822"/>
    </row>
    <row r="5066" spans="4:9">
      <c r="D5066" s="2821"/>
      <c r="G5066" s="2821"/>
      <c r="H5066" s="2821"/>
      <c r="I5066" s="2822"/>
    </row>
    <row r="5067" spans="4:9">
      <c r="D5067" s="2821"/>
      <c r="G5067" s="2821"/>
      <c r="H5067" s="2821"/>
      <c r="I5067" s="2822"/>
    </row>
    <row r="5068" spans="4:9">
      <c r="D5068" s="2821"/>
      <c r="G5068" s="2821"/>
      <c r="H5068" s="2821"/>
      <c r="I5068" s="2822"/>
    </row>
    <row r="5069" spans="4:9">
      <c r="D5069" s="2821"/>
      <c r="G5069" s="2821"/>
      <c r="H5069" s="2821"/>
      <c r="I5069" s="2822"/>
    </row>
    <row r="5070" spans="4:9">
      <c r="D5070" s="2821"/>
      <c r="G5070" s="2821"/>
      <c r="H5070" s="2821"/>
      <c r="I5070" s="2822"/>
    </row>
    <row r="5071" spans="4:9">
      <c r="D5071" s="2821"/>
      <c r="G5071" s="2821"/>
      <c r="H5071" s="2821"/>
      <c r="I5071" s="2822"/>
    </row>
    <row r="5072" spans="4:9">
      <c r="D5072" s="2821"/>
      <c r="G5072" s="2821"/>
      <c r="H5072" s="2821"/>
      <c r="I5072" s="2822"/>
    </row>
    <row r="5073" spans="4:9">
      <c r="D5073" s="2821"/>
      <c r="G5073" s="2821"/>
      <c r="H5073" s="2821"/>
      <c r="I5073" s="2822"/>
    </row>
    <row r="5074" spans="4:9">
      <c r="D5074" s="2821"/>
      <c r="G5074" s="2821"/>
      <c r="H5074" s="2821"/>
      <c r="I5074" s="2822"/>
    </row>
    <row r="5075" spans="4:9">
      <c r="D5075" s="2821"/>
      <c r="G5075" s="2821"/>
      <c r="H5075" s="2821"/>
      <c r="I5075" s="2822"/>
    </row>
    <row r="5076" spans="4:9">
      <c r="D5076" s="2821"/>
      <c r="G5076" s="2821"/>
      <c r="H5076" s="2821"/>
      <c r="I5076" s="2822"/>
    </row>
    <row r="5077" spans="4:9">
      <c r="D5077" s="2821"/>
      <c r="G5077" s="2821"/>
      <c r="H5077" s="2821"/>
      <c r="I5077" s="2822"/>
    </row>
    <row r="5078" spans="4:9">
      <c r="D5078" s="2821"/>
      <c r="G5078" s="2821"/>
      <c r="H5078" s="2821"/>
      <c r="I5078" s="2822"/>
    </row>
    <row r="5079" spans="4:9">
      <c r="D5079" s="2821"/>
      <c r="G5079" s="2821"/>
      <c r="H5079" s="2821"/>
      <c r="I5079" s="2822"/>
    </row>
    <row r="5080" spans="4:9">
      <c r="D5080" s="2821"/>
      <c r="G5080" s="2821"/>
      <c r="H5080" s="2821"/>
      <c r="I5080" s="2822"/>
    </row>
    <row r="5081" spans="4:9">
      <c r="D5081" s="2821"/>
      <c r="G5081" s="2821"/>
      <c r="H5081" s="2821"/>
      <c r="I5081" s="2822"/>
    </row>
    <row r="5082" spans="4:9">
      <c r="D5082" s="2821"/>
      <c r="G5082" s="2821"/>
      <c r="H5082" s="2821"/>
      <c r="I5082" s="2822"/>
    </row>
    <row r="5083" spans="4:9">
      <c r="D5083" s="2821"/>
      <c r="G5083" s="2821"/>
      <c r="H5083" s="2821"/>
      <c r="I5083" s="2822"/>
    </row>
    <row r="5084" spans="4:9">
      <c r="D5084" s="2821"/>
      <c r="G5084" s="2821"/>
      <c r="H5084" s="2821"/>
      <c r="I5084" s="2822"/>
    </row>
    <row r="5085" spans="4:9">
      <c r="D5085" s="2821"/>
      <c r="G5085" s="2821"/>
      <c r="H5085" s="2821"/>
      <c r="I5085" s="2822"/>
    </row>
    <row r="5086" spans="4:9">
      <c r="D5086" s="2821"/>
      <c r="G5086" s="2821"/>
      <c r="H5086" s="2821"/>
      <c r="I5086" s="2822"/>
    </row>
    <row r="5087" spans="4:9">
      <c r="D5087" s="2821"/>
      <c r="G5087" s="2821"/>
      <c r="H5087" s="2821"/>
      <c r="I5087" s="2822"/>
    </row>
    <row r="5088" spans="4:9">
      <c r="D5088" s="2821"/>
      <c r="G5088" s="2821"/>
      <c r="H5088" s="2821"/>
      <c r="I5088" s="2822"/>
    </row>
    <row r="5089" spans="4:9">
      <c r="D5089" s="2821"/>
      <c r="G5089" s="2821"/>
      <c r="H5089" s="2821"/>
      <c r="I5089" s="2822"/>
    </row>
    <row r="5090" spans="4:9">
      <c r="D5090" s="2821"/>
      <c r="G5090" s="2821"/>
      <c r="H5090" s="2821"/>
      <c r="I5090" s="2822"/>
    </row>
    <row r="5091" spans="4:9">
      <c r="D5091" s="2821"/>
      <c r="G5091" s="2821"/>
      <c r="H5091" s="2821"/>
      <c r="I5091" s="2822"/>
    </row>
    <row r="5092" spans="4:9">
      <c r="D5092" s="2821"/>
      <c r="G5092" s="2821"/>
      <c r="H5092" s="2821"/>
      <c r="I5092" s="2822"/>
    </row>
    <row r="5093" spans="4:9">
      <c r="D5093" s="2821"/>
      <c r="G5093" s="2821"/>
      <c r="H5093" s="2821"/>
      <c r="I5093" s="2822"/>
    </row>
    <row r="5094" spans="4:9">
      <c r="D5094" s="2821"/>
      <c r="G5094" s="2821"/>
      <c r="H5094" s="2821"/>
      <c r="I5094" s="2822"/>
    </row>
    <row r="5095" spans="4:9">
      <c r="D5095" s="2821"/>
      <c r="G5095" s="2821"/>
      <c r="H5095" s="2821"/>
      <c r="I5095" s="2822"/>
    </row>
    <row r="5096" spans="4:9">
      <c r="D5096" s="2821"/>
      <c r="G5096" s="2821"/>
      <c r="H5096" s="2821"/>
      <c r="I5096" s="2822"/>
    </row>
    <row r="5097" spans="4:9">
      <c r="D5097" s="2821"/>
      <c r="G5097" s="2821"/>
      <c r="H5097" s="2821"/>
      <c r="I5097" s="2822"/>
    </row>
    <row r="5098" spans="4:9">
      <c r="D5098" s="2821"/>
      <c r="G5098" s="2821"/>
      <c r="H5098" s="2821"/>
      <c r="I5098" s="2822"/>
    </row>
    <row r="5099" spans="4:9">
      <c r="D5099" s="2821"/>
      <c r="G5099" s="2821"/>
      <c r="H5099" s="2821"/>
      <c r="I5099" s="2822"/>
    </row>
    <row r="5100" spans="4:9">
      <c r="D5100" s="2821"/>
      <c r="G5100" s="2821"/>
      <c r="H5100" s="2821"/>
      <c r="I5100" s="2822"/>
    </row>
    <row r="5101" spans="4:9">
      <c r="D5101" s="2821"/>
      <c r="G5101" s="2821"/>
      <c r="H5101" s="2821"/>
      <c r="I5101" s="2822"/>
    </row>
    <row r="5102" spans="4:9">
      <c r="D5102" s="2821"/>
      <c r="G5102" s="2821"/>
      <c r="H5102" s="2821"/>
      <c r="I5102" s="2822"/>
    </row>
    <row r="5103" spans="4:9">
      <c r="D5103" s="2821"/>
      <c r="G5103" s="2821"/>
      <c r="H5103" s="2821"/>
      <c r="I5103" s="2822"/>
    </row>
    <row r="5104" spans="4:9">
      <c r="D5104" s="2821"/>
      <c r="G5104" s="2821"/>
      <c r="H5104" s="2821"/>
      <c r="I5104" s="2822"/>
    </row>
    <row r="5105" spans="4:9">
      <c r="D5105" s="2821"/>
      <c r="G5105" s="2821"/>
      <c r="H5105" s="2821"/>
      <c r="I5105" s="2822"/>
    </row>
    <row r="5106" spans="4:9">
      <c r="D5106" s="2821"/>
      <c r="G5106" s="2821"/>
      <c r="H5106" s="2821"/>
      <c r="I5106" s="2822"/>
    </row>
    <row r="5107" spans="4:9">
      <c r="D5107" s="2821"/>
      <c r="G5107" s="2821"/>
      <c r="H5107" s="2821"/>
      <c r="I5107" s="2822"/>
    </row>
    <row r="5108" spans="4:9">
      <c r="D5108" s="2821"/>
      <c r="G5108" s="2821"/>
      <c r="H5108" s="2821"/>
      <c r="I5108" s="2822"/>
    </row>
    <row r="5109" spans="4:9">
      <c r="D5109" s="2821"/>
      <c r="G5109" s="2821"/>
      <c r="H5109" s="2821"/>
      <c r="I5109" s="2822"/>
    </row>
    <row r="5110" spans="4:9">
      <c r="D5110" s="2821"/>
      <c r="G5110" s="2821"/>
      <c r="H5110" s="2821"/>
      <c r="I5110" s="2822"/>
    </row>
    <row r="5111" spans="4:9">
      <c r="D5111" s="2821"/>
      <c r="G5111" s="2821"/>
      <c r="H5111" s="2821"/>
      <c r="I5111" s="2822"/>
    </row>
    <row r="5112" spans="4:9">
      <c r="D5112" s="2821"/>
      <c r="G5112" s="2821"/>
      <c r="H5112" s="2821"/>
      <c r="I5112" s="2822"/>
    </row>
    <row r="5113" spans="4:9">
      <c r="D5113" s="2821"/>
      <c r="G5113" s="2821"/>
      <c r="H5113" s="2821"/>
      <c r="I5113" s="2822"/>
    </row>
    <row r="5114" spans="4:9">
      <c r="D5114" s="2821"/>
      <c r="G5114" s="2821"/>
      <c r="H5114" s="2821"/>
      <c r="I5114" s="2822"/>
    </row>
    <row r="5115" spans="4:9">
      <c r="D5115" s="2821"/>
      <c r="G5115" s="2821"/>
      <c r="H5115" s="2821"/>
      <c r="I5115" s="2822"/>
    </row>
    <row r="5116" spans="4:9">
      <c r="D5116" s="2821"/>
      <c r="G5116" s="2821"/>
      <c r="H5116" s="2821"/>
      <c r="I5116" s="2822"/>
    </row>
    <row r="5117" spans="4:9">
      <c r="D5117" s="2821"/>
      <c r="G5117" s="2821"/>
      <c r="H5117" s="2821"/>
      <c r="I5117" s="2822"/>
    </row>
    <row r="5118" spans="4:9">
      <c r="D5118" s="2821"/>
      <c r="G5118" s="2821"/>
      <c r="H5118" s="2821"/>
      <c r="I5118" s="2822"/>
    </row>
    <row r="5119" spans="4:9">
      <c r="D5119" s="2821"/>
      <c r="G5119" s="2821"/>
      <c r="H5119" s="2821"/>
      <c r="I5119" s="2822"/>
    </row>
    <row r="5120" spans="4:9">
      <c r="D5120" s="2821"/>
      <c r="G5120" s="2821"/>
      <c r="H5120" s="2821"/>
      <c r="I5120" s="2822"/>
    </row>
    <row r="5121" spans="4:9">
      <c r="D5121" s="2821"/>
      <c r="G5121" s="2821"/>
      <c r="H5121" s="2821"/>
      <c r="I5121" s="2822"/>
    </row>
    <row r="5122" spans="4:9">
      <c r="D5122" s="2821"/>
      <c r="G5122" s="2821"/>
      <c r="H5122" s="2821"/>
      <c r="I5122" s="2822"/>
    </row>
    <row r="5123" spans="4:9">
      <c r="D5123" s="2821"/>
      <c r="G5123" s="2821"/>
      <c r="H5123" s="2821"/>
      <c r="I5123" s="2822"/>
    </row>
    <row r="5124" spans="4:9">
      <c r="D5124" s="2821"/>
      <c r="G5124" s="2821"/>
      <c r="H5124" s="2821"/>
      <c r="I5124" s="2822"/>
    </row>
    <row r="5125" spans="4:9">
      <c r="D5125" s="2821"/>
      <c r="G5125" s="2821"/>
      <c r="H5125" s="2821"/>
      <c r="I5125" s="2822"/>
    </row>
    <row r="5126" spans="4:9">
      <c r="D5126" s="2821"/>
      <c r="G5126" s="2821"/>
      <c r="H5126" s="2821"/>
      <c r="I5126" s="2822"/>
    </row>
    <row r="5127" spans="4:9">
      <c r="D5127" s="2821"/>
      <c r="G5127" s="2821"/>
      <c r="H5127" s="2821"/>
      <c r="I5127" s="2822"/>
    </row>
    <row r="5128" spans="4:9">
      <c r="D5128" s="2821"/>
      <c r="G5128" s="2821"/>
      <c r="H5128" s="2821"/>
      <c r="I5128" s="2822"/>
    </row>
    <row r="5129" spans="4:9">
      <c r="D5129" s="2821"/>
      <c r="G5129" s="2821"/>
      <c r="H5129" s="2821"/>
      <c r="I5129" s="2822"/>
    </row>
    <row r="5130" spans="4:9">
      <c r="D5130" s="2821"/>
      <c r="G5130" s="2821"/>
      <c r="H5130" s="2821"/>
      <c r="I5130" s="2822"/>
    </row>
    <row r="5131" spans="4:9">
      <c r="D5131" s="2821"/>
      <c r="G5131" s="2821"/>
      <c r="H5131" s="2821"/>
      <c r="I5131" s="2822"/>
    </row>
    <row r="5132" spans="4:9">
      <c r="D5132" s="2821"/>
      <c r="G5132" s="2821"/>
      <c r="H5132" s="2821"/>
      <c r="I5132" s="2822"/>
    </row>
    <row r="5133" spans="4:9">
      <c r="D5133" s="2821"/>
      <c r="G5133" s="2821"/>
      <c r="H5133" s="2821"/>
      <c r="I5133" s="2822"/>
    </row>
    <row r="5134" spans="4:9">
      <c r="D5134" s="2821"/>
      <c r="G5134" s="2821"/>
      <c r="H5134" s="2821"/>
      <c r="I5134" s="2822"/>
    </row>
    <row r="5135" spans="4:9">
      <c r="D5135" s="2821"/>
      <c r="G5135" s="2821"/>
      <c r="H5135" s="2821"/>
      <c r="I5135" s="2822"/>
    </row>
    <row r="5136" spans="4:9">
      <c r="D5136" s="2821"/>
      <c r="G5136" s="2821"/>
      <c r="H5136" s="2821"/>
      <c r="I5136" s="2822"/>
    </row>
    <row r="5137" spans="4:9">
      <c r="D5137" s="2821"/>
      <c r="G5137" s="2821"/>
      <c r="H5137" s="2821"/>
      <c r="I5137" s="2822"/>
    </row>
    <row r="5138" spans="4:9">
      <c r="D5138" s="2821"/>
      <c r="G5138" s="2821"/>
      <c r="H5138" s="2821"/>
      <c r="I5138" s="2822"/>
    </row>
    <row r="5139" spans="4:9">
      <c r="D5139" s="2821"/>
      <c r="G5139" s="2821"/>
      <c r="H5139" s="2821"/>
      <c r="I5139" s="2822"/>
    </row>
    <row r="5140" spans="4:9">
      <c r="D5140" s="2821"/>
      <c r="G5140" s="2821"/>
      <c r="H5140" s="2821"/>
      <c r="I5140" s="2822"/>
    </row>
    <row r="5141" spans="4:9">
      <c r="D5141" s="2821"/>
      <c r="G5141" s="2821"/>
      <c r="H5141" s="2821"/>
      <c r="I5141" s="2822"/>
    </row>
    <row r="5142" spans="4:9">
      <c r="D5142" s="2821"/>
      <c r="G5142" s="2821"/>
      <c r="H5142" s="2821"/>
      <c r="I5142" s="2822"/>
    </row>
    <row r="5143" spans="4:9">
      <c r="D5143" s="2821"/>
      <c r="G5143" s="2821"/>
      <c r="H5143" s="2821"/>
      <c r="I5143" s="2822"/>
    </row>
    <row r="5144" spans="4:9">
      <c r="D5144" s="2821"/>
      <c r="G5144" s="2821"/>
      <c r="H5144" s="2821"/>
      <c r="I5144" s="2822"/>
    </row>
    <row r="5145" spans="4:9">
      <c r="D5145" s="2821"/>
      <c r="G5145" s="2821"/>
      <c r="H5145" s="2821"/>
      <c r="I5145" s="2822"/>
    </row>
    <row r="5146" spans="4:9">
      <c r="D5146" s="2821"/>
      <c r="G5146" s="2821"/>
      <c r="H5146" s="2821"/>
      <c r="I5146" s="2822"/>
    </row>
    <row r="5147" spans="4:9">
      <c r="D5147" s="2821"/>
      <c r="G5147" s="2821"/>
      <c r="H5147" s="2821"/>
      <c r="I5147" s="2822"/>
    </row>
    <row r="5148" spans="4:9">
      <c r="D5148" s="2821"/>
      <c r="G5148" s="2821"/>
      <c r="H5148" s="2821"/>
      <c r="I5148" s="2822"/>
    </row>
    <row r="5149" spans="4:9">
      <c r="D5149" s="2821"/>
      <c r="G5149" s="2821"/>
      <c r="H5149" s="2821"/>
      <c r="I5149" s="2822"/>
    </row>
    <row r="5150" spans="4:9">
      <c r="D5150" s="2821"/>
      <c r="G5150" s="2821"/>
      <c r="H5150" s="2821"/>
      <c r="I5150" s="2822"/>
    </row>
    <row r="5151" spans="4:9">
      <c r="D5151" s="2821"/>
      <c r="G5151" s="2821"/>
      <c r="H5151" s="2821"/>
      <c r="I5151" s="2822"/>
    </row>
    <row r="5152" spans="4:9">
      <c r="D5152" s="2821"/>
      <c r="G5152" s="2821"/>
      <c r="H5152" s="2821"/>
      <c r="I5152" s="2822"/>
    </row>
    <row r="5153" spans="4:9">
      <c r="D5153" s="2821"/>
      <c r="G5153" s="2821"/>
      <c r="H5153" s="2821"/>
      <c r="I5153" s="2822"/>
    </row>
    <row r="5154" spans="4:9">
      <c r="D5154" s="2821"/>
      <c r="G5154" s="2821"/>
      <c r="H5154" s="2821"/>
      <c r="I5154" s="2822"/>
    </row>
    <row r="5155" spans="4:9">
      <c r="D5155" s="2821"/>
      <c r="G5155" s="2821"/>
      <c r="H5155" s="2821"/>
      <c r="I5155" s="2822"/>
    </row>
    <row r="5156" spans="4:9">
      <c r="D5156" s="2821"/>
      <c r="G5156" s="2821"/>
      <c r="H5156" s="2821"/>
      <c r="I5156" s="2822"/>
    </row>
    <row r="5157" spans="4:9">
      <c r="D5157" s="2821"/>
      <c r="G5157" s="2821"/>
      <c r="H5157" s="2821"/>
      <c r="I5157" s="2822"/>
    </row>
    <row r="5158" spans="4:9">
      <c r="D5158" s="2821"/>
      <c r="G5158" s="2821"/>
      <c r="H5158" s="2821"/>
      <c r="I5158" s="2822"/>
    </row>
    <row r="5159" spans="4:9">
      <c r="D5159" s="2821"/>
      <c r="G5159" s="2821"/>
      <c r="H5159" s="2821"/>
      <c r="I5159" s="2822"/>
    </row>
    <row r="5160" spans="4:9">
      <c r="D5160" s="2821"/>
      <c r="G5160" s="2821"/>
      <c r="H5160" s="2821"/>
      <c r="I5160" s="2822"/>
    </row>
    <row r="5161" spans="4:9">
      <c r="D5161" s="2821"/>
      <c r="G5161" s="2821"/>
      <c r="H5161" s="2821"/>
      <c r="I5161" s="2822"/>
    </row>
    <row r="5162" spans="4:9">
      <c r="D5162" s="2821"/>
      <c r="G5162" s="2821"/>
      <c r="H5162" s="2821"/>
      <c r="I5162" s="2822"/>
    </row>
    <row r="5163" spans="4:9">
      <c r="D5163" s="2821"/>
      <c r="G5163" s="2821"/>
      <c r="H5163" s="2821"/>
      <c r="I5163" s="2822"/>
    </row>
    <row r="5164" spans="4:9">
      <c r="D5164" s="2821"/>
      <c r="G5164" s="2821"/>
      <c r="H5164" s="2821"/>
      <c r="I5164" s="2822"/>
    </row>
    <row r="5165" spans="4:9">
      <c r="D5165" s="2821"/>
      <c r="G5165" s="2821"/>
      <c r="H5165" s="2821"/>
      <c r="I5165" s="2822"/>
    </row>
    <row r="5166" spans="4:9">
      <c r="D5166" s="2821"/>
      <c r="G5166" s="2821"/>
      <c r="H5166" s="2821"/>
      <c r="I5166" s="2822"/>
    </row>
    <row r="5167" spans="4:9">
      <c r="D5167" s="2821"/>
      <c r="G5167" s="2821"/>
      <c r="H5167" s="2821"/>
      <c r="I5167" s="2822"/>
    </row>
    <row r="5168" spans="4:9">
      <c r="D5168" s="2821"/>
      <c r="G5168" s="2821"/>
      <c r="H5168" s="2821"/>
      <c r="I5168" s="2822"/>
    </row>
    <row r="5169" spans="4:9">
      <c r="D5169" s="2821"/>
      <c r="G5169" s="2821"/>
      <c r="H5169" s="2821"/>
      <c r="I5169" s="2822"/>
    </row>
    <row r="5170" spans="4:9">
      <c r="D5170" s="2821"/>
      <c r="G5170" s="2821"/>
      <c r="H5170" s="2821"/>
      <c r="I5170" s="2822"/>
    </row>
    <row r="5171" spans="4:9">
      <c r="D5171" s="2821"/>
      <c r="G5171" s="2821"/>
      <c r="H5171" s="2821"/>
      <c r="I5171" s="2822"/>
    </row>
    <row r="5172" spans="4:9">
      <c r="D5172" s="2821"/>
      <c r="G5172" s="2821"/>
      <c r="H5172" s="2821"/>
      <c r="I5172" s="2822"/>
    </row>
    <row r="5173" spans="4:9">
      <c r="D5173" s="2821"/>
      <c r="G5173" s="2821"/>
      <c r="H5173" s="2821"/>
      <c r="I5173" s="2822"/>
    </row>
    <row r="5174" spans="4:9">
      <c r="D5174" s="2821"/>
      <c r="G5174" s="2821"/>
      <c r="H5174" s="2821"/>
      <c r="I5174" s="2822"/>
    </row>
    <row r="5175" spans="4:9">
      <c r="D5175" s="2821"/>
      <c r="G5175" s="2821"/>
      <c r="H5175" s="2821"/>
      <c r="I5175" s="2822"/>
    </row>
    <row r="5176" spans="4:9">
      <c r="D5176" s="2821"/>
      <c r="G5176" s="2821"/>
      <c r="H5176" s="2821"/>
      <c r="I5176" s="2822"/>
    </row>
    <row r="5177" spans="4:9">
      <c r="D5177" s="2821"/>
      <c r="G5177" s="2821"/>
      <c r="H5177" s="2821"/>
      <c r="I5177" s="2822"/>
    </row>
    <row r="5178" spans="4:9">
      <c r="D5178" s="2821"/>
      <c r="G5178" s="2821"/>
      <c r="H5178" s="2821"/>
      <c r="I5178" s="2822"/>
    </row>
    <row r="5179" spans="4:9">
      <c r="D5179" s="2821"/>
      <c r="G5179" s="2821"/>
      <c r="H5179" s="2821"/>
      <c r="I5179" s="2822"/>
    </row>
    <row r="5180" spans="4:9">
      <c r="D5180" s="2821"/>
      <c r="G5180" s="2821"/>
      <c r="H5180" s="2821"/>
      <c r="I5180" s="2822"/>
    </row>
    <row r="5181" spans="4:9">
      <c r="D5181" s="2821"/>
      <c r="G5181" s="2821"/>
      <c r="H5181" s="2821"/>
      <c r="I5181" s="2822"/>
    </row>
    <row r="5182" spans="4:9">
      <c r="D5182" s="2821"/>
      <c r="G5182" s="2821"/>
      <c r="H5182" s="2821"/>
      <c r="I5182" s="2822"/>
    </row>
    <row r="5183" spans="4:9">
      <c r="D5183" s="2821"/>
      <c r="G5183" s="2821"/>
      <c r="H5183" s="2821"/>
      <c r="I5183" s="2822"/>
    </row>
    <row r="5184" spans="4:9">
      <c r="D5184" s="2821"/>
      <c r="G5184" s="2821"/>
      <c r="H5184" s="2821"/>
      <c r="I5184" s="2822"/>
    </row>
    <row r="5185" spans="4:9">
      <c r="D5185" s="2821"/>
      <c r="G5185" s="2821"/>
      <c r="H5185" s="2821"/>
      <c r="I5185" s="2822"/>
    </row>
    <row r="5186" spans="4:9">
      <c r="D5186" s="2821"/>
      <c r="G5186" s="2821"/>
      <c r="H5186" s="2821"/>
      <c r="I5186" s="2822"/>
    </row>
    <row r="5187" spans="4:9">
      <c r="D5187" s="2821"/>
      <c r="G5187" s="2821"/>
      <c r="H5187" s="2821"/>
      <c r="I5187" s="2822"/>
    </row>
    <row r="5188" spans="4:9">
      <c r="D5188" s="2821"/>
      <c r="G5188" s="2821"/>
      <c r="H5188" s="2821"/>
      <c r="I5188" s="2822"/>
    </row>
    <row r="5189" spans="4:9">
      <c r="D5189" s="2821"/>
      <c r="G5189" s="2821"/>
      <c r="H5189" s="2821"/>
      <c r="I5189" s="2822"/>
    </row>
    <row r="5190" spans="4:9">
      <c r="D5190" s="2821"/>
      <c r="G5190" s="2821"/>
      <c r="H5190" s="2821"/>
      <c r="I5190" s="2822"/>
    </row>
    <row r="5191" spans="4:9">
      <c r="D5191" s="2821"/>
      <c r="G5191" s="2821"/>
      <c r="H5191" s="2821"/>
      <c r="I5191" s="2822"/>
    </row>
    <row r="5192" spans="4:9">
      <c r="D5192" s="2821"/>
      <c r="G5192" s="2821"/>
      <c r="H5192" s="2821"/>
      <c r="I5192" s="2822"/>
    </row>
    <row r="5193" spans="4:9">
      <c r="D5193" s="2821"/>
      <c r="G5193" s="2821"/>
      <c r="H5193" s="2821"/>
      <c r="I5193" s="2822"/>
    </row>
    <row r="5194" spans="4:9">
      <c r="D5194" s="2821"/>
      <c r="G5194" s="2821"/>
      <c r="H5194" s="2821"/>
      <c r="I5194" s="2822"/>
    </row>
    <row r="5195" spans="4:9">
      <c r="D5195" s="2821"/>
      <c r="G5195" s="2821"/>
      <c r="H5195" s="2821"/>
      <c r="I5195" s="2822"/>
    </row>
    <row r="5196" spans="4:9">
      <c r="D5196" s="2821"/>
      <c r="G5196" s="2821"/>
      <c r="H5196" s="2821"/>
      <c r="I5196" s="2822"/>
    </row>
    <row r="5197" spans="4:9">
      <c r="D5197" s="2821"/>
      <c r="G5197" s="2821"/>
      <c r="H5197" s="2821"/>
      <c r="I5197" s="2822"/>
    </row>
    <row r="5198" spans="4:9">
      <c r="D5198" s="2821"/>
      <c r="G5198" s="2821"/>
      <c r="H5198" s="2821"/>
      <c r="I5198" s="2822"/>
    </row>
    <row r="5199" spans="4:9">
      <c r="D5199" s="2821"/>
      <c r="G5199" s="2821"/>
      <c r="H5199" s="2821"/>
      <c r="I5199" s="2822"/>
    </row>
    <row r="5200" spans="4:9">
      <c r="D5200" s="2821"/>
      <c r="G5200" s="2821"/>
      <c r="H5200" s="2821"/>
      <c r="I5200" s="2822"/>
    </row>
    <row r="5201" spans="4:9">
      <c r="D5201" s="2821"/>
      <c r="G5201" s="2821"/>
      <c r="H5201" s="2821"/>
      <c r="I5201" s="2822"/>
    </row>
    <row r="5202" spans="4:9">
      <c r="D5202" s="2821"/>
      <c r="G5202" s="2821"/>
      <c r="H5202" s="2821"/>
      <c r="I5202" s="2822"/>
    </row>
    <row r="5203" spans="4:9">
      <c r="D5203" s="2821"/>
      <c r="G5203" s="2821"/>
      <c r="H5203" s="2821"/>
      <c r="I5203" s="2822"/>
    </row>
    <row r="5204" spans="4:9">
      <c r="D5204" s="2821"/>
      <c r="G5204" s="2821"/>
      <c r="H5204" s="2821"/>
      <c r="I5204" s="2822"/>
    </row>
    <row r="5205" spans="4:9">
      <c r="D5205" s="2821"/>
      <c r="G5205" s="2821"/>
      <c r="H5205" s="2821"/>
      <c r="I5205" s="2822"/>
    </row>
    <row r="5206" spans="4:9">
      <c r="D5206" s="2821"/>
      <c r="G5206" s="2821"/>
      <c r="H5206" s="2821"/>
      <c r="I5206" s="2822"/>
    </row>
    <row r="5207" spans="4:9">
      <c r="D5207" s="2821"/>
      <c r="G5207" s="2821"/>
      <c r="H5207" s="2821"/>
      <c r="I5207" s="2822"/>
    </row>
    <row r="5208" spans="4:9">
      <c r="D5208" s="2821"/>
      <c r="G5208" s="2821"/>
      <c r="H5208" s="2821"/>
      <c r="I5208" s="2822"/>
    </row>
    <row r="5209" spans="4:9">
      <c r="D5209" s="2821"/>
      <c r="G5209" s="2821"/>
      <c r="H5209" s="2821"/>
      <c r="I5209" s="2822"/>
    </row>
    <row r="5210" spans="4:9">
      <c r="D5210" s="2821"/>
      <c r="G5210" s="2821"/>
      <c r="H5210" s="2821"/>
      <c r="I5210" s="2822"/>
    </row>
    <row r="5211" spans="4:9">
      <c r="D5211" s="2821"/>
      <c r="G5211" s="2821"/>
      <c r="H5211" s="2821"/>
      <c r="I5211" s="2822"/>
    </row>
    <row r="5212" spans="4:9">
      <c r="D5212" s="2821"/>
      <c r="G5212" s="2821"/>
      <c r="H5212" s="2821"/>
      <c r="I5212" s="2822"/>
    </row>
    <row r="5213" spans="4:9">
      <c r="D5213" s="2821"/>
      <c r="G5213" s="2821"/>
      <c r="H5213" s="2821"/>
      <c r="I5213" s="2822"/>
    </row>
    <row r="5214" spans="4:9">
      <c r="D5214" s="2821"/>
      <c r="G5214" s="2821"/>
      <c r="H5214" s="2821"/>
      <c r="I5214" s="2822"/>
    </row>
    <row r="5215" spans="4:9">
      <c r="D5215" s="2821"/>
      <c r="G5215" s="2821"/>
      <c r="H5215" s="2821"/>
      <c r="I5215" s="2822"/>
    </row>
    <row r="5216" spans="4:9">
      <c r="D5216" s="2821"/>
      <c r="G5216" s="2821"/>
      <c r="H5216" s="2821"/>
      <c r="I5216" s="2822"/>
    </row>
    <row r="5217" spans="4:9">
      <c r="D5217" s="2821"/>
      <c r="G5217" s="2821"/>
      <c r="H5217" s="2821"/>
      <c r="I5217" s="2822"/>
    </row>
    <row r="5218" spans="4:9">
      <c r="D5218" s="2821"/>
      <c r="G5218" s="2821"/>
      <c r="H5218" s="2821"/>
      <c r="I5218" s="2822"/>
    </row>
    <row r="5219" spans="4:9">
      <c r="D5219" s="2821"/>
      <c r="G5219" s="2821"/>
      <c r="H5219" s="2821"/>
      <c r="I5219" s="2822"/>
    </row>
    <row r="5220" spans="4:9">
      <c r="D5220" s="2821"/>
      <c r="G5220" s="2821"/>
      <c r="H5220" s="2821"/>
      <c r="I5220" s="2822"/>
    </row>
    <row r="5221" spans="4:9">
      <c r="D5221" s="2821"/>
      <c r="G5221" s="2821"/>
      <c r="H5221" s="2821"/>
      <c r="I5221" s="2822"/>
    </row>
    <row r="5222" spans="4:9">
      <c r="D5222" s="2821"/>
      <c r="G5222" s="2821"/>
      <c r="H5222" s="2821"/>
      <c r="I5222" s="2822"/>
    </row>
    <row r="5223" spans="4:9">
      <c r="D5223" s="2821"/>
      <c r="G5223" s="2821"/>
      <c r="H5223" s="2821"/>
      <c r="I5223" s="2822"/>
    </row>
    <row r="5224" spans="4:9">
      <c r="D5224" s="2821"/>
      <c r="G5224" s="2821"/>
      <c r="H5224" s="2821"/>
      <c r="I5224" s="2822"/>
    </row>
    <row r="5225" spans="4:9">
      <c r="D5225" s="2821"/>
      <c r="G5225" s="2821"/>
      <c r="H5225" s="2821"/>
      <c r="I5225" s="2822"/>
    </row>
    <row r="5226" spans="4:9">
      <c r="D5226" s="2821"/>
      <c r="G5226" s="2821"/>
      <c r="H5226" s="2821"/>
      <c r="I5226" s="2822"/>
    </row>
    <row r="5227" spans="4:9">
      <c r="D5227" s="2821"/>
      <c r="G5227" s="2821"/>
      <c r="H5227" s="2821"/>
      <c r="I5227" s="2822"/>
    </row>
    <row r="5228" spans="4:9">
      <c r="D5228" s="2821"/>
      <c r="G5228" s="2821"/>
      <c r="H5228" s="2821"/>
      <c r="I5228" s="2822"/>
    </row>
    <row r="5229" spans="4:9">
      <c r="D5229" s="2821"/>
      <c r="G5229" s="2821"/>
      <c r="H5229" s="2821"/>
      <c r="I5229" s="2822"/>
    </row>
    <row r="5230" spans="4:9">
      <c r="D5230" s="2821"/>
      <c r="G5230" s="2821"/>
      <c r="H5230" s="2821"/>
      <c r="I5230" s="2822"/>
    </row>
    <row r="5231" spans="4:9">
      <c r="D5231" s="2821"/>
      <c r="G5231" s="2821"/>
      <c r="H5231" s="2821"/>
      <c r="I5231" s="2822"/>
    </row>
    <row r="5232" spans="4:9">
      <c r="D5232" s="2821"/>
      <c r="G5232" s="2821"/>
      <c r="H5232" s="2821"/>
      <c r="I5232" s="2822"/>
    </row>
    <row r="5233" spans="4:9">
      <c r="D5233" s="2821"/>
      <c r="G5233" s="2821"/>
      <c r="H5233" s="2821"/>
      <c r="I5233" s="2822"/>
    </row>
    <row r="5234" spans="4:9">
      <c r="D5234" s="2821"/>
      <c r="G5234" s="2821"/>
      <c r="H5234" s="2821"/>
      <c r="I5234" s="2822"/>
    </row>
    <row r="5235" spans="4:9">
      <c r="D5235" s="2821"/>
      <c r="G5235" s="2821"/>
      <c r="H5235" s="2821"/>
      <c r="I5235" s="2822"/>
    </row>
    <row r="5236" spans="4:9">
      <c r="D5236" s="2821"/>
      <c r="G5236" s="2821"/>
      <c r="H5236" s="2821"/>
      <c r="I5236" s="2822"/>
    </row>
    <row r="5237" spans="4:9">
      <c r="D5237" s="2821"/>
      <c r="G5237" s="2821"/>
      <c r="H5237" s="2821"/>
      <c r="I5237" s="2822"/>
    </row>
    <row r="5238" spans="4:9">
      <c r="D5238" s="2821"/>
      <c r="G5238" s="2821"/>
      <c r="H5238" s="2821"/>
      <c r="I5238" s="2822"/>
    </row>
    <row r="5239" spans="4:9">
      <c r="D5239" s="2821"/>
      <c r="G5239" s="2821"/>
      <c r="H5239" s="2821"/>
      <c r="I5239" s="2822"/>
    </row>
    <row r="5240" spans="4:9">
      <c r="D5240" s="2821"/>
      <c r="G5240" s="2821"/>
      <c r="H5240" s="2821"/>
      <c r="I5240" s="2822"/>
    </row>
    <row r="5241" spans="4:9">
      <c r="D5241" s="2821"/>
      <c r="G5241" s="2821"/>
      <c r="H5241" s="2821"/>
      <c r="I5241" s="2822"/>
    </row>
    <row r="5242" spans="4:9">
      <c r="D5242" s="2821"/>
      <c r="G5242" s="2821"/>
      <c r="H5242" s="2821"/>
      <c r="I5242" s="2822"/>
    </row>
    <row r="5243" spans="4:9">
      <c r="D5243" s="2821"/>
      <c r="G5243" s="2821"/>
      <c r="H5243" s="2821"/>
      <c r="I5243" s="2822"/>
    </row>
    <row r="5244" spans="4:9">
      <c r="D5244" s="2821"/>
      <c r="G5244" s="2821"/>
      <c r="H5244" s="2821"/>
      <c r="I5244" s="2822"/>
    </row>
    <row r="5245" spans="4:9">
      <c r="D5245" s="2821"/>
      <c r="G5245" s="2821"/>
      <c r="H5245" s="2821"/>
      <c r="I5245" s="2822"/>
    </row>
    <row r="5246" spans="4:9">
      <c r="D5246" s="2821"/>
      <c r="G5246" s="2821"/>
      <c r="H5246" s="2821"/>
      <c r="I5246" s="2822"/>
    </row>
    <row r="5247" spans="4:9">
      <c r="D5247" s="2821"/>
      <c r="G5247" s="2821"/>
      <c r="H5247" s="2821"/>
      <c r="I5247" s="2822"/>
    </row>
    <row r="5248" spans="4:9">
      <c r="D5248" s="2821"/>
      <c r="G5248" s="2821"/>
      <c r="H5248" s="2821"/>
      <c r="I5248" s="2822"/>
    </row>
    <row r="5249" spans="4:9">
      <c r="D5249" s="2821"/>
      <c r="G5249" s="2821"/>
      <c r="H5249" s="2821"/>
      <c r="I5249" s="2822"/>
    </row>
    <row r="5250" spans="4:9">
      <c r="D5250" s="2821"/>
      <c r="G5250" s="2821"/>
      <c r="H5250" s="2821"/>
      <c r="I5250" s="2822"/>
    </row>
    <row r="5251" spans="4:9">
      <c r="D5251" s="2821"/>
      <c r="G5251" s="2821"/>
      <c r="H5251" s="2821"/>
      <c r="I5251" s="2822"/>
    </row>
    <row r="5252" spans="4:9">
      <c r="D5252" s="2821"/>
      <c r="G5252" s="2821"/>
      <c r="H5252" s="2821"/>
      <c r="I5252" s="2822"/>
    </row>
    <row r="5253" spans="4:9">
      <c r="D5253" s="2821"/>
      <c r="G5253" s="2821"/>
      <c r="H5253" s="2821"/>
      <c r="I5253" s="2822"/>
    </row>
    <row r="5254" spans="4:9">
      <c r="D5254" s="2821"/>
      <c r="G5254" s="2821"/>
      <c r="H5254" s="2821"/>
      <c r="I5254" s="2822"/>
    </row>
    <row r="5255" spans="4:9">
      <c r="D5255" s="2821"/>
      <c r="G5255" s="2821"/>
      <c r="H5255" s="2821"/>
      <c r="I5255" s="2822"/>
    </row>
    <row r="5256" spans="4:9">
      <c r="D5256" s="2821"/>
      <c r="G5256" s="2821"/>
      <c r="H5256" s="2821"/>
      <c r="I5256" s="2822"/>
    </row>
    <row r="5257" spans="4:9">
      <c r="D5257" s="2821"/>
      <c r="G5257" s="2821"/>
      <c r="H5257" s="2821"/>
      <c r="I5257" s="2822"/>
    </row>
    <row r="5258" spans="4:9">
      <c r="D5258" s="2821"/>
      <c r="G5258" s="2821"/>
      <c r="H5258" s="2821"/>
      <c r="I5258" s="2822"/>
    </row>
    <row r="5259" spans="4:9">
      <c r="D5259" s="2821"/>
      <c r="G5259" s="2821"/>
      <c r="H5259" s="2821"/>
      <c r="I5259" s="2822"/>
    </row>
    <row r="5260" spans="4:9">
      <c r="D5260" s="2821"/>
      <c r="G5260" s="2821"/>
      <c r="H5260" s="2821"/>
      <c r="I5260" s="2822"/>
    </row>
    <row r="5261" spans="4:9">
      <c r="D5261" s="2821"/>
      <c r="G5261" s="2821"/>
      <c r="H5261" s="2821"/>
      <c r="I5261" s="2822"/>
    </row>
    <row r="5262" spans="4:9">
      <c r="D5262" s="2821"/>
      <c r="G5262" s="2821"/>
      <c r="H5262" s="2821"/>
      <c r="I5262" s="2822"/>
    </row>
    <row r="5263" spans="4:9">
      <c r="D5263" s="2821"/>
      <c r="G5263" s="2821"/>
      <c r="H5263" s="2821"/>
      <c r="I5263" s="2822"/>
    </row>
    <row r="5264" spans="4:9">
      <c r="D5264" s="2821"/>
      <c r="G5264" s="2821"/>
      <c r="H5264" s="2821"/>
      <c r="I5264" s="2822"/>
    </row>
    <row r="5265" spans="4:9">
      <c r="D5265" s="2821"/>
      <c r="G5265" s="2821"/>
      <c r="H5265" s="2821"/>
      <c r="I5265" s="2822"/>
    </row>
    <row r="5266" spans="4:9">
      <c r="D5266" s="2821"/>
      <c r="G5266" s="2821"/>
      <c r="H5266" s="2821"/>
      <c r="I5266" s="2822"/>
    </row>
    <row r="5267" spans="4:9">
      <c r="D5267" s="2821"/>
      <c r="G5267" s="2821"/>
      <c r="H5267" s="2821"/>
      <c r="I5267" s="2822"/>
    </row>
    <row r="5268" spans="4:9">
      <c r="D5268" s="2821"/>
      <c r="G5268" s="2821"/>
      <c r="H5268" s="2821"/>
      <c r="I5268" s="2822"/>
    </row>
    <row r="5269" spans="4:9">
      <c r="D5269" s="2821"/>
      <c r="G5269" s="2821"/>
      <c r="H5269" s="2821"/>
      <c r="I5269" s="2822"/>
    </row>
    <row r="5270" spans="4:9">
      <c r="D5270" s="2821"/>
      <c r="G5270" s="2821"/>
      <c r="H5270" s="2821"/>
      <c r="I5270" s="2822"/>
    </row>
    <row r="5271" spans="4:9">
      <c r="D5271" s="2821"/>
      <c r="G5271" s="2821"/>
      <c r="H5271" s="2821"/>
      <c r="I5271" s="2822"/>
    </row>
    <row r="5272" spans="4:9">
      <c r="D5272" s="2821"/>
      <c r="G5272" s="2821"/>
      <c r="H5272" s="2821"/>
      <c r="I5272" s="2822"/>
    </row>
    <row r="5273" spans="4:9">
      <c r="D5273" s="2821"/>
      <c r="G5273" s="2821"/>
      <c r="H5273" s="2821"/>
      <c r="I5273" s="2822"/>
    </row>
    <row r="5274" spans="4:9">
      <c r="D5274" s="2821"/>
      <c r="G5274" s="2821"/>
      <c r="H5274" s="2821"/>
      <c r="I5274" s="2822"/>
    </row>
    <row r="5275" spans="4:9">
      <c r="D5275" s="2821"/>
      <c r="G5275" s="2821"/>
      <c r="H5275" s="2821"/>
      <c r="I5275" s="2822"/>
    </row>
    <row r="5276" spans="4:9">
      <c r="D5276" s="2821"/>
      <c r="G5276" s="2821"/>
      <c r="H5276" s="2821"/>
      <c r="I5276" s="2822"/>
    </row>
    <row r="5277" spans="4:9">
      <c r="D5277" s="2821"/>
      <c r="G5277" s="2821"/>
      <c r="H5277" s="2821"/>
      <c r="I5277" s="2822"/>
    </row>
    <row r="5278" spans="4:9">
      <c r="D5278" s="2821"/>
      <c r="G5278" s="2821"/>
      <c r="H5278" s="2821"/>
      <c r="I5278" s="2822"/>
    </row>
    <row r="5279" spans="4:9">
      <c r="D5279" s="2821"/>
      <c r="G5279" s="2821"/>
      <c r="H5279" s="2821"/>
      <c r="I5279" s="2822"/>
    </row>
    <row r="5280" spans="4:9">
      <c r="D5280" s="2821"/>
      <c r="G5280" s="2821"/>
      <c r="H5280" s="2821"/>
      <c r="I5280" s="2822"/>
    </row>
    <row r="5281" spans="4:9">
      <c r="D5281" s="2821"/>
      <c r="G5281" s="2821"/>
      <c r="H5281" s="2821"/>
      <c r="I5281" s="2822"/>
    </row>
    <row r="5282" spans="4:9">
      <c r="D5282" s="2821"/>
      <c r="G5282" s="2821"/>
      <c r="H5282" s="2821"/>
      <c r="I5282" s="2822"/>
    </row>
    <row r="5283" spans="4:9">
      <c r="D5283" s="2821"/>
      <c r="G5283" s="2821"/>
      <c r="H5283" s="2821"/>
      <c r="I5283" s="2822"/>
    </row>
    <row r="5284" spans="4:9">
      <c r="D5284" s="2821"/>
      <c r="G5284" s="2821"/>
      <c r="H5284" s="2821"/>
      <c r="I5284" s="2822"/>
    </row>
    <row r="5285" spans="4:9">
      <c r="D5285" s="2821"/>
      <c r="G5285" s="2821"/>
      <c r="H5285" s="2821"/>
      <c r="I5285" s="2822"/>
    </row>
    <row r="5286" spans="4:9">
      <c r="D5286" s="2821"/>
      <c r="G5286" s="2821"/>
      <c r="H5286" s="2821"/>
      <c r="I5286" s="2822"/>
    </row>
    <row r="5287" spans="4:9">
      <c r="D5287" s="2821"/>
      <c r="G5287" s="2821"/>
      <c r="H5287" s="2821"/>
      <c r="I5287" s="2822"/>
    </row>
    <row r="5288" spans="4:9">
      <c r="D5288" s="2821"/>
      <c r="G5288" s="2821"/>
      <c r="H5288" s="2821"/>
      <c r="I5288" s="2822"/>
    </row>
    <row r="5289" spans="4:9">
      <c r="D5289" s="2821"/>
      <c r="G5289" s="2821"/>
      <c r="H5289" s="2821"/>
      <c r="I5289" s="2822"/>
    </row>
    <row r="5290" spans="4:9">
      <c r="D5290" s="2821"/>
      <c r="G5290" s="2821"/>
      <c r="H5290" s="2821"/>
      <c r="I5290" s="2822"/>
    </row>
    <row r="5291" spans="4:9">
      <c r="D5291" s="2821"/>
      <c r="G5291" s="2821"/>
      <c r="H5291" s="2821"/>
      <c r="I5291" s="2822"/>
    </row>
    <row r="5292" spans="4:9">
      <c r="D5292" s="2821"/>
      <c r="G5292" s="2821"/>
      <c r="H5292" s="2821"/>
      <c r="I5292" s="2822"/>
    </row>
    <row r="5293" spans="4:9">
      <c r="D5293" s="2821"/>
      <c r="G5293" s="2821"/>
      <c r="H5293" s="2821"/>
      <c r="I5293" s="2822"/>
    </row>
    <row r="5294" spans="4:9">
      <c r="D5294" s="2821"/>
      <c r="G5294" s="2821"/>
      <c r="H5294" s="2821"/>
      <c r="I5294" s="2822"/>
    </row>
    <row r="5295" spans="4:9">
      <c r="D5295" s="2821"/>
      <c r="G5295" s="2821"/>
      <c r="H5295" s="2821"/>
      <c r="I5295" s="2822"/>
    </row>
    <row r="5296" spans="4:9">
      <c r="D5296" s="2821"/>
      <c r="G5296" s="2821"/>
      <c r="H5296" s="2821"/>
      <c r="I5296" s="2822"/>
    </row>
    <row r="5297" spans="4:9">
      <c r="D5297" s="2821"/>
      <c r="G5297" s="2821"/>
      <c r="H5297" s="2821"/>
      <c r="I5297" s="2822"/>
    </row>
    <row r="5298" spans="4:9">
      <c r="D5298" s="2821"/>
      <c r="G5298" s="2821"/>
      <c r="H5298" s="2821"/>
      <c r="I5298" s="2822"/>
    </row>
    <row r="5299" spans="4:9">
      <c r="D5299" s="2821"/>
      <c r="G5299" s="2821"/>
      <c r="H5299" s="2821"/>
      <c r="I5299" s="2822"/>
    </row>
    <row r="5300" spans="4:9">
      <c r="D5300" s="2821"/>
      <c r="G5300" s="2821"/>
      <c r="H5300" s="2821"/>
      <c r="I5300" s="2822"/>
    </row>
    <row r="5301" spans="4:9">
      <c r="D5301" s="2821"/>
      <c r="G5301" s="2821"/>
      <c r="H5301" s="2821"/>
      <c r="I5301" s="2822"/>
    </row>
    <row r="5302" spans="4:9">
      <c r="D5302" s="2821"/>
      <c r="G5302" s="2821"/>
      <c r="H5302" s="2821"/>
      <c r="I5302" s="2822"/>
    </row>
    <row r="5303" spans="4:9">
      <c r="D5303" s="2821"/>
      <c r="G5303" s="2821"/>
      <c r="H5303" s="2821"/>
      <c r="I5303" s="2822"/>
    </row>
    <row r="5304" spans="4:9">
      <c r="D5304" s="2821"/>
      <c r="G5304" s="2821"/>
      <c r="H5304" s="2821"/>
      <c r="I5304" s="2822"/>
    </row>
    <row r="5305" spans="4:9">
      <c r="D5305" s="2821"/>
      <c r="G5305" s="2821"/>
      <c r="H5305" s="2821"/>
      <c r="I5305" s="2822"/>
    </row>
    <row r="5306" spans="4:9">
      <c r="D5306" s="2821"/>
      <c r="G5306" s="2821"/>
      <c r="H5306" s="2821"/>
      <c r="I5306" s="2822"/>
    </row>
    <row r="5307" spans="4:9">
      <c r="D5307" s="2821"/>
      <c r="G5307" s="2821"/>
      <c r="H5307" s="2821"/>
      <c r="I5307" s="2822"/>
    </row>
    <row r="5308" spans="4:9">
      <c r="D5308" s="2821"/>
      <c r="G5308" s="2821"/>
      <c r="H5308" s="2821"/>
      <c r="I5308" s="2822"/>
    </row>
    <row r="5309" spans="4:9">
      <c r="D5309" s="2821"/>
      <c r="G5309" s="2821"/>
      <c r="H5309" s="2821"/>
      <c r="I5309" s="2822"/>
    </row>
    <row r="5310" spans="4:9">
      <c r="D5310" s="2821"/>
      <c r="G5310" s="2821"/>
      <c r="H5310" s="2821"/>
      <c r="I5310" s="2822"/>
    </row>
    <row r="5311" spans="4:9">
      <c r="D5311" s="2821"/>
      <c r="G5311" s="2821"/>
      <c r="H5311" s="2821"/>
      <c r="I5311" s="2822"/>
    </row>
    <row r="5312" spans="4:9">
      <c r="D5312" s="2821"/>
      <c r="G5312" s="2821"/>
      <c r="H5312" s="2821"/>
      <c r="I5312" s="2822"/>
    </row>
    <row r="5313" spans="4:9">
      <c r="D5313" s="2821"/>
      <c r="G5313" s="2821"/>
      <c r="H5313" s="2821"/>
      <c r="I5313" s="2822"/>
    </row>
    <row r="5314" spans="4:9">
      <c r="D5314" s="2821"/>
      <c r="G5314" s="2821"/>
      <c r="H5314" s="2821"/>
      <c r="I5314" s="2822"/>
    </row>
    <row r="5315" spans="4:9">
      <c r="D5315" s="2821"/>
      <c r="G5315" s="2821"/>
      <c r="H5315" s="2821"/>
      <c r="I5315" s="2822"/>
    </row>
    <row r="5316" spans="4:9">
      <c r="D5316" s="2821"/>
      <c r="G5316" s="2821"/>
      <c r="H5316" s="2821"/>
      <c r="I5316" s="2822"/>
    </row>
    <row r="5317" spans="4:9">
      <c r="D5317" s="2821"/>
      <c r="G5317" s="2821"/>
      <c r="H5317" s="2821"/>
      <c r="I5317" s="2822"/>
    </row>
    <row r="5318" spans="4:9">
      <c r="D5318" s="2821"/>
      <c r="G5318" s="2821"/>
      <c r="H5318" s="2821"/>
      <c r="I5318" s="2822"/>
    </row>
    <row r="5319" spans="4:9">
      <c r="D5319" s="2821"/>
      <c r="G5319" s="2821"/>
      <c r="H5319" s="2821"/>
      <c r="I5319" s="2822"/>
    </row>
    <row r="5320" spans="4:9">
      <c r="D5320" s="2821"/>
      <c r="G5320" s="2821"/>
      <c r="H5320" s="2821"/>
      <c r="I5320" s="2822"/>
    </row>
    <row r="5321" spans="4:9">
      <c r="D5321" s="2821"/>
      <c r="G5321" s="2821"/>
      <c r="H5321" s="2821"/>
      <c r="I5321" s="2822"/>
    </row>
    <row r="5322" spans="4:9">
      <c r="D5322" s="2821"/>
      <c r="G5322" s="2821"/>
      <c r="H5322" s="2821"/>
      <c r="I5322" s="2822"/>
    </row>
    <row r="5323" spans="4:9">
      <c r="D5323" s="2821"/>
      <c r="G5323" s="2821"/>
      <c r="H5323" s="2821"/>
      <c r="I5323" s="2822"/>
    </row>
    <row r="5324" spans="4:9">
      <c r="D5324" s="2821"/>
      <c r="G5324" s="2821"/>
      <c r="H5324" s="2821"/>
      <c r="I5324" s="2822"/>
    </row>
    <row r="5325" spans="4:9">
      <c r="D5325" s="2821"/>
      <c r="G5325" s="2821"/>
      <c r="H5325" s="2821"/>
      <c r="I5325" s="2822"/>
    </row>
    <row r="5326" spans="4:9">
      <c r="D5326" s="2821"/>
      <c r="G5326" s="2821"/>
      <c r="H5326" s="2821"/>
      <c r="I5326" s="2822"/>
    </row>
    <row r="5327" spans="4:9">
      <c r="D5327" s="2821"/>
      <c r="G5327" s="2821"/>
      <c r="H5327" s="2821"/>
      <c r="I5327" s="2822"/>
    </row>
    <row r="5328" spans="4:9">
      <c r="D5328" s="2821"/>
      <c r="G5328" s="2821"/>
      <c r="H5328" s="2821"/>
      <c r="I5328" s="2822"/>
    </row>
    <row r="5329" spans="4:9">
      <c r="D5329" s="2821"/>
      <c r="G5329" s="2821"/>
      <c r="H5329" s="2821"/>
      <c r="I5329" s="2822"/>
    </row>
    <row r="5330" spans="4:9">
      <c r="D5330" s="2821"/>
      <c r="G5330" s="2821"/>
      <c r="H5330" s="2821"/>
      <c r="I5330" s="2822"/>
    </row>
    <row r="5331" spans="4:9">
      <c r="D5331" s="2821"/>
      <c r="G5331" s="2821"/>
      <c r="H5331" s="2821"/>
      <c r="I5331" s="2822"/>
    </row>
    <row r="5332" spans="4:9">
      <c r="D5332" s="2821"/>
      <c r="G5332" s="2821"/>
      <c r="H5332" s="2821"/>
      <c r="I5332" s="2822"/>
    </row>
    <row r="5333" spans="4:9">
      <c r="D5333" s="2821"/>
      <c r="G5333" s="2821"/>
      <c r="H5333" s="2821"/>
      <c r="I5333" s="2822"/>
    </row>
    <row r="5334" spans="4:9">
      <c r="D5334" s="2821"/>
      <c r="G5334" s="2821"/>
      <c r="H5334" s="2821"/>
      <c r="I5334" s="2822"/>
    </row>
    <row r="5335" spans="4:9">
      <c r="D5335" s="2821"/>
      <c r="G5335" s="2821"/>
      <c r="H5335" s="2821"/>
      <c r="I5335" s="2822"/>
    </row>
    <row r="5336" spans="4:9">
      <c r="D5336" s="2821"/>
      <c r="G5336" s="2821"/>
      <c r="H5336" s="2821"/>
      <c r="I5336" s="2822"/>
    </row>
    <row r="5337" spans="4:9">
      <c r="D5337" s="2821"/>
      <c r="G5337" s="2821"/>
      <c r="H5337" s="2821"/>
      <c r="I5337" s="2822"/>
    </row>
    <row r="5338" spans="4:9">
      <c r="D5338" s="2821"/>
      <c r="G5338" s="2821"/>
      <c r="H5338" s="2821"/>
      <c r="I5338" s="2822"/>
    </row>
    <row r="5339" spans="4:9">
      <c r="D5339" s="2821"/>
      <c r="G5339" s="2821"/>
      <c r="H5339" s="2821"/>
      <c r="I5339" s="2822"/>
    </row>
    <row r="5340" spans="4:9">
      <c r="D5340" s="2821"/>
      <c r="G5340" s="2821"/>
      <c r="H5340" s="2821"/>
      <c r="I5340" s="2822"/>
    </row>
    <row r="5341" spans="4:9">
      <c r="D5341" s="2821"/>
      <c r="G5341" s="2821"/>
      <c r="H5341" s="2821"/>
      <c r="I5341" s="2822"/>
    </row>
    <row r="5342" spans="4:9">
      <c r="D5342" s="2821"/>
      <c r="G5342" s="2821"/>
      <c r="H5342" s="2821"/>
      <c r="I5342" s="2822"/>
    </row>
    <row r="5343" spans="4:9">
      <c r="D5343" s="2821"/>
      <c r="G5343" s="2821"/>
      <c r="H5343" s="2821"/>
      <c r="I5343" s="2822"/>
    </row>
    <row r="5344" spans="4:9">
      <c r="D5344" s="2821"/>
      <c r="G5344" s="2821"/>
      <c r="H5344" s="2821"/>
      <c r="I5344" s="2822"/>
    </row>
    <row r="5345" spans="4:9">
      <c r="D5345" s="2821"/>
      <c r="G5345" s="2821"/>
      <c r="H5345" s="2821"/>
      <c r="I5345" s="2822"/>
    </row>
    <row r="5346" spans="4:9">
      <c r="D5346" s="2821"/>
      <c r="G5346" s="2821"/>
      <c r="H5346" s="2821"/>
      <c r="I5346" s="2822"/>
    </row>
    <row r="5347" spans="4:9">
      <c r="D5347" s="2821"/>
      <c r="G5347" s="2821"/>
      <c r="H5347" s="2821"/>
      <c r="I5347" s="2822"/>
    </row>
    <row r="5348" spans="4:9">
      <c r="D5348" s="2821"/>
      <c r="G5348" s="2821"/>
      <c r="H5348" s="2821"/>
      <c r="I5348" s="2822"/>
    </row>
    <row r="5349" spans="4:9">
      <c r="D5349" s="2821"/>
      <c r="G5349" s="2821"/>
      <c r="H5349" s="2821"/>
      <c r="I5349" s="2822"/>
    </row>
    <row r="5350" spans="4:9">
      <c r="D5350" s="2821"/>
      <c r="G5350" s="2821"/>
      <c r="H5350" s="2821"/>
      <c r="I5350" s="2822"/>
    </row>
    <row r="5351" spans="4:9">
      <c r="D5351" s="2821"/>
      <c r="G5351" s="2821"/>
      <c r="H5351" s="2821"/>
      <c r="I5351" s="2822"/>
    </row>
    <row r="5352" spans="4:9">
      <c r="D5352" s="2821"/>
      <c r="G5352" s="2821"/>
      <c r="H5352" s="2821"/>
      <c r="I5352" s="2822"/>
    </row>
    <row r="5353" spans="4:9">
      <c r="D5353" s="2821"/>
      <c r="G5353" s="2821"/>
      <c r="H5353" s="2821"/>
      <c r="I5353" s="2822"/>
    </row>
    <row r="5354" spans="4:9">
      <c r="D5354" s="2821"/>
      <c r="G5354" s="2821"/>
      <c r="H5354" s="2821"/>
      <c r="I5354" s="2822"/>
    </row>
    <row r="5355" spans="4:9">
      <c r="D5355" s="2821"/>
      <c r="G5355" s="2821"/>
      <c r="H5355" s="2821"/>
      <c r="I5355" s="2822"/>
    </row>
    <row r="5356" spans="4:9">
      <c r="D5356" s="2821"/>
      <c r="G5356" s="2821"/>
      <c r="H5356" s="2821"/>
      <c r="I5356" s="2822"/>
    </row>
    <row r="5357" spans="4:9">
      <c r="D5357" s="2821"/>
      <c r="G5357" s="2821"/>
      <c r="H5357" s="2821"/>
      <c r="I5357" s="2822"/>
    </row>
    <row r="5358" spans="4:9">
      <c r="D5358" s="2821"/>
      <c r="G5358" s="2821"/>
      <c r="H5358" s="2821"/>
      <c r="I5358" s="2822"/>
    </row>
    <row r="5359" spans="4:9">
      <c r="D5359" s="2821"/>
      <c r="G5359" s="2821"/>
      <c r="H5359" s="2821"/>
      <c r="I5359" s="2822"/>
    </row>
    <row r="5360" spans="4:9">
      <c r="D5360" s="2821"/>
      <c r="G5360" s="2821"/>
      <c r="H5360" s="2821"/>
      <c r="I5360" s="2822"/>
    </row>
    <row r="5361" spans="4:9">
      <c r="D5361" s="2821"/>
      <c r="G5361" s="2821"/>
      <c r="H5361" s="2821"/>
      <c r="I5361" s="2822"/>
    </row>
    <row r="5362" spans="4:9">
      <c r="D5362" s="2821"/>
      <c r="G5362" s="2821"/>
      <c r="H5362" s="2821"/>
      <c r="I5362" s="2822"/>
    </row>
    <row r="5363" spans="4:9">
      <c r="D5363" s="2821"/>
      <c r="G5363" s="2821"/>
      <c r="H5363" s="2821"/>
      <c r="I5363" s="2822"/>
    </row>
    <row r="5364" spans="4:9">
      <c r="D5364" s="2821"/>
      <c r="G5364" s="2821"/>
      <c r="H5364" s="2821"/>
      <c r="I5364" s="2822"/>
    </row>
    <row r="5365" spans="4:9">
      <c r="D5365" s="2821"/>
      <c r="G5365" s="2821"/>
      <c r="H5365" s="2821"/>
      <c r="I5365" s="2822"/>
    </row>
    <row r="5366" spans="4:9">
      <c r="D5366" s="2821"/>
      <c r="G5366" s="2821"/>
      <c r="H5366" s="2821"/>
      <c r="I5366" s="2822"/>
    </row>
    <row r="5367" spans="4:9">
      <c r="D5367" s="2821"/>
      <c r="G5367" s="2821"/>
      <c r="H5367" s="2821"/>
      <c r="I5367" s="2822"/>
    </row>
    <row r="5368" spans="4:9">
      <c r="D5368" s="2821"/>
      <c r="G5368" s="2821"/>
      <c r="H5368" s="2821"/>
      <c r="I5368" s="2822"/>
    </row>
    <row r="5369" spans="4:9">
      <c r="D5369" s="2821"/>
      <c r="G5369" s="2821"/>
      <c r="H5369" s="2821"/>
      <c r="I5369" s="2822"/>
    </row>
    <row r="5370" spans="4:9">
      <c r="D5370" s="2821"/>
      <c r="G5370" s="2821"/>
      <c r="H5370" s="2821"/>
      <c r="I5370" s="2822"/>
    </row>
    <row r="5371" spans="4:9">
      <c r="D5371" s="2821"/>
      <c r="G5371" s="2821"/>
      <c r="H5371" s="2821"/>
      <c r="I5371" s="2822"/>
    </row>
    <row r="5372" spans="4:9">
      <c r="D5372" s="2821"/>
      <c r="G5372" s="2821"/>
      <c r="H5372" s="2821"/>
      <c r="I5372" s="2822"/>
    </row>
    <row r="5373" spans="4:9">
      <c r="D5373" s="2821"/>
      <c r="G5373" s="2821"/>
      <c r="H5373" s="2821"/>
      <c r="I5373" s="2822"/>
    </row>
    <row r="5374" spans="4:9">
      <c r="D5374" s="2821"/>
      <c r="G5374" s="2821"/>
      <c r="H5374" s="2821"/>
      <c r="I5374" s="2822"/>
    </row>
    <row r="5375" spans="4:9">
      <c r="D5375" s="2821"/>
      <c r="G5375" s="2821"/>
      <c r="H5375" s="2821"/>
      <c r="I5375" s="2822"/>
    </row>
    <row r="5376" spans="4:9">
      <c r="D5376" s="2821"/>
      <c r="G5376" s="2821"/>
      <c r="H5376" s="2821"/>
      <c r="I5376" s="2822"/>
    </row>
    <row r="5377" spans="4:9">
      <c r="D5377" s="2821"/>
      <c r="G5377" s="2821"/>
      <c r="H5377" s="2821"/>
      <c r="I5377" s="2822"/>
    </row>
    <row r="5378" spans="4:9">
      <c r="D5378" s="2821"/>
      <c r="G5378" s="2821"/>
      <c r="H5378" s="2821"/>
      <c r="I5378" s="2822"/>
    </row>
    <row r="5379" spans="4:9">
      <c r="D5379" s="2821"/>
      <c r="G5379" s="2821"/>
      <c r="H5379" s="2821"/>
      <c r="I5379" s="2822"/>
    </row>
    <row r="5380" spans="4:9">
      <c r="D5380" s="2821"/>
      <c r="G5380" s="2821"/>
      <c r="H5380" s="2821"/>
      <c r="I5380" s="2822"/>
    </row>
    <row r="5381" spans="4:9">
      <c r="D5381" s="2821"/>
      <c r="G5381" s="2821"/>
      <c r="H5381" s="2821"/>
      <c r="I5381" s="2822"/>
    </row>
    <row r="5382" spans="4:9">
      <c r="D5382" s="2821"/>
      <c r="G5382" s="2821"/>
      <c r="H5382" s="2821"/>
      <c r="I5382" s="2822"/>
    </row>
    <row r="5383" spans="4:9">
      <c r="D5383" s="2821"/>
      <c r="G5383" s="2821"/>
      <c r="H5383" s="2821"/>
      <c r="I5383" s="2822"/>
    </row>
    <row r="5384" spans="4:9">
      <c r="D5384" s="2821"/>
      <c r="G5384" s="2821"/>
      <c r="H5384" s="2821"/>
      <c r="I5384" s="2822"/>
    </row>
    <row r="5385" spans="4:9">
      <c r="D5385" s="2821"/>
      <c r="G5385" s="2821"/>
      <c r="H5385" s="2821"/>
      <c r="I5385" s="2822"/>
    </row>
    <row r="5386" spans="4:9">
      <c r="D5386" s="2821"/>
      <c r="G5386" s="2821"/>
      <c r="H5386" s="2821"/>
      <c r="I5386" s="2822"/>
    </row>
    <row r="5387" spans="4:9">
      <c r="D5387" s="2821"/>
      <c r="G5387" s="2821"/>
      <c r="H5387" s="2821"/>
      <c r="I5387" s="2822"/>
    </row>
    <row r="5388" spans="4:9">
      <c r="D5388" s="2821"/>
      <c r="G5388" s="2821"/>
      <c r="H5388" s="2821"/>
      <c r="I5388" s="2822"/>
    </row>
    <row r="5389" spans="4:9">
      <c r="D5389" s="2821"/>
      <c r="G5389" s="2821"/>
      <c r="H5389" s="2821"/>
      <c r="I5389" s="2822"/>
    </row>
    <row r="5390" spans="4:9">
      <c r="D5390" s="2821"/>
      <c r="G5390" s="2821"/>
      <c r="H5390" s="2821"/>
      <c r="I5390" s="2822"/>
    </row>
    <row r="5391" spans="4:9">
      <c r="D5391" s="2821"/>
      <c r="G5391" s="2821"/>
      <c r="H5391" s="2821"/>
      <c r="I5391" s="2822"/>
    </row>
    <row r="5392" spans="4:9">
      <c r="D5392" s="2821"/>
      <c r="G5392" s="2821"/>
      <c r="H5392" s="2821"/>
      <c r="I5392" s="2822"/>
    </row>
    <row r="5393" spans="4:9">
      <c r="D5393" s="2821"/>
      <c r="G5393" s="2821"/>
      <c r="H5393" s="2821"/>
      <c r="I5393" s="2822"/>
    </row>
    <row r="5394" spans="4:9">
      <c r="D5394" s="2821"/>
      <c r="G5394" s="2821"/>
      <c r="H5394" s="2821"/>
      <c r="I5394" s="2822"/>
    </row>
    <row r="5395" spans="4:9">
      <c r="D5395" s="2821"/>
      <c r="G5395" s="2821"/>
      <c r="H5395" s="2821"/>
      <c r="I5395" s="2822"/>
    </row>
    <row r="5396" spans="4:9">
      <c r="D5396" s="2821"/>
      <c r="G5396" s="2821"/>
      <c r="H5396" s="2821"/>
      <c r="I5396" s="2822"/>
    </row>
    <row r="5397" spans="4:9">
      <c r="D5397" s="2821"/>
      <c r="G5397" s="2821"/>
      <c r="H5397" s="2821"/>
      <c r="I5397" s="2822"/>
    </row>
    <row r="5398" spans="4:9">
      <c r="D5398" s="2821"/>
      <c r="G5398" s="2821"/>
      <c r="H5398" s="2821"/>
      <c r="I5398" s="2822"/>
    </row>
    <row r="5399" spans="4:9">
      <c r="D5399" s="2821"/>
      <c r="G5399" s="2821"/>
      <c r="H5399" s="2821"/>
      <c r="I5399" s="2822"/>
    </row>
    <row r="5400" spans="4:9">
      <c r="D5400" s="2821"/>
      <c r="G5400" s="2821"/>
      <c r="H5400" s="2821"/>
      <c r="I5400" s="2822"/>
    </row>
    <row r="5401" spans="4:9">
      <c r="D5401" s="2821"/>
      <c r="G5401" s="2821"/>
      <c r="H5401" s="2821"/>
      <c r="I5401" s="2822"/>
    </row>
    <row r="5402" spans="4:9">
      <c r="D5402" s="2821"/>
      <c r="G5402" s="2821"/>
      <c r="H5402" s="2821"/>
      <c r="I5402" s="2822"/>
    </row>
    <row r="5403" spans="4:9">
      <c r="D5403" s="2821"/>
      <c r="G5403" s="2821"/>
      <c r="H5403" s="2821"/>
      <c r="I5403" s="2822"/>
    </row>
    <row r="5404" spans="4:9">
      <c r="D5404" s="2821"/>
      <c r="G5404" s="2821"/>
      <c r="H5404" s="2821"/>
      <c r="I5404" s="2822"/>
    </row>
    <row r="5405" spans="4:9">
      <c r="D5405" s="2821"/>
      <c r="G5405" s="2821"/>
      <c r="H5405" s="2821"/>
      <c r="I5405" s="2822"/>
    </row>
    <row r="5406" spans="4:9">
      <c r="D5406" s="2821"/>
      <c r="G5406" s="2821"/>
      <c r="H5406" s="2821"/>
      <c r="I5406" s="2822"/>
    </row>
    <row r="5407" spans="4:9">
      <c r="D5407" s="2821"/>
      <c r="G5407" s="2821"/>
      <c r="H5407" s="2821"/>
      <c r="I5407" s="2822"/>
    </row>
    <row r="5408" spans="4:9">
      <c r="D5408" s="2821"/>
      <c r="G5408" s="2821"/>
      <c r="H5408" s="2821"/>
      <c r="I5408" s="2822"/>
    </row>
    <row r="5409" spans="4:9">
      <c r="D5409" s="2821"/>
      <c r="G5409" s="2821"/>
      <c r="H5409" s="2821"/>
      <c r="I5409" s="2822"/>
    </row>
    <row r="5410" spans="4:9">
      <c r="D5410" s="2821"/>
      <c r="G5410" s="2821"/>
      <c r="H5410" s="2821"/>
      <c r="I5410" s="2822"/>
    </row>
    <row r="5411" spans="4:9">
      <c r="D5411" s="2821"/>
      <c r="G5411" s="2821"/>
      <c r="H5411" s="2821"/>
      <c r="I5411" s="2822"/>
    </row>
    <row r="5412" spans="4:9">
      <c r="D5412" s="2821"/>
      <c r="G5412" s="2821"/>
      <c r="H5412" s="2821"/>
      <c r="I5412" s="2822"/>
    </row>
    <row r="5413" spans="4:9">
      <c r="D5413" s="2821"/>
      <c r="G5413" s="2821"/>
      <c r="H5413" s="2821"/>
      <c r="I5413" s="2822"/>
    </row>
    <row r="5414" spans="4:9">
      <c r="D5414" s="2821"/>
      <c r="G5414" s="2821"/>
      <c r="H5414" s="2821"/>
      <c r="I5414" s="2822"/>
    </row>
    <row r="5415" spans="4:9">
      <c r="D5415" s="2821"/>
      <c r="G5415" s="2821"/>
      <c r="H5415" s="2821"/>
      <c r="I5415" s="2822"/>
    </row>
    <row r="5416" spans="4:9">
      <c r="D5416" s="2821"/>
      <c r="G5416" s="2821"/>
      <c r="H5416" s="2821"/>
      <c r="I5416" s="2822"/>
    </row>
    <row r="5417" spans="4:9">
      <c r="D5417" s="2821"/>
      <c r="G5417" s="2821"/>
      <c r="H5417" s="2821"/>
      <c r="I5417" s="2822"/>
    </row>
    <row r="5418" spans="4:9">
      <c r="D5418" s="2821"/>
      <c r="G5418" s="2821"/>
      <c r="H5418" s="2821"/>
      <c r="I5418" s="2822"/>
    </row>
    <row r="5419" spans="4:9">
      <c r="D5419" s="2821"/>
      <c r="G5419" s="2821"/>
      <c r="H5419" s="2821"/>
      <c r="I5419" s="2822"/>
    </row>
    <row r="5420" spans="4:9">
      <c r="D5420" s="2821"/>
      <c r="G5420" s="2821"/>
      <c r="H5420" s="2821"/>
      <c r="I5420" s="2822"/>
    </row>
    <row r="5421" spans="4:9">
      <c r="D5421" s="2821"/>
      <c r="G5421" s="2821"/>
      <c r="H5421" s="2821"/>
      <c r="I5421" s="2822"/>
    </row>
    <row r="5422" spans="4:9">
      <c r="D5422" s="2821"/>
      <c r="G5422" s="2821"/>
      <c r="H5422" s="2821"/>
      <c r="I5422" s="2822"/>
    </row>
    <row r="5423" spans="4:9">
      <c r="D5423" s="2821"/>
      <c r="G5423" s="2821"/>
      <c r="H5423" s="2821"/>
      <c r="I5423" s="2822"/>
    </row>
    <row r="5424" spans="4:9">
      <c r="D5424" s="2821"/>
      <c r="G5424" s="2821"/>
      <c r="H5424" s="2821"/>
      <c r="I5424" s="2822"/>
    </row>
    <row r="5425" spans="4:9">
      <c r="D5425" s="2821"/>
      <c r="G5425" s="2821"/>
      <c r="H5425" s="2821"/>
      <c r="I5425" s="2822"/>
    </row>
    <row r="5426" spans="4:9">
      <c r="D5426" s="2821"/>
      <c r="G5426" s="2821"/>
      <c r="H5426" s="2821"/>
      <c r="I5426" s="2822"/>
    </row>
    <row r="5427" spans="4:9">
      <c r="D5427" s="2821"/>
      <c r="G5427" s="2821"/>
      <c r="H5427" s="2821"/>
      <c r="I5427" s="2822"/>
    </row>
    <row r="5428" spans="4:9">
      <c r="D5428" s="2821"/>
      <c r="G5428" s="2821"/>
      <c r="H5428" s="2821"/>
      <c r="I5428" s="2822"/>
    </row>
    <row r="5429" spans="4:9">
      <c r="D5429" s="2821"/>
      <c r="G5429" s="2821"/>
      <c r="H5429" s="2821"/>
      <c r="I5429" s="2822"/>
    </row>
    <row r="5430" spans="4:9">
      <c r="D5430" s="2821"/>
      <c r="G5430" s="2821"/>
      <c r="H5430" s="2821"/>
      <c r="I5430" s="2822"/>
    </row>
    <row r="5431" spans="4:9">
      <c r="D5431" s="2821"/>
      <c r="G5431" s="2821"/>
      <c r="H5431" s="2821"/>
      <c r="I5431" s="2822"/>
    </row>
    <row r="5432" spans="4:9">
      <c r="D5432" s="2821"/>
      <c r="G5432" s="2821"/>
      <c r="H5432" s="2821"/>
      <c r="I5432" s="2822"/>
    </row>
    <row r="5433" spans="4:9">
      <c r="D5433" s="2821"/>
      <c r="G5433" s="2821"/>
      <c r="H5433" s="2821"/>
      <c r="I5433" s="2822"/>
    </row>
    <row r="5434" spans="4:9">
      <c r="D5434" s="2821"/>
      <c r="G5434" s="2821"/>
      <c r="H5434" s="2821"/>
      <c r="I5434" s="2822"/>
    </row>
    <row r="5435" spans="4:9">
      <c r="D5435" s="2821"/>
      <c r="G5435" s="2821"/>
      <c r="H5435" s="2821"/>
      <c r="I5435" s="2822"/>
    </row>
    <row r="5436" spans="4:9">
      <c r="D5436" s="2821"/>
      <c r="G5436" s="2821"/>
      <c r="H5436" s="2821"/>
      <c r="I5436" s="2822"/>
    </row>
    <row r="5437" spans="4:9">
      <c r="D5437" s="2821"/>
      <c r="G5437" s="2821"/>
      <c r="H5437" s="2821"/>
      <c r="I5437" s="2822"/>
    </row>
    <row r="5438" spans="4:9">
      <c r="D5438" s="2821"/>
      <c r="G5438" s="2821"/>
      <c r="H5438" s="2821"/>
      <c r="I5438" s="2822"/>
    </row>
    <row r="5439" spans="4:9">
      <c r="D5439" s="2821"/>
      <c r="G5439" s="2821"/>
      <c r="H5439" s="2821"/>
      <c r="I5439" s="2822"/>
    </row>
    <row r="5440" spans="4:9">
      <c r="D5440" s="2821"/>
      <c r="G5440" s="2821"/>
      <c r="H5440" s="2821"/>
      <c r="I5440" s="2822"/>
    </row>
    <row r="5441" spans="4:9">
      <c r="D5441" s="2821"/>
      <c r="G5441" s="2821"/>
      <c r="H5441" s="2821"/>
      <c r="I5441" s="2822"/>
    </row>
    <row r="5442" spans="4:9">
      <c r="D5442" s="2821"/>
      <c r="G5442" s="2821"/>
      <c r="H5442" s="2821"/>
      <c r="I5442" s="2822"/>
    </row>
    <row r="5443" spans="4:9">
      <c r="D5443" s="2821"/>
      <c r="G5443" s="2821"/>
      <c r="H5443" s="2821"/>
      <c r="I5443" s="2822"/>
    </row>
    <row r="5444" spans="4:9">
      <c r="D5444" s="2821"/>
      <c r="G5444" s="2821"/>
      <c r="H5444" s="2821"/>
      <c r="I5444" s="2822"/>
    </row>
    <row r="5445" spans="4:9">
      <c r="D5445" s="2821"/>
      <c r="G5445" s="2821"/>
      <c r="H5445" s="2821"/>
      <c r="I5445" s="2822"/>
    </row>
    <row r="5446" spans="4:9">
      <c r="D5446" s="2821"/>
      <c r="G5446" s="2821"/>
      <c r="H5446" s="2821"/>
      <c r="I5446" s="2822"/>
    </row>
    <row r="5447" spans="4:9">
      <c r="D5447" s="2821"/>
      <c r="G5447" s="2821"/>
      <c r="H5447" s="2821"/>
      <c r="I5447" s="2822"/>
    </row>
    <row r="5448" spans="4:9">
      <c r="D5448" s="2821"/>
      <c r="G5448" s="2821"/>
      <c r="H5448" s="2821"/>
      <c r="I5448" s="2822"/>
    </row>
    <row r="5449" spans="4:9">
      <c r="D5449" s="2821"/>
      <c r="G5449" s="2821"/>
      <c r="H5449" s="2821"/>
      <c r="I5449" s="2822"/>
    </row>
    <row r="5450" spans="4:9">
      <c r="D5450" s="2821"/>
      <c r="G5450" s="2821"/>
      <c r="H5450" s="2821"/>
      <c r="I5450" s="2822"/>
    </row>
    <row r="5451" spans="4:9">
      <c r="D5451" s="2821"/>
      <c r="G5451" s="2821"/>
      <c r="H5451" s="2821"/>
      <c r="I5451" s="2822"/>
    </row>
    <row r="5452" spans="4:9">
      <c r="D5452" s="2821"/>
      <c r="G5452" s="2821"/>
      <c r="H5452" s="2821"/>
      <c r="I5452" s="2822"/>
    </row>
    <row r="5453" spans="4:9">
      <c r="D5453" s="2821"/>
      <c r="G5453" s="2821"/>
      <c r="H5453" s="2821"/>
      <c r="I5453" s="2822"/>
    </row>
    <row r="5454" spans="4:9">
      <c r="D5454" s="2821"/>
      <c r="G5454" s="2821"/>
      <c r="H5454" s="2821"/>
      <c r="I5454" s="2822"/>
    </row>
    <row r="5455" spans="4:9">
      <c r="D5455" s="2821"/>
      <c r="G5455" s="2821"/>
      <c r="H5455" s="2821"/>
      <c r="I5455" s="2822"/>
    </row>
    <row r="5456" spans="4:9">
      <c r="D5456" s="2821"/>
      <c r="G5456" s="2821"/>
      <c r="H5456" s="2821"/>
      <c r="I5456" s="2822"/>
    </row>
    <row r="5457" spans="4:9">
      <c r="D5457" s="2821"/>
      <c r="G5457" s="2821"/>
      <c r="H5457" s="2821"/>
      <c r="I5457" s="2822"/>
    </row>
    <row r="5458" spans="4:9">
      <c r="D5458" s="2821"/>
      <c r="G5458" s="2821"/>
      <c r="H5458" s="2821"/>
      <c r="I5458" s="2822"/>
    </row>
    <row r="5459" spans="4:9">
      <c r="D5459" s="2821"/>
      <c r="G5459" s="2821"/>
      <c r="H5459" s="2821"/>
      <c r="I5459" s="2822"/>
    </row>
    <row r="5460" spans="4:9">
      <c r="D5460" s="2821"/>
      <c r="G5460" s="2821"/>
      <c r="H5460" s="2821"/>
      <c r="I5460" s="2822"/>
    </row>
    <row r="5461" spans="4:9">
      <c r="D5461" s="2821"/>
      <c r="G5461" s="2821"/>
      <c r="H5461" s="2821"/>
      <c r="I5461" s="2822"/>
    </row>
    <row r="5462" spans="4:9">
      <c r="D5462" s="2821"/>
      <c r="G5462" s="2821"/>
      <c r="H5462" s="2821"/>
      <c r="I5462" s="2822"/>
    </row>
    <row r="5463" spans="4:9">
      <c r="D5463" s="2821"/>
      <c r="G5463" s="2821"/>
      <c r="H5463" s="2821"/>
      <c r="I5463" s="2822"/>
    </row>
    <row r="5464" spans="4:9">
      <c r="D5464" s="2821"/>
      <c r="G5464" s="2821"/>
      <c r="H5464" s="2821"/>
      <c r="I5464" s="2822"/>
    </row>
    <row r="5465" spans="4:9">
      <c r="D5465" s="2821"/>
      <c r="G5465" s="2821"/>
      <c r="H5465" s="2821"/>
      <c r="I5465" s="2822"/>
    </row>
    <row r="5466" spans="4:9">
      <c r="D5466" s="2821"/>
      <c r="G5466" s="2821"/>
      <c r="H5466" s="2821"/>
      <c r="I5466" s="2822"/>
    </row>
    <row r="5467" spans="4:9">
      <c r="D5467" s="2821"/>
      <c r="G5467" s="2821"/>
      <c r="H5467" s="2821"/>
      <c r="I5467" s="2822"/>
    </row>
    <row r="5468" spans="4:9">
      <c r="D5468" s="2821"/>
      <c r="G5468" s="2821"/>
      <c r="H5468" s="2821"/>
      <c r="I5468" s="2822"/>
    </row>
    <row r="5469" spans="4:9">
      <c r="D5469" s="2821"/>
      <c r="G5469" s="2821"/>
      <c r="H5469" s="2821"/>
      <c r="I5469" s="2822"/>
    </row>
    <row r="5470" spans="4:9">
      <c r="D5470" s="2821"/>
      <c r="G5470" s="2821"/>
      <c r="H5470" s="2821"/>
      <c r="I5470" s="2822"/>
    </row>
    <row r="5471" spans="4:9">
      <c r="D5471" s="2821"/>
      <c r="G5471" s="2821"/>
      <c r="H5471" s="2821"/>
      <c r="I5471" s="2822"/>
    </row>
    <row r="5472" spans="4:9">
      <c r="D5472" s="2821"/>
      <c r="G5472" s="2821"/>
      <c r="H5472" s="2821"/>
      <c r="I5472" s="2822"/>
    </row>
    <row r="5473" spans="4:9">
      <c r="D5473" s="2821"/>
      <c r="G5473" s="2821"/>
      <c r="H5473" s="2821"/>
      <c r="I5473" s="2822"/>
    </row>
    <row r="5474" spans="4:9">
      <c r="D5474" s="2821"/>
      <c r="G5474" s="2821"/>
      <c r="H5474" s="2821"/>
      <c r="I5474" s="2822"/>
    </row>
    <row r="5475" spans="4:9">
      <c r="D5475" s="2821"/>
      <c r="G5475" s="2821"/>
      <c r="H5475" s="2821"/>
      <c r="I5475" s="2822"/>
    </row>
    <row r="5476" spans="4:9">
      <c r="D5476" s="2821"/>
      <c r="G5476" s="2821"/>
      <c r="H5476" s="2821"/>
      <c r="I5476" s="2822"/>
    </row>
    <row r="5477" spans="4:9">
      <c r="D5477" s="2821"/>
      <c r="G5477" s="2821"/>
      <c r="H5477" s="2821"/>
      <c r="I5477" s="2822"/>
    </row>
    <row r="5478" spans="4:9">
      <c r="D5478" s="2821"/>
      <c r="G5478" s="2821"/>
      <c r="H5478" s="2821"/>
      <c r="I5478" s="2822"/>
    </row>
    <row r="5479" spans="4:9">
      <c r="D5479" s="2821"/>
      <c r="G5479" s="2821"/>
      <c r="H5479" s="2821"/>
      <c r="I5479" s="2822"/>
    </row>
    <row r="5480" spans="4:9">
      <c r="D5480" s="2821"/>
      <c r="G5480" s="2821"/>
      <c r="H5480" s="2821"/>
      <c r="I5480" s="2822"/>
    </row>
    <row r="5481" spans="4:9">
      <c r="D5481" s="2821"/>
      <c r="G5481" s="2821"/>
      <c r="H5481" s="2821"/>
      <c r="I5481" s="2822"/>
    </row>
    <row r="5482" spans="4:9">
      <c r="D5482" s="2821"/>
      <c r="G5482" s="2821"/>
      <c r="H5482" s="2821"/>
      <c r="I5482" s="2822"/>
    </row>
    <row r="5483" spans="4:9">
      <c r="D5483" s="2821"/>
      <c r="G5483" s="2821"/>
      <c r="H5483" s="2821"/>
      <c r="I5483" s="2822"/>
    </row>
    <row r="5484" spans="4:9">
      <c r="D5484" s="2821"/>
      <c r="G5484" s="2821"/>
      <c r="H5484" s="2821"/>
      <c r="I5484" s="2822"/>
    </row>
    <row r="5485" spans="4:9">
      <c r="D5485" s="2821"/>
      <c r="G5485" s="2821"/>
      <c r="H5485" s="2821"/>
      <c r="I5485" s="2822"/>
    </row>
    <row r="5486" spans="4:9">
      <c r="D5486" s="2821"/>
      <c r="G5486" s="2821"/>
      <c r="H5486" s="2821"/>
      <c r="I5486" s="2822"/>
    </row>
    <row r="5487" spans="4:9">
      <c r="D5487" s="2821"/>
      <c r="G5487" s="2821"/>
      <c r="H5487" s="2821"/>
      <c r="I5487" s="2822"/>
    </row>
    <row r="5488" spans="4:9">
      <c r="D5488" s="2821"/>
      <c r="G5488" s="2821"/>
      <c r="H5488" s="2821"/>
      <c r="I5488" s="2822"/>
    </row>
    <row r="5489" spans="4:9">
      <c r="D5489" s="2821"/>
      <c r="G5489" s="2821"/>
      <c r="H5489" s="2821"/>
      <c r="I5489" s="2822"/>
    </row>
    <row r="5490" spans="4:9">
      <c r="D5490" s="2821"/>
      <c r="G5490" s="2821"/>
      <c r="H5490" s="2821"/>
      <c r="I5490" s="2822"/>
    </row>
    <row r="5491" spans="4:9">
      <c r="D5491" s="2821"/>
      <c r="G5491" s="2821"/>
      <c r="H5491" s="2821"/>
      <c r="I5491" s="2822"/>
    </row>
    <row r="5492" spans="4:9">
      <c r="D5492" s="2821"/>
      <c r="G5492" s="2821"/>
      <c r="H5492" s="2821"/>
      <c r="I5492" s="2822"/>
    </row>
    <row r="5493" spans="4:9">
      <c r="D5493" s="2821"/>
      <c r="G5493" s="2821"/>
      <c r="H5493" s="2821"/>
      <c r="I5493" s="2822"/>
    </row>
    <row r="5494" spans="4:9">
      <c r="D5494" s="2821"/>
      <c r="G5494" s="2821"/>
      <c r="H5494" s="2821"/>
      <c r="I5494" s="2822"/>
    </row>
    <row r="5495" spans="4:9">
      <c r="D5495" s="2821"/>
      <c r="G5495" s="2821"/>
      <c r="H5495" s="2821"/>
      <c r="I5495" s="2822"/>
    </row>
    <row r="5496" spans="4:9">
      <c r="D5496" s="2821"/>
      <c r="G5496" s="2821"/>
      <c r="H5496" s="2821"/>
      <c r="I5496" s="2822"/>
    </row>
    <row r="5497" spans="4:9">
      <c r="D5497" s="2821"/>
      <c r="G5497" s="2821"/>
      <c r="H5497" s="2821"/>
      <c r="I5497" s="2822"/>
    </row>
    <row r="5498" spans="4:9">
      <c r="D5498" s="2821"/>
      <c r="G5498" s="2821"/>
      <c r="H5498" s="2821"/>
      <c r="I5498" s="2822"/>
    </row>
    <row r="5499" spans="4:9">
      <c r="D5499" s="2821"/>
      <c r="G5499" s="2821"/>
      <c r="H5499" s="2821"/>
      <c r="I5499" s="2822"/>
    </row>
    <row r="5500" spans="4:9">
      <c r="D5500" s="2821"/>
      <c r="G5500" s="2821"/>
      <c r="H5500" s="2821"/>
      <c r="I5500" s="2822"/>
    </row>
    <row r="5501" spans="4:9">
      <c r="D5501" s="2821"/>
      <c r="G5501" s="2821"/>
      <c r="H5501" s="2821"/>
      <c r="I5501" s="2822"/>
    </row>
    <row r="5502" spans="4:9">
      <c r="D5502" s="2821"/>
      <c r="G5502" s="2821"/>
      <c r="H5502" s="2821"/>
      <c r="I5502" s="2822"/>
    </row>
    <row r="5503" spans="4:9">
      <c r="D5503" s="2821"/>
      <c r="G5503" s="2821"/>
      <c r="H5503" s="2821"/>
      <c r="I5503" s="2822"/>
    </row>
    <row r="5504" spans="4:9">
      <c r="D5504" s="2821"/>
      <c r="G5504" s="2821"/>
      <c r="H5504" s="2821"/>
      <c r="I5504" s="2822"/>
    </row>
    <row r="5505" spans="4:9">
      <c r="D5505" s="2821"/>
      <c r="G5505" s="2821"/>
      <c r="H5505" s="2821"/>
      <c r="I5505" s="2822"/>
    </row>
    <row r="5506" spans="4:9">
      <c r="D5506" s="2821"/>
      <c r="G5506" s="2821"/>
      <c r="H5506" s="2821"/>
      <c r="I5506" s="2822"/>
    </row>
    <row r="5507" spans="4:9">
      <c r="D5507" s="2821"/>
      <c r="G5507" s="2821"/>
      <c r="H5507" s="2821"/>
      <c r="I5507" s="2822"/>
    </row>
    <row r="5508" spans="4:9">
      <c r="D5508" s="2821"/>
      <c r="G5508" s="2821"/>
      <c r="H5508" s="2821"/>
      <c r="I5508" s="2822"/>
    </row>
    <row r="5509" spans="4:9">
      <c r="D5509" s="2821"/>
      <c r="G5509" s="2821"/>
      <c r="H5509" s="2821"/>
      <c r="I5509" s="2822"/>
    </row>
    <row r="5510" spans="4:9">
      <c r="D5510" s="2821"/>
      <c r="G5510" s="2821"/>
      <c r="H5510" s="2821"/>
      <c r="I5510" s="2822"/>
    </row>
    <row r="5511" spans="4:9">
      <c r="D5511" s="2821"/>
      <c r="G5511" s="2821"/>
      <c r="H5511" s="2821"/>
      <c r="I5511" s="2822"/>
    </row>
    <row r="5512" spans="4:9">
      <c r="D5512" s="2821"/>
      <c r="G5512" s="2821"/>
      <c r="H5512" s="2821"/>
      <c r="I5512" s="2822"/>
    </row>
    <row r="5513" spans="4:9">
      <c r="D5513" s="2821"/>
      <c r="G5513" s="2821"/>
      <c r="H5513" s="2821"/>
      <c r="I5513" s="2822"/>
    </row>
    <row r="5514" spans="4:9">
      <c r="D5514" s="2821"/>
      <c r="G5514" s="2821"/>
      <c r="H5514" s="2821"/>
      <c r="I5514" s="2822"/>
    </row>
    <row r="5515" spans="4:9">
      <c r="D5515" s="2821"/>
      <c r="G5515" s="2821"/>
      <c r="H5515" s="2821"/>
      <c r="I5515" s="2822"/>
    </row>
    <row r="5516" spans="4:9">
      <c r="D5516" s="2821"/>
      <c r="G5516" s="2821"/>
      <c r="H5516" s="2821"/>
      <c r="I5516" s="2822"/>
    </row>
    <row r="5517" spans="4:9">
      <c r="D5517" s="2821"/>
      <c r="G5517" s="2821"/>
      <c r="H5517" s="2821"/>
      <c r="I5517" s="2822"/>
    </row>
    <row r="5518" spans="4:9">
      <c r="D5518" s="2821"/>
      <c r="G5518" s="2821"/>
      <c r="H5518" s="2821"/>
      <c r="I5518" s="2822"/>
    </row>
    <row r="5519" spans="4:9">
      <c r="D5519" s="2821"/>
      <c r="G5519" s="2821"/>
      <c r="H5519" s="2821"/>
      <c r="I5519" s="2822"/>
    </row>
    <row r="5520" spans="4:9">
      <c r="D5520" s="2821"/>
      <c r="G5520" s="2821"/>
      <c r="H5520" s="2821"/>
      <c r="I5520" s="2822"/>
    </row>
    <row r="5521" spans="4:9">
      <c r="D5521" s="2821"/>
      <c r="G5521" s="2821"/>
      <c r="H5521" s="2821"/>
      <c r="I5521" s="2822"/>
    </row>
    <row r="5522" spans="4:9">
      <c r="D5522" s="2821"/>
      <c r="G5522" s="2821"/>
      <c r="H5522" s="2821"/>
      <c r="I5522" s="2822"/>
    </row>
    <row r="5523" spans="4:9">
      <c r="D5523" s="2821"/>
      <c r="G5523" s="2821"/>
      <c r="H5523" s="2821"/>
      <c r="I5523" s="2822"/>
    </row>
    <row r="5524" spans="4:9">
      <c r="D5524" s="2821"/>
      <c r="G5524" s="2821"/>
      <c r="H5524" s="2821"/>
      <c r="I5524" s="2822"/>
    </row>
    <row r="5525" spans="4:9">
      <c r="D5525" s="2821"/>
      <c r="G5525" s="2821"/>
      <c r="H5525" s="2821"/>
      <c r="I5525" s="2822"/>
    </row>
    <row r="5526" spans="4:9">
      <c r="D5526" s="2821"/>
      <c r="G5526" s="2821"/>
      <c r="H5526" s="2821"/>
      <c r="I5526" s="2822"/>
    </row>
    <row r="5527" spans="4:9">
      <c r="D5527" s="2821"/>
      <c r="G5527" s="2821"/>
      <c r="H5527" s="2821"/>
      <c r="I5527" s="2822"/>
    </row>
    <row r="5528" spans="4:9">
      <c r="D5528" s="2821"/>
      <c r="G5528" s="2821"/>
      <c r="H5528" s="2821"/>
      <c r="I5528" s="2822"/>
    </row>
    <row r="5529" spans="4:9">
      <c r="D5529" s="2821"/>
      <c r="G5529" s="2821"/>
      <c r="H5529" s="2821"/>
      <c r="I5529" s="2822"/>
    </row>
    <row r="5530" spans="4:9">
      <c r="D5530" s="2821"/>
      <c r="G5530" s="2821"/>
      <c r="H5530" s="2821"/>
      <c r="I5530" s="2822"/>
    </row>
    <row r="5531" spans="4:9">
      <c r="D5531" s="2821"/>
      <c r="G5531" s="2821"/>
      <c r="H5531" s="2821"/>
      <c r="I5531" s="2822"/>
    </row>
    <row r="5532" spans="4:9">
      <c r="D5532" s="2821"/>
      <c r="G5532" s="2821"/>
      <c r="H5532" s="2821"/>
      <c r="I5532" s="2822"/>
    </row>
    <row r="5533" spans="4:9">
      <c r="D5533" s="2821"/>
      <c r="G5533" s="2821"/>
      <c r="H5533" s="2821"/>
      <c r="I5533" s="2822"/>
    </row>
    <row r="5534" spans="4:9">
      <c r="D5534" s="2821"/>
      <c r="G5534" s="2821"/>
      <c r="H5534" s="2821"/>
      <c r="I5534" s="2822"/>
    </row>
    <row r="5535" spans="4:9">
      <c r="D5535" s="2821"/>
      <c r="G5535" s="2821"/>
      <c r="H5535" s="2821"/>
      <c r="I5535" s="2822"/>
    </row>
    <row r="5536" spans="4:9">
      <c r="D5536" s="2821"/>
      <c r="G5536" s="2821"/>
      <c r="H5536" s="2821"/>
      <c r="I5536" s="2822"/>
    </row>
    <row r="5537" spans="4:9">
      <c r="D5537" s="2821"/>
      <c r="G5537" s="2821"/>
      <c r="H5537" s="2821"/>
      <c r="I5537" s="2822"/>
    </row>
    <row r="5538" spans="4:9">
      <c r="D5538" s="2821"/>
      <c r="G5538" s="2821"/>
      <c r="H5538" s="2821"/>
      <c r="I5538" s="2822"/>
    </row>
    <row r="5539" spans="4:9">
      <c r="D5539" s="2821"/>
      <c r="G5539" s="2821"/>
      <c r="H5539" s="2821"/>
      <c r="I5539" s="2822"/>
    </row>
    <row r="5540" spans="4:9">
      <c r="D5540" s="2821"/>
      <c r="G5540" s="2821"/>
      <c r="H5540" s="2821"/>
      <c r="I5540" s="2822"/>
    </row>
    <row r="5541" spans="4:9">
      <c r="D5541" s="2821"/>
      <c r="G5541" s="2821"/>
      <c r="H5541" s="2821"/>
      <c r="I5541" s="2822"/>
    </row>
    <row r="5542" spans="4:9">
      <c r="D5542" s="2821"/>
      <c r="G5542" s="2821"/>
      <c r="H5542" s="2821"/>
      <c r="I5542" s="2822"/>
    </row>
    <row r="5543" spans="4:9">
      <c r="D5543" s="2821"/>
      <c r="G5543" s="2821"/>
      <c r="H5543" s="2821"/>
      <c r="I5543" s="2822"/>
    </row>
    <row r="5544" spans="4:9">
      <c r="D5544" s="2821"/>
      <c r="G5544" s="2821"/>
      <c r="H5544" s="2821"/>
      <c r="I5544" s="2822"/>
    </row>
    <row r="5545" spans="4:9">
      <c r="D5545" s="2821"/>
      <c r="G5545" s="2821"/>
      <c r="H5545" s="2821"/>
      <c r="I5545" s="2822"/>
    </row>
    <row r="5546" spans="4:9">
      <c r="D5546" s="2821"/>
      <c r="G5546" s="2821"/>
      <c r="H5546" s="2821"/>
      <c r="I5546" s="2822"/>
    </row>
    <row r="5547" spans="4:9">
      <c r="D5547" s="2821"/>
      <c r="G5547" s="2821"/>
      <c r="H5547" s="2821"/>
      <c r="I5547" s="2822"/>
    </row>
    <row r="5548" spans="4:9">
      <c r="D5548" s="2821"/>
      <c r="G5548" s="2821"/>
      <c r="H5548" s="2821"/>
      <c r="I5548" s="2822"/>
    </row>
    <row r="5549" spans="4:9">
      <c r="D5549" s="2821"/>
      <c r="G5549" s="2821"/>
      <c r="H5549" s="2821"/>
      <c r="I5549" s="2822"/>
    </row>
    <row r="5550" spans="4:9">
      <c r="D5550" s="2821"/>
      <c r="G5550" s="2821"/>
      <c r="H5550" s="2821"/>
      <c r="I5550" s="2822"/>
    </row>
    <row r="5551" spans="4:9">
      <c r="D5551" s="2821"/>
      <c r="G5551" s="2821"/>
      <c r="H5551" s="2821"/>
      <c r="I5551" s="2822"/>
    </row>
    <row r="5552" spans="4:9">
      <c r="D5552" s="2821"/>
      <c r="G5552" s="2821"/>
      <c r="H5552" s="2821"/>
      <c r="I5552" s="2822"/>
    </row>
    <row r="5553" spans="4:9">
      <c r="D5553" s="2821"/>
      <c r="G5553" s="2821"/>
      <c r="H5553" s="2821"/>
      <c r="I5553" s="2822"/>
    </row>
    <row r="5554" spans="4:9">
      <c r="D5554" s="2821"/>
      <c r="G5554" s="2821"/>
      <c r="H5554" s="2821"/>
      <c r="I5554" s="2822"/>
    </row>
    <row r="5555" spans="4:9">
      <c r="D5555" s="2821"/>
      <c r="G5555" s="2821"/>
      <c r="H5555" s="2821"/>
      <c r="I5555" s="2822"/>
    </row>
    <row r="5556" spans="4:9">
      <c r="D5556" s="2821"/>
      <c r="G5556" s="2821"/>
      <c r="H5556" s="2821"/>
      <c r="I5556" s="2822"/>
    </row>
    <row r="5557" spans="4:9">
      <c r="D5557" s="2821"/>
      <c r="G5557" s="2821"/>
      <c r="H5557" s="2821"/>
      <c r="I5557" s="2822"/>
    </row>
    <row r="5558" spans="4:9">
      <c r="D5558" s="2821"/>
      <c r="G5558" s="2821"/>
      <c r="H5558" s="2821"/>
      <c r="I5558" s="2822"/>
    </row>
    <row r="5559" spans="4:9">
      <c r="D5559" s="2821"/>
      <c r="G5559" s="2821"/>
      <c r="H5559" s="2821"/>
      <c r="I5559" s="2822"/>
    </row>
    <row r="5560" spans="4:9">
      <c r="D5560" s="2821"/>
      <c r="G5560" s="2821"/>
      <c r="H5560" s="2821"/>
      <c r="I5560" s="2822"/>
    </row>
    <row r="5561" spans="4:9">
      <c r="D5561" s="2821"/>
      <c r="G5561" s="2821"/>
      <c r="H5561" s="2821"/>
      <c r="I5561" s="2822"/>
    </row>
    <row r="5562" spans="4:9">
      <c r="D5562" s="2821"/>
      <c r="G5562" s="2821"/>
      <c r="H5562" s="2821"/>
      <c r="I5562" s="2822"/>
    </row>
    <row r="5563" spans="4:9">
      <c r="D5563" s="2821"/>
      <c r="G5563" s="2821"/>
      <c r="H5563" s="2821"/>
      <c r="I5563" s="2822"/>
    </row>
    <row r="5564" spans="4:9">
      <c r="D5564" s="2821"/>
      <c r="G5564" s="2821"/>
      <c r="H5564" s="2821"/>
      <c r="I5564" s="2822"/>
    </row>
    <row r="5565" spans="4:9">
      <c r="D5565" s="2821"/>
      <c r="G5565" s="2821"/>
      <c r="H5565" s="2821"/>
      <c r="I5565" s="2822"/>
    </row>
    <row r="5566" spans="4:9">
      <c r="D5566" s="2821"/>
      <c r="G5566" s="2821"/>
      <c r="H5566" s="2821"/>
      <c r="I5566" s="2822"/>
    </row>
    <row r="5567" spans="4:9">
      <c r="D5567" s="2821"/>
      <c r="G5567" s="2821"/>
      <c r="H5567" s="2821"/>
      <c r="I5567" s="2822"/>
    </row>
    <row r="5568" spans="4:9">
      <c r="D5568" s="2821"/>
      <c r="G5568" s="2821"/>
      <c r="H5568" s="2821"/>
      <c r="I5568" s="2822"/>
    </row>
    <row r="5569" spans="4:9">
      <c r="D5569" s="2821"/>
      <c r="G5569" s="2821"/>
      <c r="H5569" s="2821"/>
      <c r="I5569" s="2822"/>
    </row>
    <row r="5570" spans="4:9">
      <c r="D5570" s="2821"/>
      <c r="G5570" s="2821"/>
      <c r="H5570" s="2821"/>
      <c r="I5570" s="2822"/>
    </row>
    <row r="5571" spans="4:9">
      <c r="D5571" s="2821"/>
      <c r="G5571" s="2821"/>
      <c r="H5571" s="2821"/>
      <c r="I5571" s="2822"/>
    </row>
    <row r="5572" spans="4:9">
      <c r="D5572" s="2821"/>
      <c r="G5572" s="2821"/>
      <c r="H5572" s="2821"/>
      <c r="I5572" s="2822"/>
    </row>
    <row r="5573" spans="4:9">
      <c r="D5573" s="2821"/>
      <c r="G5573" s="2821"/>
      <c r="H5573" s="2821"/>
      <c r="I5573" s="2822"/>
    </row>
    <row r="5574" spans="4:9">
      <c r="D5574" s="2821"/>
      <c r="G5574" s="2821"/>
      <c r="H5574" s="2821"/>
      <c r="I5574" s="2822"/>
    </row>
    <row r="5575" spans="4:9">
      <c r="D5575" s="2821"/>
      <c r="G5575" s="2821"/>
      <c r="H5575" s="2821"/>
      <c r="I5575" s="2822"/>
    </row>
    <row r="5576" spans="4:9">
      <c r="D5576" s="2821"/>
      <c r="G5576" s="2821"/>
      <c r="H5576" s="2821"/>
      <c r="I5576" s="2822"/>
    </row>
    <row r="5577" spans="4:9">
      <c r="D5577" s="2821"/>
      <c r="G5577" s="2821"/>
      <c r="H5577" s="2821"/>
      <c r="I5577" s="2822"/>
    </row>
    <row r="5578" spans="4:9">
      <c r="D5578" s="2821"/>
      <c r="G5578" s="2821"/>
      <c r="H5578" s="2821"/>
      <c r="I5578" s="2822"/>
    </row>
    <row r="5579" spans="4:9">
      <c r="D5579" s="2821"/>
      <c r="G5579" s="2821"/>
      <c r="H5579" s="2821"/>
      <c r="I5579" s="2822"/>
    </row>
    <row r="5580" spans="4:9">
      <c r="D5580" s="2821"/>
      <c r="G5580" s="2821"/>
      <c r="H5580" s="2821"/>
      <c r="I5580" s="2822"/>
    </row>
    <row r="5581" spans="4:9">
      <c r="D5581" s="2821"/>
      <c r="G5581" s="2821"/>
      <c r="H5581" s="2821"/>
      <c r="I5581" s="2822"/>
    </row>
    <row r="5582" spans="4:9">
      <c r="D5582" s="2821"/>
      <c r="G5582" s="2821"/>
      <c r="H5582" s="2821"/>
      <c r="I5582" s="2822"/>
    </row>
    <row r="5583" spans="4:9">
      <c r="D5583" s="2821"/>
      <c r="G5583" s="2821"/>
      <c r="H5583" s="2821"/>
      <c r="I5583" s="2822"/>
    </row>
    <row r="5584" spans="4:9">
      <c r="D5584" s="2821"/>
      <c r="G5584" s="2821"/>
      <c r="H5584" s="2821"/>
      <c r="I5584" s="2822"/>
    </row>
    <row r="5585" spans="4:9">
      <c r="D5585" s="2821"/>
      <c r="G5585" s="2821"/>
      <c r="H5585" s="2821"/>
      <c r="I5585" s="2822"/>
    </row>
    <row r="5586" spans="4:9">
      <c r="D5586" s="2821"/>
      <c r="G5586" s="2821"/>
      <c r="H5586" s="2821"/>
      <c r="I5586" s="2822"/>
    </row>
    <row r="5587" spans="4:9">
      <c r="D5587" s="2821"/>
      <c r="G5587" s="2821"/>
      <c r="H5587" s="2821"/>
      <c r="I5587" s="2822"/>
    </row>
    <row r="5588" spans="4:9">
      <c r="D5588" s="2821"/>
      <c r="G5588" s="2821"/>
      <c r="H5588" s="2821"/>
      <c r="I5588" s="2822"/>
    </row>
    <row r="5589" spans="4:9">
      <c r="D5589" s="2821"/>
      <c r="G5589" s="2821"/>
      <c r="H5589" s="2821"/>
      <c r="I5589" s="2822"/>
    </row>
    <row r="5590" spans="4:9">
      <c r="D5590" s="2821"/>
      <c r="G5590" s="2821"/>
      <c r="H5590" s="2821"/>
      <c r="I5590" s="2822"/>
    </row>
    <row r="5591" spans="4:9">
      <c r="D5591" s="2821"/>
      <c r="G5591" s="2821"/>
      <c r="H5591" s="2821"/>
      <c r="I5591" s="2822"/>
    </row>
    <row r="5592" spans="4:9">
      <c r="D5592" s="2821"/>
      <c r="G5592" s="2821"/>
      <c r="H5592" s="2821"/>
      <c r="I5592" s="2822"/>
    </row>
    <row r="5593" spans="4:9">
      <c r="D5593" s="2821"/>
      <c r="G5593" s="2821"/>
      <c r="H5593" s="2821"/>
      <c r="I5593" s="2822"/>
    </row>
    <row r="5594" spans="4:9">
      <c r="D5594" s="2821"/>
      <c r="G5594" s="2821"/>
      <c r="H5594" s="2821"/>
      <c r="I5594" s="2822"/>
    </row>
    <row r="5595" spans="4:9">
      <c r="D5595" s="2821"/>
      <c r="G5595" s="2821"/>
      <c r="H5595" s="2821"/>
      <c r="I5595" s="2822"/>
    </row>
    <row r="5596" spans="4:9">
      <c r="D5596" s="2821"/>
      <c r="G5596" s="2821"/>
      <c r="H5596" s="2821"/>
      <c r="I5596" s="2822"/>
    </row>
    <row r="5597" spans="4:9">
      <c r="D5597" s="2821"/>
      <c r="G5597" s="2821"/>
      <c r="H5597" s="2821"/>
      <c r="I5597" s="2822"/>
    </row>
    <row r="5598" spans="4:9">
      <c r="D5598" s="2821"/>
      <c r="G5598" s="2821"/>
      <c r="H5598" s="2821"/>
      <c r="I5598" s="2822"/>
    </row>
    <row r="5599" spans="4:9">
      <c r="D5599" s="2821"/>
      <c r="G5599" s="2821"/>
      <c r="H5599" s="2821"/>
      <c r="I5599" s="2822"/>
    </row>
    <row r="5600" spans="4:9">
      <c r="D5600" s="2821"/>
      <c r="G5600" s="2821"/>
      <c r="H5600" s="2821"/>
      <c r="I5600" s="2822"/>
    </row>
    <row r="5601" spans="4:9">
      <c r="D5601" s="2821"/>
      <c r="G5601" s="2821"/>
      <c r="H5601" s="2821"/>
      <c r="I5601" s="2822"/>
    </row>
    <row r="5602" spans="4:9">
      <c r="D5602" s="2821"/>
      <c r="G5602" s="2821"/>
      <c r="H5602" s="2821"/>
      <c r="I5602" s="2822"/>
    </row>
    <row r="5603" spans="4:9">
      <c r="D5603" s="2821"/>
      <c r="G5603" s="2821"/>
      <c r="H5603" s="2821"/>
      <c r="I5603" s="2822"/>
    </row>
    <row r="5604" spans="4:9">
      <c r="D5604" s="2821"/>
      <c r="G5604" s="2821"/>
      <c r="H5604" s="2821"/>
      <c r="I5604" s="2822"/>
    </row>
    <row r="5605" spans="4:9">
      <c r="D5605" s="2821"/>
      <c r="G5605" s="2821"/>
      <c r="H5605" s="2821"/>
      <c r="I5605" s="2822"/>
    </row>
    <row r="5606" spans="4:9">
      <c r="D5606" s="2821"/>
      <c r="G5606" s="2821"/>
      <c r="H5606" s="2821"/>
      <c r="I5606" s="2822"/>
    </row>
    <row r="5607" spans="4:9">
      <c r="D5607" s="2821"/>
      <c r="G5607" s="2821"/>
      <c r="H5607" s="2821"/>
      <c r="I5607" s="2822"/>
    </row>
    <row r="5608" spans="4:9">
      <c r="D5608" s="2821"/>
      <c r="G5608" s="2821"/>
      <c r="H5608" s="2821"/>
      <c r="I5608" s="2822"/>
    </row>
    <row r="5609" spans="4:9">
      <c r="D5609" s="2821"/>
      <c r="G5609" s="2821"/>
      <c r="H5609" s="2821"/>
      <c r="I5609" s="2822"/>
    </row>
    <row r="5610" spans="4:9">
      <c r="D5610" s="2821"/>
      <c r="G5610" s="2821"/>
      <c r="H5610" s="2821"/>
      <c r="I5610" s="2822"/>
    </row>
    <row r="5611" spans="4:9">
      <c r="D5611" s="2821"/>
      <c r="G5611" s="2821"/>
      <c r="H5611" s="2821"/>
      <c r="I5611" s="2822"/>
    </row>
    <row r="5612" spans="4:9">
      <c r="D5612" s="2821"/>
      <c r="G5612" s="2821"/>
      <c r="H5612" s="2821"/>
      <c r="I5612" s="2822"/>
    </row>
    <row r="5613" spans="4:9">
      <c r="D5613" s="2821"/>
      <c r="G5613" s="2821"/>
      <c r="H5613" s="2821"/>
      <c r="I5613" s="2822"/>
    </row>
    <row r="5614" spans="4:9">
      <c r="D5614" s="2821"/>
      <c r="G5614" s="2821"/>
      <c r="H5614" s="2821"/>
      <c r="I5614" s="2822"/>
    </row>
    <row r="5615" spans="4:9">
      <c r="D5615" s="2821"/>
      <c r="G5615" s="2821"/>
      <c r="H5615" s="2821"/>
      <c r="I5615" s="2822"/>
    </row>
    <row r="5616" spans="4:9">
      <c r="D5616" s="2821"/>
      <c r="G5616" s="2821"/>
      <c r="H5616" s="2821"/>
      <c r="I5616" s="2822"/>
    </row>
    <row r="5617" spans="4:9">
      <c r="D5617" s="2821"/>
      <c r="G5617" s="2821"/>
      <c r="H5617" s="2821"/>
      <c r="I5617" s="2822"/>
    </row>
    <row r="5618" spans="4:9">
      <c r="D5618" s="2821"/>
      <c r="G5618" s="2821"/>
      <c r="H5618" s="2821"/>
      <c r="I5618" s="2822"/>
    </row>
    <row r="5619" spans="4:9">
      <c r="D5619" s="2821"/>
      <c r="G5619" s="2821"/>
      <c r="H5619" s="2821"/>
      <c r="I5619" s="2822"/>
    </row>
    <row r="5620" spans="4:9">
      <c r="D5620" s="2821"/>
      <c r="G5620" s="2821"/>
      <c r="H5620" s="2821"/>
      <c r="I5620" s="2822"/>
    </row>
    <row r="5621" spans="4:9">
      <c r="D5621" s="2821"/>
      <c r="G5621" s="2821"/>
      <c r="H5621" s="2821"/>
      <c r="I5621" s="2822"/>
    </row>
    <row r="5622" spans="4:9">
      <c r="D5622" s="2821"/>
      <c r="G5622" s="2821"/>
      <c r="H5622" s="2821"/>
      <c r="I5622" s="2822"/>
    </row>
    <row r="5623" spans="4:9">
      <c r="D5623" s="2821"/>
      <c r="G5623" s="2821"/>
      <c r="H5623" s="2821"/>
      <c r="I5623" s="2822"/>
    </row>
    <row r="5624" spans="4:9">
      <c r="D5624" s="2821"/>
      <c r="G5624" s="2821"/>
      <c r="H5624" s="2821"/>
      <c r="I5624" s="2822"/>
    </row>
    <row r="5625" spans="4:9">
      <c r="D5625" s="2821"/>
      <c r="G5625" s="2821"/>
      <c r="H5625" s="2821"/>
      <c r="I5625" s="2822"/>
    </row>
    <row r="5626" spans="4:9">
      <c r="D5626" s="2821"/>
      <c r="G5626" s="2821"/>
      <c r="H5626" s="2821"/>
      <c r="I5626" s="2822"/>
    </row>
    <row r="5627" spans="4:9">
      <c r="D5627" s="2821"/>
      <c r="G5627" s="2821"/>
      <c r="H5627" s="2821"/>
      <c r="I5627" s="2822"/>
    </row>
    <row r="5628" spans="4:9">
      <c r="D5628" s="2821"/>
      <c r="G5628" s="2821"/>
      <c r="H5628" s="2821"/>
      <c r="I5628" s="2822"/>
    </row>
    <row r="5629" spans="4:9">
      <c r="D5629" s="2821"/>
      <c r="G5629" s="2821"/>
      <c r="H5629" s="2821"/>
      <c r="I5629" s="2822"/>
    </row>
    <row r="5630" spans="4:9">
      <c r="D5630" s="2821"/>
      <c r="G5630" s="2821"/>
      <c r="H5630" s="2821"/>
      <c r="I5630" s="2822"/>
    </row>
    <row r="5631" spans="4:9">
      <c r="D5631" s="2821"/>
      <c r="G5631" s="2821"/>
      <c r="H5631" s="2821"/>
      <c r="I5631" s="2822"/>
    </row>
    <row r="5632" spans="4:9">
      <c r="D5632" s="2821"/>
      <c r="G5632" s="2821"/>
      <c r="H5632" s="2821"/>
      <c r="I5632" s="2822"/>
    </row>
    <row r="5633" spans="4:9">
      <c r="D5633" s="2821"/>
      <c r="G5633" s="2821"/>
      <c r="H5633" s="2821"/>
      <c r="I5633" s="2822"/>
    </row>
    <row r="5634" spans="4:9">
      <c r="D5634" s="2821"/>
      <c r="G5634" s="2821"/>
      <c r="H5634" s="2821"/>
      <c r="I5634" s="2822"/>
    </row>
    <row r="5635" spans="4:9">
      <c r="D5635" s="2821"/>
      <c r="G5635" s="2821"/>
      <c r="H5635" s="2821"/>
      <c r="I5635" s="2822"/>
    </row>
    <row r="5636" spans="4:9">
      <c r="D5636" s="2821"/>
      <c r="G5636" s="2821"/>
      <c r="H5636" s="2821"/>
      <c r="I5636" s="2822"/>
    </row>
    <row r="5637" spans="4:9">
      <c r="D5637" s="2821"/>
      <c r="G5637" s="2821"/>
      <c r="H5637" s="2821"/>
      <c r="I5637" s="2822"/>
    </row>
    <row r="5638" spans="4:9">
      <c r="D5638" s="2821"/>
      <c r="G5638" s="2821"/>
      <c r="H5638" s="2821"/>
      <c r="I5638" s="2822"/>
    </row>
    <row r="5639" spans="4:9">
      <c r="D5639" s="2821"/>
      <c r="G5639" s="2821"/>
      <c r="H5639" s="2821"/>
      <c r="I5639" s="2822"/>
    </row>
    <row r="5640" spans="4:9">
      <c r="D5640" s="2821"/>
      <c r="G5640" s="2821"/>
      <c r="H5640" s="2821"/>
      <c r="I5640" s="2822"/>
    </row>
    <row r="5641" spans="4:9">
      <c r="D5641" s="2821"/>
      <c r="G5641" s="2821"/>
      <c r="H5641" s="2821"/>
      <c r="I5641" s="2822"/>
    </row>
    <row r="5642" spans="4:9">
      <c r="D5642" s="2821"/>
      <c r="G5642" s="2821"/>
      <c r="H5642" s="2821"/>
      <c r="I5642" s="2822"/>
    </row>
    <row r="5643" spans="4:9">
      <c r="D5643" s="2821"/>
      <c r="G5643" s="2821"/>
      <c r="H5643" s="2821"/>
      <c r="I5643" s="2822"/>
    </row>
    <row r="5644" spans="4:9">
      <c r="D5644" s="2821"/>
      <c r="G5644" s="2821"/>
      <c r="H5644" s="2821"/>
      <c r="I5644" s="2822"/>
    </row>
    <row r="5645" spans="4:9">
      <c r="D5645" s="2821"/>
      <c r="G5645" s="2821"/>
      <c r="H5645" s="2821"/>
      <c r="I5645" s="2822"/>
    </row>
    <row r="5646" spans="4:9">
      <c r="D5646" s="2821"/>
      <c r="G5646" s="2821"/>
      <c r="H5646" s="2821"/>
      <c r="I5646" s="2822"/>
    </row>
    <row r="5647" spans="4:9">
      <c r="D5647" s="2821"/>
      <c r="G5647" s="2821"/>
      <c r="H5647" s="2821"/>
      <c r="I5647" s="2822"/>
    </row>
    <row r="5648" spans="4:9">
      <c r="D5648" s="2821"/>
      <c r="G5648" s="2821"/>
      <c r="H5648" s="2821"/>
      <c r="I5648" s="2822"/>
    </row>
    <row r="5649" spans="4:9">
      <c r="D5649" s="2821"/>
      <c r="G5649" s="2821"/>
      <c r="H5649" s="2821"/>
      <c r="I5649" s="2822"/>
    </row>
    <row r="5650" spans="4:9">
      <c r="D5650" s="2821"/>
      <c r="G5650" s="2821"/>
      <c r="H5650" s="2821"/>
      <c r="I5650" s="2822"/>
    </row>
    <row r="5651" spans="4:9">
      <c r="D5651" s="2821"/>
      <c r="G5651" s="2821"/>
      <c r="H5651" s="2821"/>
      <c r="I5651" s="2822"/>
    </row>
    <row r="5652" spans="4:9">
      <c r="D5652" s="2821"/>
      <c r="G5652" s="2821"/>
      <c r="H5652" s="2821"/>
      <c r="I5652" s="2822"/>
    </row>
    <row r="5653" spans="4:9">
      <c r="D5653" s="2821"/>
      <c r="G5653" s="2821"/>
      <c r="H5653" s="2821"/>
      <c r="I5653" s="2822"/>
    </row>
    <row r="5654" spans="4:9">
      <c r="D5654" s="2821"/>
      <c r="G5654" s="2821"/>
      <c r="H5654" s="2821"/>
      <c r="I5654" s="2822"/>
    </row>
    <row r="5655" spans="4:9">
      <c r="D5655" s="2821"/>
      <c r="G5655" s="2821"/>
      <c r="H5655" s="2821"/>
      <c r="I5655" s="2822"/>
    </row>
    <row r="5656" spans="4:9">
      <c r="D5656" s="2821"/>
      <c r="G5656" s="2821"/>
      <c r="H5656" s="2821"/>
      <c r="I5656" s="2822"/>
    </row>
    <row r="5657" spans="4:9">
      <c r="D5657" s="2821"/>
      <c r="G5657" s="2821"/>
      <c r="H5657" s="2821"/>
      <c r="I5657" s="2822"/>
    </row>
    <row r="5658" spans="4:9">
      <c r="D5658" s="2821"/>
      <c r="G5658" s="2821"/>
      <c r="H5658" s="2821"/>
      <c r="I5658" s="2822"/>
    </row>
    <row r="5659" spans="4:9">
      <c r="D5659" s="2821"/>
      <c r="G5659" s="2821"/>
      <c r="H5659" s="2821"/>
      <c r="I5659" s="2822"/>
    </row>
    <row r="5660" spans="4:9">
      <c r="D5660" s="2821"/>
      <c r="G5660" s="2821"/>
      <c r="H5660" s="2821"/>
      <c r="I5660" s="2822"/>
    </row>
    <row r="5661" spans="4:9">
      <c r="D5661" s="2821"/>
      <c r="G5661" s="2821"/>
      <c r="H5661" s="2821"/>
      <c r="I5661" s="2822"/>
    </row>
    <row r="5662" spans="4:9">
      <c r="D5662" s="2821"/>
      <c r="G5662" s="2821"/>
      <c r="H5662" s="2821"/>
      <c r="I5662" s="2822"/>
    </row>
    <row r="5663" spans="4:9">
      <c r="D5663" s="2821"/>
      <c r="G5663" s="2821"/>
      <c r="H5663" s="2821"/>
      <c r="I5663" s="2822"/>
    </row>
    <row r="5664" spans="4:9">
      <c r="D5664" s="2821"/>
      <c r="G5664" s="2821"/>
      <c r="H5664" s="2821"/>
      <c r="I5664" s="2822"/>
    </row>
    <row r="5665" spans="4:9">
      <c r="D5665" s="2821"/>
      <c r="G5665" s="2821"/>
      <c r="H5665" s="2821"/>
      <c r="I5665" s="2822"/>
    </row>
    <row r="5666" spans="4:9">
      <c r="D5666" s="2821"/>
      <c r="G5666" s="2821"/>
      <c r="H5666" s="2821"/>
      <c r="I5666" s="2822"/>
    </row>
    <row r="5667" spans="4:9">
      <c r="D5667" s="2821"/>
      <c r="G5667" s="2821"/>
      <c r="H5667" s="2821"/>
      <c r="I5667" s="2822"/>
    </row>
    <row r="5668" spans="4:9">
      <c r="D5668" s="2821"/>
      <c r="G5668" s="2821"/>
      <c r="H5668" s="2821"/>
      <c r="I5668" s="2822"/>
    </row>
    <row r="5669" spans="4:9">
      <c r="D5669" s="2821"/>
      <c r="G5669" s="2821"/>
      <c r="H5669" s="2821"/>
      <c r="I5669" s="2822"/>
    </row>
    <row r="5670" spans="4:9">
      <c r="D5670" s="2821"/>
      <c r="G5670" s="2821"/>
      <c r="H5670" s="2821"/>
      <c r="I5670" s="2822"/>
    </row>
    <row r="5671" spans="4:9">
      <c r="D5671" s="2821"/>
      <c r="G5671" s="2821"/>
      <c r="H5671" s="2821"/>
      <c r="I5671" s="2822"/>
    </row>
    <row r="5672" spans="4:9">
      <c r="D5672" s="2821"/>
      <c r="G5672" s="2821"/>
      <c r="H5672" s="2821"/>
      <c r="I5672" s="2822"/>
    </row>
    <row r="5673" spans="4:9">
      <c r="D5673" s="2821"/>
      <c r="G5673" s="2821"/>
      <c r="H5673" s="2821"/>
      <c r="I5673" s="2822"/>
    </row>
    <row r="5674" spans="4:9">
      <c r="D5674" s="2821"/>
      <c r="G5674" s="2821"/>
      <c r="H5674" s="2821"/>
      <c r="I5674" s="2822"/>
    </row>
    <row r="5675" spans="4:9">
      <c r="D5675" s="2821"/>
      <c r="G5675" s="2821"/>
      <c r="H5675" s="2821"/>
      <c r="I5675" s="2822"/>
    </row>
    <row r="5676" spans="4:9">
      <c r="D5676" s="2821"/>
      <c r="G5676" s="2821"/>
      <c r="H5676" s="2821"/>
      <c r="I5676" s="2822"/>
    </row>
    <row r="5677" spans="4:9">
      <c r="D5677" s="2821"/>
      <c r="G5677" s="2821"/>
      <c r="H5677" s="2821"/>
      <c r="I5677" s="2822"/>
    </row>
    <row r="5678" spans="4:9">
      <c r="D5678" s="2821"/>
      <c r="G5678" s="2821"/>
      <c r="H5678" s="2821"/>
      <c r="I5678" s="2822"/>
    </row>
    <row r="5679" spans="4:9">
      <c r="D5679" s="2821"/>
      <c r="G5679" s="2821"/>
      <c r="H5679" s="2821"/>
      <c r="I5679" s="2822"/>
    </row>
    <row r="5680" spans="4:9">
      <c r="D5680" s="2821"/>
      <c r="G5680" s="2821"/>
      <c r="H5680" s="2821"/>
      <c r="I5680" s="2822"/>
    </row>
    <row r="5681" spans="4:9">
      <c r="D5681" s="2821"/>
      <c r="G5681" s="2821"/>
      <c r="H5681" s="2821"/>
      <c r="I5681" s="2822"/>
    </row>
    <row r="5682" spans="4:9">
      <c r="D5682" s="2821"/>
      <c r="G5682" s="2821"/>
      <c r="H5682" s="2821"/>
      <c r="I5682" s="2822"/>
    </row>
    <row r="5683" spans="4:9">
      <c r="D5683" s="2821"/>
      <c r="G5683" s="2821"/>
      <c r="H5683" s="2821"/>
      <c r="I5683" s="2822"/>
    </row>
    <row r="5684" spans="4:9">
      <c r="D5684" s="2821"/>
      <c r="G5684" s="2821"/>
      <c r="H5684" s="2821"/>
      <c r="I5684" s="2822"/>
    </row>
    <row r="5685" spans="4:9">
      <c r="D5685" s="2821"/>
      <c r="G5685" s="2821"/>
      <c r="H5685" s="2821"/>
      <c r="I5685" s="2822"/>
    </row>
    <row r="5686" spans="4:9">
      <c r="D5686" s="2821"/>
      <c r="G5686" s="2821"/>
      <c r="H5686" s="2821"/>
      <c r="I5686" s="2822"/>
    </row>
    <row r="5687" spans="4:9">
      <c r="D5687" s="2821"/>
      <c r="G5687" s="2821"/>
      <c r="H5687" s="2821"/>
      <c r="I5687" s="2822"/>
    </row>
    <row r="5688" spans="4:9">
      <c r="D5688" s="2821"/>
      <c r="G5688" s="2821"/>
      <c r="H5688" s="2821"/>
      <c r="I5688" s="2822"/>
    </row>
    <row r="5689" spans="4:9">
      <c r="D5689" s="2821"/>
      <c r="G5689" s="2821"/>
      <c r="H5689" s="2821"/>
      <c r="I5689" s="2822"/>
    </row>
    <row r="5690" spans="4:9">
      <c r="D5690" s="2821"/>
      <c r="G5690" s="2821"/>
      <c r="H5690" s="2821"/>
      <c r="I5690" s="2822"/>
    </row>
    <row r="5691" spans="4:9">
      <c r="D5691" s="2821"/>
      <c r="G5691" s="2821"/>
      <c r="H5691" s="2821"/>
      <c r="I5691" s="2822"/>
    </row>
    <row r="5692" spans="4:9">
      <c r="D5692" s="2821"/>
      <c r="G5692" s="2821"/>
      <c r="H5692" s="2821"/>
      <c r="I5692" s="2822"/>
    </row>
    <row r="5693" spans="4:9">
      <c r="D5693" s="2821"/>
      <c r="G5693" s="2821"/>
      <c r="H5693" s="2821"/>
      <c r="I5693" s="2822"/>
    </row>
    <row r="5694" spans="4:9">
      <c r="D5694" s="2821"/>
      <c r="G5694" s="2821"/>
      <c r="H5694" s="2821"/>
      <c r="I5694" s="2822"/>
    </row>
    <row r="5695" spans="4:9">
      <c r="D5695" s="2821"/>
      <c r="G5695" s="2821"/>
      <c r="H5695" s="2821"/>
      <c r="I5695" s="2822"/>
    </row>
    <row r="5696" spans="4:9">
      <c r="D5696" s="2821"/>
      <c r="G5696" s="2821"/>
      <c r="H5696" s="2821"/>
      <c r="I5696" s="2822"/>
    </row>
    <row r="5697" spans="4:9">
      <c r="D5697" s="2821"/>
      <c r="G5697" s="2821"/>
      <c r="H5697" s="2821"/>
      <c r="I5697" s="2822"/>
    </row>
    <row r="5698" spans="4:9">
      <c r="D5698" s="2821"/>
      <c r="G5698" s="2821"/>
      <c r="H5698" s="2821"/>
      <c r="I5698" s="2822"/>
    </row>
    <row r="5699" spans="4:9">
      <c r="D5699" s="2821"/>
      <c r="G5699" s="2821"/>
      <c r="H5699" s="2821"/>
      <c r="I5699" s="2822"/>
    </row>
    <row r="5700" spans="4:9">
      <c r="D5700" s="2821"/>
      <c r="G5700" s="2821"/>
      <c r="H5700" s="2821"/>
      <c r="I5700" s="2822"/>
    </row>
    <row r="5701" spans="4:9">
      <c r="D5701" s="2821"/>
      <c r="G5701" s="2821"/>
      <c r="H5701" s="2821"/>
      <c r="I5701" s="2822"/>
    </row>
    <row r="5702" spans="4:9">
      <c r="D5702" s="2821"/>
      <c r="G5702" s="2821"/>
      <c r="H5702" s="2821"/>
      <c r="I5702" s="2822"/>
    </row>
    <row r="5703" spans="4:9">
      <c r="D5703" s="2821"/>
      <c r="G5703" s="2821"/>
      <c r="H5703" s="2821"/>
      <c r="I5703" s="2822"/>
    </row>
    <row r="5704" spans="4:9">
      <c r="D5704" s="2821"/>
      <c r="G5704" s="2821"/>
      <c r="H5704" s="2821"/>
      <c r="I5704" s="2822"/>
    </row>
    <row r="5705" spans="4:9">
      <c r="D5705" s="2821"/>
      <c r="G5705" s="2821"/>
      <c r="H5705" s="2821"/>
      <c r="I5705" s="2822"/>
    </row>
    <row r="5706" spans="4:9">
      <c r="D5706" s="2821"/>
      <c r="G5706" s="2821"/>
      <c r="H5706" s="2821"/>
      <c r="I5706" s="2822"/>
    </row>
    <row r="5707" spans="4:9">
      <c r="D5707" s="2821"/>
      <c r="G5707" s="2821"/>
      <c r="H5707" s="2821"/>
      <c r="I5707" s="2822"/>
    </row>
    <row r="5708" spans="4:9">
      <c r="D5708" s="2821"/>
      <c r="G5708" s="2821"/>
      <c r="H5708" s="2821"/>
      <c r="I5708" s="2822"/>
    </row>
    <row r="5709" spans="4:9">
      <c r="D5709" s="2821"/>
      <c r="G5709" s="2821"/>
      <c r="H5709" s="2821"/>
      <c r="I5709" s="2822"/>
    </row>
    <row r="5710" spans="4:9">
      <c r="D5710" s="2821"/>
      <c r="G5710" s="2821"/>
      <c r="H5710" s="2821"/>
      <c r="I5710" s="2822"/>
    </row>
    <row r="5711" spans="4:9">
      <c r="D5711" s="2821"/>
      <c r="G5711" s="2821"/>
      <c r="H5711" s="2821"/>
      <c r="I5711" s="2822"/>
    </row>
    <row r="5712" spans="4:9">
      <c r="D5712" s="2821"/>
      <c r="G5712" s="2821"/>
      <c r="H5712" s="2821"/>
      <c r="I5712" s="2822"/>
    </row>
    <row r="5713" spans="4:9">
      <c r="D5713" s="2821"/>
      <c r="G5713" s="2821"/>
      <c r="H5713" s="2821"/>
      <c r="I5713" s="2822"/>
    </row>
    <row r="5714" spans="4:9">
      <c r="D5714" s="2821"/>
      <c r="G5714" s="2821"/>
      <c r="H5714" s="2821"/>
      <c r="I5714" s="2822"/>
    </row>
    <row r="5715" spans="4:9">
      <c r="D5715" s="2821"/>
      <c r="G5715" s="2821"/>
      <c r="H5715" s="2821"/>
      <c r="I5715" s="2822"/>
    </row>
    <row r="5716" spans="4:9">
      <c r="D5716" s="2821"/>
      <c r="G5716" s="2821"/>
      <c r="H5716" s="2821"/>
      <c r="I5716" s="2822"/>
    </row>
    <row r="5717" spans="4:9">
      <c r="D5717" s="2821"/>
      <c r="G5717" s="2821"/>
      <c r="H5717" s="2821"/>
      <c r="I5717" s="2822"/>
    </row>
    <row r="5718" spans="4:9">
      <c r="D5718" s="2821"/>
      <c r="G5718" s="2821"/>
      <c r="H5718" s="2821"/>
      <c r="I5718" s="2822"/>
    </row>
    <row r="5719" spans="4:9">
      <c r="D5719" s="2821"/>
      <c r="G5719" s="2821"/>
      <c r="H5719" s="2821"/>
      <c r="I5719" s="2822"/>
    </row>
    <row r="5720" spans="4:9">
      <c r="D5720" s="2821"/>
      <c r="G5720" s="2821"/>
      <c r="H5720" s="2821"/>
      <c r="I5720" s="2822"/>
    </row>
    <row r="5721" spans="4:9">
      <c r="D5721" s="2821"/>
      <c r="G5721" s="2821"/>
      <c r="H5721" s="2821"/>
      <c r="I5721" s="2822"/>
    </row>
    <row r="5722" spans="4:9">
      <c r="D5722" s="2821"/>
      <c r="G5722" s="2821"/>
      <c r="H5722" s="2821"/>
      <c r="I5722" s="2822"/>
    </row>
    <row r="5723" spans="4:9">
      <c r="D5723" s="2821"/>
      <c r="G5723" s="2821"/>
      <c r="H5723" s="2821"/>
      <c r="I5723" s="2822"/>
    </row>
    <row r="5724" spans="4:9">
      <c r="D5724" s="2821"/>
      <c r="G5724" s="2821"/>
      <c r="H5724" s="2821"/>
      <c r="I5724" s="2822"/>
    </row>
    <row r="5725" spans="4:9">
      <c r="D5725" s="2821"/>
      <c r="G5725" s="2821"/>
      <c r="H5725" s="2821"/>
      <c r="I5725" s="2822"/>
    </row>
    <row r="5726" spans="4:9">
      <c r="D5726" s="2821"/>
      <c r="G5726" s="2821"/>
      <c r="H5726" s="2821"/>
      <c r="I5726" s="2822"/>
    </row>
    <row r="5727" spans="4:9">
      <c r="D5727" s="2821"/>
      <c r="G5727" s="2821"/>
      <c r="H5727" s="2821"/>
      <c r="I5727" s="2822"/>
    </row>
    <row r="5728" spans="4:9">
      <c r="D5728" s="2821"/>
      <c r="G5728" s="2821"/>
      <c r="H5728" s="2821"/>
      <c r="I5728" s="2822"/>
    </row>
    <row r="5729" spans="4:9">
      <c r="D5729" s="2821"/>
      <c r="G5729" s="2821"/>
      <c r="H5729" s="2821"/>
      <c r="I5729" s="2822"/>
    </row>
    <row r="5730" spans="4:9">
      <c r="D5730" s="2821"/>
      <c r="G5730" s="2821"/>
      <c r="H5730" s="2821"/>
      <c r="I5730" s="2822"/>
    </row>
    <row r="5731" spans="4:9">
      <c r="D5731" s="2821"/>
      <c r="G5731" s="2821"/>
      <c r="H5731" s="2821"/>
      <c r="I5731" s="2822"/>
    </row>
    <row r="5732" spans="4:9">
      <c r="D5732" s="2821"/>
      <c r="G5732" s="2821"/>
      <c r="H5732" s="2821"/>
      <c r="I5732" s="2822"/>
    </row>
    <row r="5733" spans="4:9">
      <c r="D5733" s="2821"/>
      <c r="G5733" s="2821"/>
      <c r="H5733" s="2821"/>
      <c r="I5733" s="2822"/>
    </row>
    <row r="5734" spans="4:9">
      <c r="D5734" s="2821"/>
      <c r="G5734" s="2821"/>
      <c r="H5734" s="2821"/>
      <c r="I5734" s="2822"/>
    </row>
    <row r="5735" spans="4:9">
      <c r="D5735" s="2821"/>
      <c r="G5735" s="2821"/>
      <c r="H5735" s="2821"/>
      <c r="I5735" s="2822"/>
    </row>
    <row r="5736" spans="4:9">
      <c r="D5736" s="2821"/>
      <c r="G5736" s="2821"/>
      <c r="H5736" s="2821"/>
      <c r="I5736" s="2822"/>
    </row>
    <row r="5737" spans="4:9">
      <c r="D5737" s="2821"/>
      <c r="G5737" s="2821"/>
      <c r="H5737" s="2821"/>
      <c r="I5737" s="2822"/>
    </row>
    <row r="5738" spans="4:9">
      <c r="D5738" s="2821"/>
      <c r="G5738" s="2821"/>
      <c r="H5738" s="2821"/>
      <c r="I5738" s="2822"/>
    </row>
    <row r="5739" spans="4:9">
      <c r="D5739" s="2821"/>
      <c r="G5739" s="2821"/>
      <c r="H5739" s="2821"/>
      <c r="I5739" s="2822"/>
    </row>
    <row r="5740" spans="4:9">
      <c r="D5740" s="2821"/>
      <c r="G5740" s="2821"/>
      <c r="H5740" s="2821"/>
      <c r="I5740" s="2822"/>
    </row>
    <row r="5741" spans="4:9">
      <c r="D5741" s="2821"/>
      <c r="G5741" s="2821"/>
      <c r="H5741" s="2821"/>
      <c r="I5741" s="2822"/>
    </row>
    <row r="5742" spans="4:9">
      <c r="D5742" s="2821"/>
      <c r="G5742" s="2821"/>
      <c r="H5742" s="2821"/>
      <c r="I5742" s="2822"/>
    </row>
    <row r="5743" spans="4:9">
      <c r="D5743" s="2821"/>
      <c r="G5743" s="2821"/>
      <c r="H5743" s="2821"/>
      <c r="I5743" s="2822"/>
    </row>
    <row r="5744" spans="4:9">
      <c r="D5744" s="2821"/>
      <c r="G5744" s="2821"/>
      <c r="H5744" s="2821"/>
      <c r="I5744" s="2822"/>
    </row>
    <row r="5745" spans="4:9">
      <c r="D5745" s="2821"/>
      <c r="G5745" s="2821"/>
      <c r="H5745" s="2821"/>
      <c r="I5745" s="2822"/>
    </row>
    <row r="5746" spans="4:9">
      <c r="D5746" s="2821"/>
      <c r="G5746" s="2821"/>
      <c r="H5746" s="2821"/>
      <c r="I5746" s="2822"/>
    </row>
    <row r="5747" spans="4:9">
      <c r="D5747" s="2821"/>
      <c r="G5747" s="2821"/>
      <c r="H5747" s="2821"/>
      <c r="I5747" s="2822"/>
    </row>
    <row r="5748" spans="4:9">
      <c r="D5748" s="2821"/>
      <c r="G5748" s="2821"/>
      <c r="H5748" s="2821"/>
      <c r="I5748" s="2822"/>
    </row>
    <row r="5749" spans="4:9">
      <c r="D5749" s="2821"/>
      <c r="G5749" s="2821"/>
      <c r="H5749" s="2821"/>
      <c r="I5749" s="2822"/>
    </row>
    <row r="5750" spans="4:9">
      <c r="D5750" s="2821"/>
      <c r="G5750" s="2821"/>
      <c r="H5750" s="2821"/>
      <c r="I5750" s="2822"/>
    </row>
    <row r="5751" spans="4:9">
      <c r="D5751" s="2821"/>
      <c r="G5751" s="2821"/>
      <c r="H5751" s="2821"/>
      <c r="I5751" s="2822"/>
    </row>
    <row r="5752" spans="4:9">
      <c r="D5752" s="2821"/>
      <c r="G5752" s="2821"/>
      <c r="H5752" s="2821"/>
      <c r="I5752" s="2822"/>
    </row>
    <row r="5753" spans="4:9">
      <c r="D5753" s="2821"/>
      <c r="G5753" s="2821"/>
      <c r="H5753" s="2821"/>
      <c r="I5753" s="2822"/>
    </row>
    <row r="5754" spans="4:9">
      <c r="D5754" s="2821"/>
      <c r="G5754" s="2821"/>
      <c r="H5754" s="2821"/>
      <c r="I5754" s="2822"/>
    </row>
    <row r="5755" spans="4:9">
      <c r="D5755" s="2821"/>
      <c r="G5755" s="2821"/>
      <c r="H5755" s="2821"/>
      <c r="I5755" s="2822"/>
    </row>
    <row r="5756" spans="4:9">
      <c r="D5756" s="2821"/>
      <c r="G5756" s="2821"/>
      <c r="H5756" s="2821"/>
      <c r="I5756" s="2822"/>
    </row>
    <row r="5757" spans="4:9">
      <c r="D5757" s="2821"/>
      <c r="G5757" s="2821"/>
      <c r="H5757" s="2821"/>
      <c r="I5757" s="2822"/>
    </row>
    <row r="5758" spans="4:9">
      <c r="D5758" s="2821"/>
      <c r="G5758" s="2821"/>
      <c r="H5758" s="2821"/>
      <c r="I5758" s="2822"/>
    </row>
    <row r="5759" spans="4:9">
      <c r="D5759" s="2821"/>
      <c r="G5759" s="2821"/>
      <c r="H5759" s="2821"/>
      <c r="I5759" s="2822"/>
    </row>
    <row r="5760" spans="4:9">
      <c r="D5760" s="2821"/>
      <c r="G5760" s="2821"/>
      <c r="H5760" s="2821"/>
      <c r="I5760" s="2822"/>
    </row>
    <row r="5761" spans="4:9">
      <c r="D5761" s="2821"/>
      <c r="G5761" s="2821"/>
      <c r="H5761" s="2821"/>
      <c r="I5761" s="2822"/>
    </row>
    <row r="5762" spans="4:9">
      <c r="D5762" s="2821"/>
      <c r="G5762" s="2821"/>
      <c r="H5762" s="2821"/>
      <c r="I5762" s="2822"/>
    </row>
    <row r="5763" spans="4:9">
      <c r="D5763" s="2821"/>
      <c r="G5763" s="2821"/>
      <c r="H5763" s="2821"/>
      <c r="I5763" s="2822"/>
    </row>
    <row r="5764" spans="4:9">
      <c r="D5764" s="2821"/>
      <c r="G5764" s="2821"/>
      <c r="H5764" s="2821"/>
      <c r="I5764" s="2822"/>
    </row>
    <row r="5765" spans="4:9">
      <c r="D5765" s="2821"/>
      <c r="G5765" s="2821"/>
      <c r="H5765" s="2821"/>
      <c r="I5765" s="2822"/>
    </row>
    <row r="5766" spans="4:9">
      <c r="D5766" s="2821"/>
      <c r="G5766" s="2821"/>
      <c r="H5766" s="2821"/>
      <c r="I5766" s="2822"/>
    </row>
    <row r="5767" spans="4:9">
      <c r="D5767" s="2821"/>
      <c r="G5767" s="2821"/>
      <c r="H5767" s="2821"/>
      <c r="I5767" s="2822"/>
    </row>
    <row r="5768" spans="4:9">
      <c r="D5768" s="2821"/>
      <c r="G5768" s="2821"/>
      <c r="H5768" s="2821"/>
      <c r="I5768" s="2822"/>
    </row>
    <row r="5769" spans="4:9">
      <c r="D5769" s="2821"/>
      <c r="G5769" s="2821"/>
      <c r="H5769" s="2821"/>
      <c r="I5769" s="2822"/>
    </row>
    <row r="5770" spans="4:9">
      <c r="D5770" s="2821"/>
      <c r="G5770" s="2821"/>
      <c r="H5770" s="2821"/>
      <c r="I5770" s="2822"/>
    </row>
    <row r="5771" spans="4:9">
      <c r="D5771" s="2821"/>
      <c r="G5771" s="2821"/>
      <c r="H5771" s="2821"/>
      <c r="I5771" s="2822"/>
    </row>
    <row r="5772" spans="4:9">
      <c r="D5772" s="2821"/>
      <c r="G5772" s="2821"/>
      <c r="H5772" s="2821"/>
      <c r="I5772" s="2822"/>
    </row>
    <row r="5773" spans="4:9">
      <c r="D5773" s="2821"/>
      <c r="G5773" s="2821"/>
      <c r="H5773" s="2821"/>
      <c r="I5773" s="2822"/>
    </row>
    <row r="5774" spans="4:9">
      <c r="D5774" s="2821"/>
      <c r="G5774" s="2821"/>
      <c r="H5774" s="2821"/>
      <c r="I5774" s="2822"/>
    </row>
    <row r="5775" spans="4:9">
      <c r="D5775" s="2821"/>
      <c r="G5775" s="2821"/>
      <c r="H5775" s="2821"/>
      <c r="I5775" s="2822"/>
    </row>
    <row r="5776" spans="4:9">
      <c r="D5776" s="2821"/>
      <c r="G5776" s="2821"/>
      <c r="H5776" s="2821"/>
      <c r="I5776" s="2822"/>
    </row>
    <row r="5777" spans="4:9">
      <c r="D5777" s="2821"/>
      <c r="G5777" s="2821"/>
      <c r="H5777" s="2821"/>
      <c r="I5777" s="2822"/>
    </row>
    <row r="5778" spans="4:9">
      <c r="D5778" s="2821"/>
      <c r="G5778" s="2821"/>
      <c r="H5778" s="2821"/>
      <c r="I5778" s="2822"/>
    </row>
    <row r="5779" spans="4:9">
      <c r="D5779" s="2821"/>
      <c r="G5779" s="2821"/>
      <c r="H5779" s="2821"/>
      <c r="I5779" s="2822"/>
    </row>
    <row r="5780" spans="4:9">
      <c r="D5780" s="2821"/>
      <c r="G5780" s="2821"/>
      <c r="H5780" s="2821"/>
      <c r="I5780" s="2822"/>
    </row>
    <row r="5781" spans="4:9">
      <c r="D5781" s="2821"/>
      <c r="G5781" s="2821"/>
      <c r="H5781" s="2821"/>
      <c r="I5781" s="2822"/>
    </row>
    <row r="5782" spans="4:9">
      <c r="D5782" s="2821"/>
      <c r="G5782" s="2821"/>
      <c r="H5782" s="2821"/>
      <c r="I5782" s="2822"/>
    </row>
    <row r="5783" spans="4:9">
      <c r="D5783" s="2821"/>
      <c r="G5783" s="2821"/>
      <c r="H5783" s="2821"/>
      <c r="I5783" s="2822"/>
    </row>
    <row r="5784" spans="4:9">
      <c r="D5784" s="2821"/>
      <c r="G5784" s="2821"/>
      <c r="H5784" s="2821"/>
      <c r="I5784" s="2822"/>
    </row>
    <row r="5785" spans="4:9">
      <c r="D5785" s="2821"/>
      <c r="G5785" s="2821"/>
      <c r="H5785" s="2821"/>
      <c r="I5785" s="2822"/>
    </row>
    <row r="5786" spans="4:9">
      <c r="D5786" s="2821"/>
      <c r="G5786" s="2821"/>
      <c r="H5786" s="2821"/>
      <c r="I5786" s="2822"/>
    </row>
    <row r="5787" spans="4:9">
      <c r="D5787" s="2821"/>
      <c r="G5787" s="2821"/>
      <c r="H5787" s="2821"/>
      <c r="I5787" s="2822"/>
    </row>
    <row r="5788" spans="4:9">
      <c r="D5788" s="2821"/>
      <c r="G5788" s="2821"/>
      <c r="H5788" s="2821"/>
      <c r="I5788" s="2822"/>
    </row>
    <row r="5789" spans="4:9">
      <c r="D5789" s="2821"/>
      <c r="G5789" s="2821"/>
      <c r="H5789" s="2821"/>
      <c r="I5789" s="2822"/>
    </row>
    <row r="5790" spans="4:9">
      <c r="D5790" s="2821"/>
      <c r="G5790" s="2821"/>
      <c r="H5790" s="2821"/>
      <c r="I5790" s="2822"/>
    </row>
    <row r="5791" spans="4:9">
      <c r="D5791" s="2821"/>
      <c r="G5791" s="2821"/>
      <c r="H5791" s="2821"/>
      <c r="I5791" s="2822"/>
    </row>
    <row r="5792" spans="4:9">
      <c r="D5792" s="2821"/>
      <c r="G5792" s="2821"/>
      <c r="H5792" s="2821"/>
      <c r="I5792" s="2822"/>
    </row>
    <row r="5793" spans="4:9">
      <c r="D5793" s="2821"/>
      <c r="G5793" s="2821"/>
      <c r="H5793" s="2821"/>
      <c r="I5793" s="2822"/>
    </row>
    <row r="5794" spans="4:9">
      <c r="D5794" s="2821"/>
      <c r="G5794" s="2821"/>
      <c r="H5794" s="2821"/>
      <c r="I5794" s="2822"/>
    </row>
    <row r="5795" spans="4:9">
      <c r="D5795" s="2821"/>
      <c r="G5795" s="2821"/>
      <c r="H5795" s="2821"/>
      <c r="I5795" s="2822"/>
    </row>
    <row r="5796" spans="4:9">
      <c r="D5796" s="2821"/>
      <c r="G5796" s="2821"/>
      <c r="H5796" s="2821"/>
      <c r="I5796" s="2822"/>
    </row>
    <row r="5797" spans="4:9">
      <c r="D5797" s="2821"/>
      <c r="G5797" s="2821"/>
      <c r="H5797" s="2821"/>
      <c r="I5797" s="2822"/>
    </row>
    <row r="5798" spans="4:9">
      <c r="D5798" s="2821"/>
      <c r="G5798" s="2821"/>
      <c r="H5798" s="2821"/>
      <c r="I5798" s="2822"/>
    </row>
    <row r="5799" spans="4:9">
      <c r="D5799" s="2821"/>
      <c r="G5799" s="2821"/>
      <c r="H5799" s="2821"/>
      <c r="I5799" s="2822"/>
    </row>
    <row r="5800" spans="4:9">
      <c r="D5800" s="2821"/>
      <c r="G5800" s="2821"/>
      <c r="H5800" s="2821"/>
      <c r="I5800" s="2822"/>
    </row>
    <row r="5801" spans="4:9">
      <c r="D5801" s="2821"/>
      <c r="G5801" s="2821"/>
      <c r="H5801" s="2821"/>
      <c r="I5801" s="2822"/>
    </row>
    <row r="5802" spans="4:9">
      <c r="D5802" s="2821"/>
      <c r="G5802" s="2821"/>
      <c r="H5802" s="2821"/>
      <c r="I5802" s="2822"/>
    </row>
    <row r="5803" spans="4:9">
      <c r="D5803" s="2821"/>
      <c r="G5803" s="2821"/>
      <c r="H5803" s="2821"/>
      <c r="I5803" s="2822"/>
    </row>
    <row r="5804" spans="4:9">
      <c r="D5804" s="2821"/>
      <c r="G5804" s="2821"/>
      <c r="H5804" s="2821"/>
      <c r="I5804" s="2822"/>
    </row>
    <row r="5805" spans="4:9">
      <c r="D5805" s="2821"/>
      <c r="G5805" s="2821"/>
      <c r="H5805" s="2821"/>
      <c r="I5805" s="2822"/>
    </row>
    <row r="5806" spans="4:9">
      <c r="D5806" s="2821"/>
      <c r="G5806" s="2821"/>
      <c r="H5806" s="2821"/>
      <c r="I5806" s="2822"/>
    </row>
    <row r="5807" spans="4:9">
      <c r="D5807" s="2821"/>
      <c r="G5807" s="2821"/>
      <c r="H5807" s="2821"/>
      <c r="I5807" s="2822"/>
    </row>
    <row r="5808" spans="4:9">
      <c r="D5808" s="2821"/>
      <c r="G5808" s="2821"/>
      <c r="H5808" s="2821"/>
      <c r="I5808" s="2822"/>
    </row>
    <row r="5809" spans="4:9">
      <c r="D5809" s="2821"/>
      <c r="G5809" s="2821"/>
      <c r="H5809" s="2821"/>
      <c r="I5809" s="2822"/>
    </row>
    <row r="5810" spans="4:9">
      <c r="D5810" s="2821"/>
      <c r="G5810" s="2821"/>
      <c r="H5810" s="2821"/>
      <c r="I5810" s="2822"/>
    </row>
    <row r="5811" spans="4:9">
      <c r="D5811" s="2821"/>
      <c r="G5811" s="2821"/>
      <c r="H5811" s="2821"/>
      <c r="I5811" s="2822"/>
    </row>
    <row r="5812" spans="4:9">
      <c r="D5812" s="2821"/>
      <c r="G5812" s="2821"/>
      <c r="H5812" s="2821"/>
      <c r="I5812" s="2822"/>
    </row>
    <row r="5813" spans="4:9">
      <c r="D5813" s="2821"/>
      <c r="G5813" s="2821"/>
      <c r="H5813" s="2821"/>
      <c r="I5813" s="2822"/>
    </row>
    <row r="5814" spans="4:9">
      <c r="D5814" s="2821"/>
      <c r="G5814" s="2821"/>
      <c r="H5814" s="2821"/>
      <c r="I5814" s="2822"/>
    </row>
    <row r="5815" spans="4:9">
      <c r="D5815" s="2821"/>
      <c r="G5815" s="2821"/>
      <c r="H5815" s="2821"/>
      <c r="I5815" s="2822"/>
    </row>
    <row r="5816" spans="4:9">
      <c r="D5816" s="2821"/>
      <c r="G5816" s="2821"/>
      <c r="H5816" s="2821"/>
      <c r="I5816" s="2822"/>
    </row>
    <row r="5817" spans="4:9">
      <c r="D5817" s="2821"/>
      <c r="G5817" s="2821"/>
      <c r="H5817" s="2821"/>
      <c r="I5817" s="2822"/>
    </row>
    <row r="5818" spans="4:9">
      <c r="D5818" s="2821"/>
      <c r="G5818" s="2821"/>
      <c r="H5818" s="2821"/>
      <c r="I5818" s="2822"/>
    </row>
    <row r="5819" spans="4:9">
      <c r="D5819" s="2821"/>
      <c r="G5819" s="2821"/>
      <c r="H5819" s="2821"/>
      <c r="I5819" s="2822"/>
    </row>
    <row r="5820" spans="4:9">
      <c r="D5820" s="2821"/>
      <c r="G5820" s="2821"/>
      <c r="H5820" s="2821"/>
      <c r="I5820" s="2822"/>
    </row>
    <row r="5821" spans="4:9">
      <c r="D5821" s="2821"/>
      <c r="G5821" s="2821"/>
      <c r="H5821" s="2821"/>
      <c r="I5821" s="2822"/>
    </row>
    <row r="5822" spans="4:9">
      <c r="D5822" s="2821"/>
      <c r="G5822" s="2821"/>
      <c r="H5822" s="2821"/>
      <c r="I5822" s="2822"/>
    </row>
    <row r="5823" spans="4:9">
      <c r="D5823" s="2821"/>
      <c r="G5823" s="2821"/>
      <c r="H5823" s="2821"/>
      <c r="I5823" s="2822"/>
    </row>
    <row r="5824" spans="4:9">
      <c r="D5824" s="2821"/>
      <c r="G5824" s="2821"/>
      <c r="H5824" s="2821"/>
      <c r="I5824" s="2822"/>
    </row>
    <row r="5825" spans="4:9">
      <c r="D5825" s="2821"/>
      <c r="G5825" s="2821"/>
      <c r="H5825" s="2821"/>
      <c r="I5825" s="2822"/>
    </row>
    <row r="5826" spans="4:9">
      <c r="D5826" s="2821"/>
      <c r="G5826" s="2821"/>
      <c r="H5826" s="2821"/>
      <c r="I5826" s="2822"/>
    </row>
    <row r="5827" spans="4:9">
      <c r="D5827" s="2821"/>
      <c r="G5827" s="2821"/>
      <c r="H5827" s="2821"/>
      <c r="I5827" s="2822"/>
    </row>
    <row r="5828" spans="4:9">
      <c r="D5828" s="2821"/>
      <c r="G5828" s="2821"/>
      <c r="H5828" s="2821"/>
      <c r="I5828" s="2822"/>
    </row>
    <row r="5829" spans="4:9">
      <c r="D5829" s="2821"/>
      <c r="G5829" s="2821"/>
      <c r="H5829" s="2821"/>
      <c r="I5829" s="2822"/>
    </row>
    <row r="5830" spans="4:9">
      <c r="D5830" s="2821"/>
      <c r="G5830" s="2821"/>
      <c r="H5830" s="2821"/>
      <c r="I5830" s="2822"/>
    </row>
    <row r="5831" spans="4:9">
      <c r="D5831" s="2821"/>
      <c r="G5831" s="2821"/>
      <c r="H5831" s="2821"/>
      <c r="I5831" s="2822"/>
    </row>
    <row r="5832" spans="4:9">
      <c r="D5832" s="2821"/>
      <c r="G5832" s="2821"/>
      <c r="H5832" s="2821"/>
      <c r="I5832" s="2822"/>
    </row>
    <row r="5833" spans="4:9">
      <c r="D5833" s="2821"/>
      <c r="G5833" s="2821"/>
      <c r="H5833" s="2821"/>
      <c r="I5833" s="2822"/>
    </row>
    <row r="5834" spans="4:9">
      <c r="D5834" s="2821"/>
      <c r="G5834" s="2821"/>
      <c r="H5834" s="2821"/>
      <c r="I5834" s="2822"/>
    </row>
    <row r="5835" spans="4:9">
      <c r="D5835" s="2821"/>
      <c r="G5835" s="2821"/>
      <c r="H5835" s="2821"/>
      <c r="I5835" s="2822"/>
    </row>
    <row r="5836" spans="4:9">
      <c r="D5836" s="2821"/>
      <c r="G5836" s="2821"/>
      <c r="H5836" s="2821"/>
      <c r="I5836" s="2822"/>
    </row>
    <row r="5837" spans="4:9">
      <c r="D5837" s="2821"/>
      <c r="G5837" s="2821"/>
      <c r="H5837" s="2821"/>
      <c r="I5837" s="2822"/>
    </row>
    <row r="5838" spans="4:9">
      <c r="D5838" s="2821"/>
      <c r="G5838" s="2821"/>
      <c r="H5838" s="2821"/>
      <c r="I5838" s="2822"/>
    </row>
    <row r="5839" spans="4:9">
      <c r="D5839" s="2821"/>
      <c r="G5839" s="2821"/>
      <c r="H5839" s="2821"/>
      <c r="I5839" s="2822"/>
    </row>
    <row r="5840" spans="4:9">
      <c r="D5840" s="2821"/>
      <c r="G5840" s="2821"/>
      <c r="H5840" s="2821"/>
      <c r="I5840" s="2822"/>
    </row>
    <row r="5841" spans="4:9">
      <c r="D5841" s="2821"/>
      <c r="G5841" s="2821"/>
      <c r="H5841" s="2821"/>
      <c r="I5841" s="2822"/>
    </row>
    <row r="5842" spans="4:9">
      <c r="D5842" s="2821"/>
      <c r="G5842" s="2821"/>
      <c r="H5842" s="2821"/>
      <c r="I5842" s="2822"/>
    </row>
    <row r="5843" spans="4:9">
      <c r="D5843" s="2821"/>
      <c r="G5843" s="2821"/>
      <c r="H5843" s="2821"/>
      <c r="I5843" s="2822"/>
    </row>
    <row r="5844" spans="4:9">
      <c r="D5844" s="2821"/>
      <c r="G5844" s="2821"/>
      <c r="H5844" s="2821"/>
      <c r="I5844" s="2822"/>
    </row>
    <row r="5845" spans="4:9">
      <c r="D5845" s="2821"/>
      <c r="G5845" s="2821"/>
      <c r="H5845" s="2821"/>
      <c r="I5845" s="2822"/>
    </row>
    <row r="5846" spans="4:9">
      <c r="D5846" s="2821"/>
      <c r="G5846" s="2821"/>
      <c r="H5846" s="2821"/>
      <c r="I5846" s="2822"/>
    </row>
    <row r="5847" spans="4:9">
      <c r="D5847" s="2821"/>
      <c r="G5847" s="2821"/>
      <c r="H5847" s="2821"/>
      <c r="I5847" s="2822"/>
    </row>
    <row r="5848" spans="4:9">
      <c r="D5848" s="2821"/>
      <c r="G5848" s="2821"/>
      <c r="H5848" s="2821"/>
      <c r="I5848" s="2822"/>
    </row>
    <row r="5849" spans="4:9">
      <c r="D5849" s="2821"/>
      <c r="G5849" s="2821"/>
      <c r="H5849" s="2821"/>
      <c r="I5849" s="2822"/>
    </row>
    <row r="5850" spans="4:9">
      <c r="D5850" s="2821"/>
      <c r="G5850" s="2821"/>
      <c r="H5850" s="2821"/>
      <c r="I5850" s="2822"/>
    </row>
    <row r="5851" spans="4:9">
      <c r="D5851" s="2821"/>
      <c r="G5851" s="2821"/>
      <c r="H5851" s="2821"/>
      <c r="I5851" s="2822"/>
    </row>
    <row r="5852" spans="4:9">
      <c r="D5852" s="2821"/>
      <c r="G5852" s="2821"/>
      <c r="H5852" s="2821"/>
      <c r="I5852" s="2822"/>
    </row>
    <row r="5853" spans="4:9">
      <c r="D5853" s="2821"/>
      <c r="G5853" s="2821"/>
      <c r="H5853" s="2821"/>
      <c r="I5853" s="2822"/>
    </row>
    <row r="5854" spans="4:9">
      <c r="D5854" s="2821"/>
      <c r="G5854" s="2821"/>
      <c r="H5854" s="2821"/>
      <c r="I5854" s="2822"/>
    </row>
    <row r="5855" spans="4:9">
      <c r="D5855" s="2821"/>
      <c r="G5855" s="2821"/>
      <c r="H5855" s="2821"/>
      <c r="I5855" s="2822"/>
    </row>
    <row r="5856" spans="4:9">
      <c r="D5856" s="2821"/>
      <c r="G5856" s="2821"/>
      <c r="H5856" s="2821"/>
      <c r="I5856" s="2822"/>
    </row>
    <row r="5857" spans="4:9">
      <c r="D5857" s="2821"/>
      <c r="G5857" s="2821"/>
      <c r="H5857" s="2821"/>
      <c r="I5857" s="2822"/>
    </row>
    <row r="5858" spans="4:9">
      <c r="D5858" s="2821"/>
      <c r="G5858" s="2821"/>
      <c r="H5858" s="2821"/>
      <c r="I5858" s="2822"/>
    </row>
    <row r="5859" spans="4:9">
      <c r="D5859" s="2821"/>
      <c r="G5859" s="2821"/>
      <c r="H5859" s="2821"/>
      <c r="I5859" s="2822"/>
    </row>
    <row r="5860" spans="4:9">
      <c r="D5860" s="2821"/>
      <c r="G5860" s="2821"/>
      <c r="H5860" s="2821"/>
      <c r="I5860" s="2822"/>
    </row>
    <row r="5861" spans="4:9">
      <c r="D5861" s="2821"/>
      <c r="G5861" s="2821"/>
      <c r="H5861" s="2821"/>
      <c r="I5861" s="2822"/>
    </row>
    <row r="5862" spans="4:9">
      <c r="D5862" s="2821"/>
      <c r="G5862" s="2821"/>
      <c r="H5862" s="2821"/>
      <c r="I5862" s="2822"/>
    </row>
    <row r="5863" spans="4:9">
      <c r="D5863" s="2821"/>
      <c r="G5863" s="2821"/>
      <c r="H5863" s="2821"/>
      <c r="I5863" s="2822"/>
    </row>
    <row r="5864" spans="4:9">
      <c r="D5864" s="2821"/>
      <c r="G5864" s="2821"/>
      <c r="H5864" s="2821"/>
      <c r="I5864" s="2822"/>
    </row>
    <row r="5865" spans="4:9">
      <c r="D5865" s="2821"/>
      <c r="G5865" s="2821"/>
      <c r="H5865" s="2821"/>
      <c r="I5865" s="2822"/>
    </row>
    <row r="5866" spans="4:9">
      <c r="D5866" s="2821"/>
      <c r="G5866" s="2821"/>
      <c r="H5866" s="2821"/>
      <c r="I5866" s="2822"/>
    </row>
    <row r="5867" spans="4:9">
      <c r="D5867" s="2821"/>
      <c r="G5867" s="2821"/>
      <c r="H5867" s="2821"/>
      <c r="I5867" s="2822"/>
    </row>
    <row r="5868" spans="4:9">
      <c r="D5868" s="2821"/>
      <c r="G5868" s="2821"/>
      <c r="H5868" s="2821"/>
      <c r="I5868" s="2822"/>
    </row>
    <row r="5869" spans="4:9">
      <c r="D5869" s="2821"/>
      <c r="G5869" s="2821"/>
      <c r="H5869" s="2821"/>
      <c r="I5869" s="2822"/>
    </row>
    <row r="5870" spans="4:9">
      <c r="D5870" s="2821"/>
      <c r="G5870" s="2821"/>
      <c r="H5870" s="2821"/>
      <c r="I5870" s="2822"/>
    </row>
    <row r="5871" spans="4:9">
      <c r="D5871" s="2821"/>
      <c r="G5871" s="2821"/>
      <c r="H5871" s="2821"/>
      <c r="I5871" s="2822"/>
    </row>
    <row r="5872" spans="4:9">
      <c r="D5872" s="2821"/>
      <c r="G5872" s="2821"/>
      <c r="H5872" s="2821"/>
      <c r="I5872" s="2822"/>
    </row>
    <row r="5873" spans="4:9">
      <c r="D5873" s="2821"/>
      <c r="G5873" s="2821"/>
      <c r="H5873" s="2821"/>
      <c r="I5873" s="2822"/>
    </row>
    <row r="5874" spans="4:9">
      <c r="D5874" s="2821"/>
      <c r="G5874" s="2821"/>
      <c r="H5874" s="2821"/>
      <c r="I5874" s="2822"/>
    </row>
    <row r="5875" spans="4:9">
      <c r="D5875" s="2821"/>
      <c r="G5875" s="2821"/>
      <c r="H5875" s="2821"/>
      <c r="I5875" s="2822"/>
    </row>
    <row r="5876" spans="4:9">
      <c r="D5876" s="2821"/>
      <c r="G5876" s="2821"/>
      <c r="H5876" s="2821"/>
      <c r="I5876" s="2822"/>
    </row>
    <row r="5877" spans="4:9">
      <c r="D5877" s="2821"/>
      <c r="G5877" s="2821"/>
      <c r="H5877" s="2821"/>
      <c r="I5877" s="2822"/>
    </row>
    <row r="5878" spans="4:9">
      <c r="D5878" s="2821"/>
      <c r="G5878" s="2821"/>
      <c r="H5878" s="2821"/>
      <c r="I5878" s="2822"/>
    </row>
    <row r="5879" spans="4:9">
      <c r="D5879" s="2821"/>
      <c r="G5879" s="2821"/>
      <c r="H5879" s="2821"/>
      <c r="I5879" s="2822"/>
    </row>
    <row r="5880" spans="4:9">
      <c r="D5880" s="2821"/>
      <c r="G5880" s="2821"/>
      <c r="H5880" s="2821"/>
      <c r="I5880" s="2822"/>
    </row>
    <row r="5881" spans="4:9">
      <c r="D5881" s="2821"/>
      <c r="G5881" s="2821"/>
      <c r="H5881" s="2821"/>
      <c r="I5881" s="2822"/>
    </row>
    <row r="5882" spans="4:9">
      <c r="D5882" s="2821"/>
      <c r="G5882" s="2821"/>
      <c r="H5882" s="2821"/>
      <c r="I5882" s="2822"/>
    </row>
    <row r="5883" spans="4:9">
      <c r="D5883" s="2821"/>
      <c r="G5883" s="2821"/>
      <c r="H5883" s="2821"/>
      <c r="I5883" s="2822"/>
    </row>
    <row r="5884" spans="4:9">
      <c r="D5884" s="2821"/>
      <c r="G5884" s="2821"/>
      <c r="H5884" s="2821"/>
      <c r="I5884" s="2822"/>
    </row>
    <row r="5885" spans="4:9">
      <c r="D5885" s="2821"/>
      <c r="G5885" s="2821"/>
      <c r="H5885" s="2821"/>
      <c r="I5885" s="2822"/>
    </row>
    <row r="5886" spans="4:9">
      <c r="D5886" s="2821"/>
      <c r="G5886" s="2821"/>
      <c r="H5886" s="2821"/>
      <c r="I5886" s="2822"/>
    </row>
    <row r="5887" spans="4:9">
      <c r="D5887" s="2821"/>
      <c r="G5887" s="2821"/>
      <c r="H5887" s="2821"/>
      <c r="I5887" s="2822"/>
    </row>
    <row r="5888" spans="4:9">
      <c r="D5888" s="2821"/>
      <c r="G5888" s="2821"/>
      <c r="H5888" s="2821"/>
      <c r="I5888" s="2822"/>
    </row>
    <row r="5889" spans="4:9">
      <c r="D5889" s="2821"/>
      <c r="G5889" s="2821"/>
      <c r="H5889" s="2821"/>
      <c r="I5889" s="2822"/>
    </row>
    <row r="5890" spans="4:9">
      <c r="D5890" s="2821"/>
      <c r="G5890" s="2821"/>
      <c r="H5890" s="2821"/>
      <c r="I5890" s="2822"/>
    </row>
    <row r="5891" spans="4:9">
      <c r="D5891" s="2821"/>
      <c r="G5891" s="2821"/>
      <c r="H5891" s="2821"/>
      <c r="I5891" s="2822"/>
    </row>
    <row r="5892" spans="4:9">
      <c r="D5892" s="2821"/>
      <c r="G5892" s="2821"/>
      <c r="H5892" s="2821"/>
      <c r="I5892" s="2822"/>
    </row>
    <row r="5893" spans="4:9">
      <c r="D5893" s="2821"/>
      <c r="G5893" s="2821"/>
      <c r="H5893" s="2821"/>
      <c r="I5893" s="2822"/>
    </row>
    <row r="5894" spans="4:9">
      <c r="D5894" s="2821"/>
      <c r="G5894" s="2821"/>
      <c r="H5894" s="2821"/>
      <c r="I5894" s="2822"/>
    </row>
    <row r="5895" spans="4:9">
      <c r="D5895" s="2821"/>
      <c r="G5895" s="2821"/>
      <c r="H5895" s="2821"/>
      <c r="I5895" s="2822"/>
    </row>
    <row r="5896" spans="4:9">
      <c r="D5896" s="2821"/>
      <c r="G5896" s="2821"/>
      <c r="H5896" s="2821"/>
      <c r="I5896" s="2822"/>
    </row>
    <row r="5897" spans="4:9">
      <c r="D5897" s="2821"/>
      <c r="G5897" s="2821"/>
      <c r="H5897" s="2821"/>
      <c r="I5897" s="2822"/>
    </row>
    <row r="5898" spans="4:9">
      <c r="D5898" s="2821"/>
      <c r="G5898" s="2821"/>
      <c r="H5898" s="2821"/>
      <c r="I5898" s="2822"/>
    </row>
    <row r="5899" spans="4:9">
      <c r="D5899" s="2821"/>
      <c r="G5899" s="2821"/>
      <c r="H5899" s="2821"/>
      <c r="I5899" s="2822"/>
    </row>
    <row r="5900" spans="4:9">
      <c r="D5900" s="2821"/>
      <c r="G5900" s="2821"/>
      <c r="H5900" s="2821"/>
      <c r="I5900" s="2822"/>
    </row>
    <row r="5901" spans="4:9">
      <c r="D5901" s="2821"/>
      <c r="G5901" s="2821"/>
      <c r="H5901" s="2821"/>
      <c r="I5901" s="2822"/>
    </row>
    <row r="5902" spans="4:9">
      <c r="D5902" s="2821"/>
      <c r="G5902" s="2821"/>
      <c r="H5902" s="2821"/>
      <c r="I5902" s="2822"/>
    </row>
    <row r="5903" spans="4:9">
      <c r="D5903" s="2821"/>
      <c r="G5903" s="2821"/>
      <c r="H5903" s="2821"/>
      <c r="I5903" s="2822"/>
    </row>
    <row r="5904" spans="4:9">
      <c r="D5904" s="2821"/>
      <c r="G5904" s="2821"/>
      <c r="H5904" s="2821"/>
      <c r="I5904" s="2822"/>
    </row>
    <row r="5905" spans="4:9">
      <c r="D5905" s="2821"/>
      <c r="G5905" s="2821"/>
      <c r="H5905" s="2821"/>
      <c r="I5905" s="2822"/>
    </row>
    <row r="5906" spans="4:9">
      <c r="D5906" s="2821"/>
      <c r="G5906" s="2821"/>
      <c r="H5906" s="2821"/>
      <c r="I5906" s="2822"/>
    </row>
    <row r="5907" spans="4:9">
      <c r="D5907" s="2821"/>
      <c r="G5907" s="2821"/>
      <c r="H5907" s="2821"/>
      <c r="I5907" s="2822"/>
    </row>
    <row r="5908" spans="4:9">
      <c r="D5908" s="2821"/>
      <c r="G5908" s="2821"/>
      <c r="H5908" s="2821"/>
      <c r="I5908" s="2822"/>
    </row>
    <row r="5909" spans="4:9">
      <c r="D5909" s="2821"/>
      <c r="G5909" s="2821"/>
      <c r="H5909" s="2821"/>
      <c r="I5909" s="2822"/>
    </row>
    <row r="5910" spans="4:9">
      <c r="D5910" s="2821"/>
      <c r="G5910" s="2821"/>
      <c r="H5910" s="2821"/>
      <c r="I5910" s="2822"/>
    </row>
    <row r="5911" spans="4:9">
      <c r="D5911" s="2821"/>
      <c r="G5911" s="2821"/>
      <c r="H5911" s="2821"/>
      <c r="I5911" s="2822"/>
    </row>
    <row r="5912" spans="4:9">
      <c r="D5912" s="2821"/>
      <c r="G5912" s="2821"/>
      <c r="H5912" s="2821"/>
      <c r="I5912" s="2822"/>
    </row>
    <row r="5913" spans="4:9">
      <c r="D5913" s="2821"/>
      <c r="G5913" s="2821"/>
      <c r="H5913" s="2821"/>
      <c r="I5913" s="2822"/>
    </row>
    <row r="5914" spans="4:9">
      <c r="D5914" s="2821"/>
      <c r="G5914" s="2821"/>
      <c r="H5914" s="2821"/>
      <c r="I5914" s="2822"/>
    </row>
    <row r="5915" spans="4:9">
      <c r="D5915" s="2821"/>
      <c r="G5915" s="2821"/>
      <c r="H5915" s="2821"/>
      <c r="I5915" s="2822"/>
    </row>
    <row r="5916" spans="4:9">
      <c r="D5916" s="2821"/>
      <c r="G5916" s="2821"/>
      <c r="H5916" s="2821"/>
      <c r="I5916" s="2822"/>
    </row>
    <row r="5917" spans="4:9">
      <c r="D5917" s="2821"/>
      <c r="G5917" s="2821"/>
      <c r="H5917" s="2821"/>
      <c r="I5917" s="2822"/>
    </row>
    <row r="5918" spans="4:9">
      <c r="D5918" s="2821"/>
      <c r="G5918" s="2821"/>
      <c r="H5918" s="2821"/>
      <c r="I5918" s="2822"/>
    </row>
    <row r="5919" spans="4:9">
      <c r="D5919" s="2821"/>
      <c r="G5919" s="2821"/>
      <c r="H5919" s="2821"/>
      <c r="I5919" s="2822"/>
    </row>
    <row r="5920" spans="4:9">
      <c r="D5920" s="2821"/>
      <c r="G5920" s="2821"/>
      <c r="H5920" s="2821"/>
      <c r="I5920" s="2822"/>
    </row>
    <row r="5921" spans="4:9">
      <c r="D5921" s="2821"/>
      <c r="G5921" s="2821"/>
      <c r="H5921" s="2821"/>
      <c r="I5921" s="2822"/>
    </row>
    <row r="5922" spans="4:9">
      <c r="D5922" s="2821"/>
      <c r="G5922" s="2821"/>
      <c r="H5922" s="2821"/>
      <c r="I5922" s="2822"/>
    </row>
    <row r="5923" spans="4:9">
      <c r="D5923" s="2821"/>
      <c r="G5923" s="2821"/>
      <c r="H5923" s="2821"/>
      <c r="I5923" s="2822"/>
    </row>
    <row r="5924" spans="4:9">
      <c r="D5924" s="2821"/>
      <c r="G5924" s="2821"/>
      <c r="H5924" s="2821"/>
      <c r="I5924" s="2822"/>
    </row>
    <row r="5925" spans="4:9">
      <c r="D5925" s="2821"/>
      <c r="G5925" s="2821"/>
      <c r="H5925" s="2821"/>
      <c r="I5925" s="2822"/>
    </row>
    <row r="5926" spans="4:9">
      <c r="D5926" s="2821"/>
      <c r="G5926" s="2821"/>
      <c r="H5926" s="2821"/>
      <c r="I5926" s="2822"/>
    </row>
    <row r="5927" spans="4:9">
      <c r="D5927" s="2821"/>
      <c r="G5927" s="2821"/>
      <c r="H5927" s="2821"/>
      <c r="I5927" s="2822"/>
    </row>
    <row r="5928" spans="4:9">
      <c r="D5928" s="2821"/>
      <c r="G5928" s="2821"/>
      <c r="H5928" s="2821"/>
      <c r="I5928" s="2822"/>
    </row>
    <row r="5929" spans="4:9">
      <c r="D5929" s="2821"/>
      <c r="G5929" s="2821"/>
      <c r="H5929" s="2821"/>
      <c r="I5929" s="2822"/>
    </row>
    <row r="5930" spans="4:9">
      <c r="D5930" s="2821"/>
      <c r="G5930" s="2821"/>
      <c r="H5930" s="2821"/>
      <c r="I5930" s="2822"/>
    </row>
    <row r="5931" spans="4:9">
      <c r="D5931" s="2821"/>
      <c r="G5931" s="2821"/>
      <c r="H5931" s="2821"/>
      <c r="I5931" s="2822"/>
    </row>
    <row r="5932" spans="4:9">
      <c r="D5932" s="2821"/>
      <c r="G5932" s="2821"/>
      <c r="H5932" s="2821"/>
      <c r="I5932" s="2822"/>
    </row>
    <row r="5933" spans="4:9">
      <c r="D5933" s="2821"/>
      <c r="G5933" s="2821"/>
      <c r="H5933" s="2821"/>
      <c r="I5933" s="2822"/>
    </row>
    <row r="5934" spans="4:9">
      <c r="D5934" s="2821"/>
      <c r="G5934" s="2821"/>
      <c r="H5934" s="2821"/>
      <c r="I5934" s="2822"/>
    </row>
    <row r="5935" spans="4:9">
      <c r="D5935" s="2821"/>
      <c r="G5935" s="2821"/>
      <c r="H5935" s="2821"/>
      <c r="I5935" s="2822"/>
    </row>
    <row r="5936" spans="4:9">
      <c r="D5936" s="2821"/>
      <c r="G5936" s="2821"/>
      <c r="H5936" s="2821"/>
      <c r="I5936" s="2822"/>
    </row>
    <row r="5937" spans="4:9">
      <c r="D5937" s="2821"/>
      <c r="G5937" s="2821"/>
      <c r="H5937" s="2821"/>
      <c r="I5937" s="2822"/>
    </row>
    <row r="5938" spans="4:9">
      <c r="D5938" s="2821"/>
      <c r="G5938" s="2821"/>
      <c r="H5938" s="2821"/>
      <c r="I5938" s="2822"/>
    </row>
    <row r="5939" spans="4:9">
      <c r="D5939" s="2821"/>
      <c r="G5939" s="2821"/>
      <c r="H5939" s="2821"/>
      <c r="I5939" s="2822"/>
    </row>
    <row r="5940" spans="4:9">
      <c r="D5940" s="2821"/>
      <c r="G5940" s="2821"/>
      <c r="H5940" s="2821"/>
      <c r="I5940" s="2822"/>
    </row>
    <row r="5941" spans="4:9">
      <c r="D5941" s="2821"/>
      <c r="G5941" s="2821"/>
      <c r="H5941" s="2821"/>
      <c r="I5941" s="2822"/>
    </row>
    <row r="5942" spans="4:9">
      <c r="D5942" s="2821"/>
      <c r="G5942" s="2821"/>
      <c r="H5942" s="2821"/>
      <c r="I5942" s="2822"/>
    </row>
    <row r="5943" spans="4:9">
      <c r="D5943" s="2821"/>
      <c r="G5943" s="2821"/>
      <c r="H5943" s="2821"/>
      <c r="I5943" s="2822"/>
    </row>
    <row r="5944" spans="4:9">
      <c r="D5944" s="2821"/>
      <c r="G5944" s="2821"/>
      <c r="H5944" s="2821"/>
      <c r="I5944" s="2822"/>
    </row>
    <row r="5945" spans="4:9">
      <c r="D5945" s="2821"/>
      <c r="G5945" s="2821"/>
      <c r="H5945" s="2821"/>
      <c r="I5945" s="2822"/>
    </row>
    <row r="5946" spans="4:9">
      <c r="D5946" s="2821"/>
      <c r="G5946" s="2821"/>
      <c r="H5946" s="2821"/>
      <c r="I5946" s="2822"/>
    </row>
    <row r="5947" spans="4:9">
      <c r="D5947" s="2821"/>
      <c r="G5947" s="2821"/>
      <c r="H5947" s="2821"/>
      <c r="I5947" s="2822"/>
    </row>
    <row r="5948" spans="4:9">
      <c r="D5948" s="2821"/>
      <c r="G5948" s="2821"/>
      <c r="H5948" s="2821"/>
      <c r="I5948" s="2822"/>
    </row>
    <row r="5949" spans="4:9">
      <c r="D5949" s="2821"/>
      <c r="G5949" s="2821"/>
      <c r="H5949" s="2821"/>
      <c r="I5949" s="2822"/>
    </row>
    <row r="5950" spans="4:9">
      <c r="D5950" s="2821"/>
      <c r="G5950" s="2821"/>
      <c r="H5950" s="2821"/>
      <c r="I5950" s="2822"/>
    </row>
    <row r="5951" spans="4:9">
      <c r="D5951" s="2821"/>
      <c r="G5951" s="2821"/>
      <c r="H5951" s="2821"/>
      <c r="I5951" s="2822"/>
    </row>
    <row r="5952" spans="4:9">
      <c r="D5952" s="2821"/>
      <c r="G5952" s="2821"/>
      <c r="H5952" s="2821"/>
      <c r="I5952" s="2822"/>
    </row>
    <row r="5953" spans="4:9">
      <c r="D5953" s="2821"/>
      <c r="G5953" s="2821"/>
      <c r="H5953" s="2821"/>
      <c r="I5953" s="2822"/>
    </row>
    <row r="5954" spans="4:9">
      <c r="D5954" s="2821"/>
      <c r="G5954" s="2821"/>
      <c r="H5954" s="2821"/>
      <c r="I5954" s="2822"/>
    </row>
    <row r="5955" spans="4:9">
      <c r="D5955" s="2821"/>
      <c r="G5955" s="2821"/>
      <c r="H5955" s="2821"/>
      <c r="I5955" s="2822"/>
    </row>
    <row r="5956" spans="4:9">
      <c r="D5956" s="2821"/>
      <c r="G5956" s="2821"/>
      <c r="H5956" s="2821"/>
      <c r="I5956" s="2822"/>
    </row>
    <row r="5957" spans="4:9">
      <c r="D5957" s="2821"/>
      <c r="G5957" s="2821"/>
      <c r="H5957" s="2821"/>
      <c r="I5957" s="2822"/>
    </row>
    <row r="5958" spans="4:9">
      <c r="D5958" s="2821"/>
      <c r="G5958" s="2821"/>
      <c r="H5958" s="2821"/>
      <c r="I5958" s="2822"/>
    </row>
    <row r="5959" spans="4:9">
      <c r="D5959" s="2821"/>
      <c r="G5959" s="2821"/>
      <c r="H5959" s="2821"/>
      <c r="I5959" s="2822"/>
    </row>
    <row r="5960" spans="4:9">
      <c r="D5960" s="2821"/>
      <c r="G5960" s="2821"/>
      <c r="H5960" s="2821"/>
      <c r="I5960" s="2822"/>
    </row>
    <row r="5961" spans="4:9">
      <c r="D5961" s="2821"/>
      <c r="G5961" s="2821"/>
      <c r="H5961" s="2821"/>
      <c r="I5961" s="2822"/>
    </row>
    <row r="5962" spans="4:9">
      <c r="D5962" s="2821"/>
      <c r="G5962" s="2821"/>
      <c r="H5962" s="2821"/>
      <c r="I5962" s="2822"/>
    </row>
    <row r="5963" spans="4:9">
      <c r="D5963" s="2821"/>
      <c r="G5963" s="2821"/>
      <c r="H5963" s="2821"/>
      <c r="I5963" s="2822"/>
    </row>
    <row r="5964" spans="4:9">
      <c r="D5964" s="2821"/>
      <c r="G5964" s="2821"/>
      <c r="H5964" s="2821"/>
      <c r="I5964" s="2822"/>
    </row>
    <row r="5965" spans="4:9">
      <c r="D5965" s="2821"/>
      <c r="G5965" s="2821"/>
      <c r="H5965" s="2821"/>
      <c r="I5965" s="2822"/>
    </row>
    <row r="5966" spans="4:9">
      <c r="D5966" s="2821"/>
      <c r="G5966" s="2821"/>
      <c r="H5966" s="2821"/>
      <c r="I5966" s="2822"/>
    </row>
    <row r="5967" spans="4:9">
      <c r="D5967" s="2821"/>
      <c r="G5967" s="2821"/>
      <c r="H5967" s="2821"/>
      <c r="I5967" s="2822"/>
    </row>
    <row r="5968" spans="4:9">
      <c r="D5968" s="2821"/>
      <c r="G5968" s="2821"/>
      <c r="H5968" s="2821"/>
      <c r="I5968" s="2822"/>
    </row>
    <row r="5969" spans="4:9">
      <c r="D5969" s="2821"/>
      <c r="G5969" s="2821"/>
      <c r="H5969" s="2821"/>
      <c r="I5969" s="2822"/>
    </row>
    <row r="5970" spans="4:9">
      <c r="D5970" s="2821"/>
      <c r="G5970" s="2821"/>
      <c r="H5970" s="2821"/>
      <c r="I5970" s="2822"/>
    </row>
    <row r="5971" spans="4:9">
      <c r="D5971" s="2821"/>
      <c r="G5971" s="2821"/>
      <c r="H5971" s="2821"/>
      <c r="I5971" s="2822"/>
    </row>
    <row r="5972" spans="4:9">
      <c r="D5972" s="2821"/>
      <c r="G5972" s="2821"/>
      <c r="H5972" s="2821"/>
      <c r="I5972" s="2822"/>
    </row>
    <row r="5973" spans="4:9">
      <c r="D5973" s="2821"/>
      <c r="G5973" s="2821"/>
      <c r="H5973" s="2821"/>
      <c r="I5973" s="2822"/>
    </row>
    <row r="5974" spans="4:9">
      <c r="D5974" s="2821"/>
      <c r="G5974" s="2821"/>
      <c r="H5974" s="2821"/>
      <c r="I5974" s="2822"/>
    </row>
    <row r="5975" spans="4:9">
      <c r="D5975" s="2821"/>
      <c r="G5975" s="2821"/>
      <c r="H5975" s="2821"/>
      <c r="I5975" s="2822"/>
    </row>
    <row r="5976" spans="4:9">
      <c r="D5976" s="2821"/>
      <c r="G5976" s="2821"/>
      <c r="H5976" s="2821"/>
      <c r="I5976" s="2822"/>
    </row>
    <row r="5977" spans="4:9">
      <c r="D5977" s="2821"/>
      <c r="G5977" s="2821"/>
      <c r="H5977" s="2821"/>
      <c r="I5977" s="2822"/>
    </row>
    <row r="5978" spans="4:9">
      <c r="D5978" s="2821"/>
      <c r="G5978" s="2821"/>
      <c r="H5978" s="2821"/>
      <c r="I5978" s="2822"/>
    </row>
    <row r="5979" spans="4:9">
      <c r="D5979" s="2821"/>
      <c r="G5979" s="2821"/>
      <c r="H5979" s="2821"/>
      <c r="I5979" s="2822"/>
    </row>
    <row r="5980" spans="4:9">
      <c r="D5980" s="2821"/>
      <c r="G5980" s="2821"/>
      <c r="H5980" s="2821"/>
      <c r="I5980" s="2822"/>
    </row>
    <row r="5981" spans="4:9">
      <c r="D5981" s="2821"/>
      <c r="G5981" s="2821"/>
      <c r="H5981" s="2821"/>
      <c r="I5981" s="2822"/>
    </row>
    <row r="5982" spans="4:9">
      <c r="D5982" s="2821"/>
      <c r="G5982" s="2821"/>
      <c r="H5982" s="2821"/>
      <c r="I5982" s="2822"/>
    </row>
    <row r="5983" spans="4:9">
      <c r="D5983" s="2821"/>
      <c r="G5983" s="2821"/>
      <c r="H5983" s="2821"/>
      <c r="I5983" s="2822"/>
    </row>
    <row r="5984" spans="4:9">
      <c r="D5984" s="2821"/>
      <c r="G5984" s="2821"/>
      <c r="H5984" s="2821"/>
      <c r="I5984" s="2822"/>
    </row>
    <row r="5985" spans="4:9">
      <c r="D5985" s="2821"/>
      <c r="G5985" s="2821"/>
      <c r="H5985" s="2821"/>
      <c r="I5985" s="2822"/>
    </row>
    <row r="5986" spans="4:9">
      <c r="D5986" s="2821"/>
      <c r="G5986" s="2821"/>
      <c r="H5986" s="2821"/>
      <c r="I5986" s="2822"/>
    </row>
    <row r="5987" spans="4:9">
      <c r="D5987" s="2821"/>
      <c r="G5987" s="2821"/>
      <c r="H5987" s="2821"/>
      <c r="I5987" s="2822"/>
    </row>
    <row r="5988" spans="4:9">
      <c r="D5988" s="2821"/>
      <c r="G5988" s="2821"/>
      <c r="H5988" s="2821"/>
      <c r="I5988" s="2822"/>
    </row>
    <row r="5989" spans="4:9">
      <c r="D5989" s="2821"/>
      <c r="G5989" s="2821"/>
      <c r="H5989" s="2821"/>
      <c r="I5989" s="2822"/>
    </row>
    <row r="5990" spans="4:9">
      <c r="D5990" s="2821"/>
      <c r="G5990" s="2821"/>
      <c r="H5990" s="2821"/>
      <c r="I5990" s="2822"/>
    </row>
    <row r="5991" spans="4:9">
      <c r="D5991" s="2821"/>
      <c r="G5991" s="2821"/>
      <c r="H5991" s="2821"/>
      <c r="I5991" s="2822"/>
    </row>
    <row r="5992" spans="4:9">
      <c r="D5992" s="2821"/>
      <c r="G5992" s="2821"/>
      <c r="H5992" s="2821"/>
      <c r="I5992" s="2822"/>
    </row>
    <row r="5993" spans="4:9">
      <c r="D5993" s="2821"/>
      <c r="G5993" s="2821"/>
      <c r="H5993" s="2821"/>
      <c r="I5993" s="2822"/>
    </row>
    <row r="5994" spans="4:9">
      <c r="D5994" s="2821"/>
      <c r="G5994" s="2821"/>
      <c r="H5994" s="2821"/>
      <c r="I5994" s="2822"/>
    </row>
    <row r="5995" spans="4:9">
      <c r="D5995" s="2821"/>
      <c r="G5995" s="2821"/>
      <c r="H5995" s="2821"/>
      <c r="I5995" s="2822"/>
    </row>
    <row r="5996" spans="4:9">
      <c r="D5996" s="2821"/>
      <c r="G5996" s="2821"/>
      <c r="H5996" s="2821"/>
      <c r="I5996" s="2822"/>
    </row>
    <row r="5997" spans="4:9">
      <c r="D5997" s="2821"/>
      <c r="G5997" s="2821"/>
      <c r="H5997" s="2821"/>
      <c r="I5997" s="2822"/>
    </row>
    <row r="5998" spans="4:9">
      <c r="D5998" s="2821"/>
      <c r="G5998" s="2821"/>
      <c r="H5998" s="2821"/>
      <c r="I5998" s="2822"/>
    </row>
    <row r="5999" spans="4:9">
      <c r="D5999" s="2821"/>
      <c r="G5999" s="2821"/>
      <c r="H5999" s="2821"/>
      <c r="I5999" s="2822"/>
    </row>
    <row r="6000" spans="4:9">
      <c r="D6000" s="2821"/>
      <c r="G6000" s="2821"/>
      <c r="H6000" s="2821"/>
      <c r="I6000" s="2822"/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59E4E-85E5-4080-82AA-C91D6DDDE9BD}">
  <sheetPr codeName="Plan29">
    <tabColor rgb="FFFFFF00"/>
  </sheetPr>
  <dimension ref="A1:EF197"/>
  <sheetViews>
    <sheetView showGridLines="0" zoomScale="85" zoomScaleNormal="85" workbookViewId="0">
      <selection activeCell="H58" sqref="H58"/>
    </sheetView>
  </sheetViews>
  <sheetFormatPr defaultColWidth="9.1796875" defaultRowHeight="15.5"/>
  <cols>
    <col min="1" max="1" width="5.7265625" style="42" customWidth="1"/>
    <col min="2" max="2" width="27.7265625" style="42" customWidth="1"/>
    <col min="3" max="4" width="20.7265625" style="42" customWidth="1"/>
    <col min="5" max="5" width="23.1796875" style="42" customWidth="1"/>
    <col min="6" max="6" width="20.7265625" style="42" customWidth="1"/>
    <col min="7" max="7" width="27.453125" style="42" customWidth="1"/>
    <col min="8" max="8" width="20.7265625" style="42" customWidth="1"/>
    <col min="9" max="9" width="20.7265625" style="44" customWidth="1"/>
    <col min="10" max="10" width="30.7265625" style="44" customWidth="1"/>
    <col min="11" max="42" width="20.7265625" style="44" customWidth="1"/>
    <col min="43" max="106" width="20.7265625" style="42" customWidth="1"/>
    <col min="107" max="107" width="18.1796875" style="42" customWidth="1"/>
    <col min="108" max="108" width="20.1796875" style="42" customWidth="1"/>
    <col min="109" max="109" width="21" style="42" customWidth="1"/>
    <col min="110" max="110" width="17.54296875" style="42" customWidth="1"/>
    <col min="111" max="111" width="17.7265625" style="42" customWidth="1"/>
    <col min="112" max="112" width="19.453125" style="42" customWidth="1"/>
    <col min="113" max="113" width="15.453125" style="42" customWidth="1"/>
    <col min="114" max="114" width="16.453125" style="42" customWidth="1"/>
    <col min="115" max="115" width="18.7265625" style="42" customWidth="1"/>
    <col min="116" max="116" width="18.453125" style="42" customWidth="1"/>
    <col min="117" max="117" width="18.7265625" style="42" customWidth="1"/>
    <col min="118" max="118" width="19" style="42" customWidth="1"/>
    <col min="119" max="119" width="20.453125" style="42" customWidth="1"/>
    <col min="120" max="120" width="21.7265625" style="42" customWidth="1"/>
    <col min="121" max="121" width="21.26953125" style="42" customWidth="1"/>
    <col min="122" max="122" width="17.7265625" style="42" customWidth="1"/>
    <col min="123" max="123" width="21.453125" style="42" customWidth="1"/>
    <col min="124" max="124" width="20.7265625" style="42" customWidth="1"/>
    <col min="125" max="125" width="22.54296875" style="42" customWidth="1"/>
    <col min="126" max="126" width="17.81640625" style="42" customWidth="1"/>
    <col min="127" max="127" width="19" style="42" customWidth="1"/>
    <col min="128" max="128" width="23" style="42" customWidth="1"/>
    <col min="129" max="129" width="20" style="42" customWidth="1"/>
    <col min="130" max="130" width="20.81640625" style="42" customWidth="1"/>
    <col min="131" max="131" width="21.7265625" style="42" customWidth="1"/>
    <col min="132" max="132" width="19.7265625" style="42" customWidth="1"/>
    <col min="133" max="133" width="20.81640625" style="42" bestFit="1" customWidth="1"/>
    <col min="134" max="134" width="14.26953125" style="42" customWidth="1"/>
    <col min="135" max="135" width="17.7265625" style="42" customWidth="1"/>
    <col min="136" max="136" width="18.26953125" style="42" customWidth="1"/>
    <col min="137" max="16384" width="9.179687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602" t="s">
        <v>10</v>
      </c>
      <c r="C2" s="1369"/>
      <c r="D2" s="84"/>
      <c r="E2" s="1369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hidden="1" customHeight="1">
      <c r="A3" s="84"/>
      <c r="B3" s="2594" t="s">
        <v>369</v>
      </c>
      <c r="C3" s="2601" t="s">
        <v>2410</v>
      </c>
      <c r="D3" s="2600" t="s">
        <v>2409</v>
      </c>
      <c r="E3" s="2599" t="s">
        <v>2432</v>
      </c>
      <c r="F3" s="1201"/>
      <c r="G3" s="1201"/>
      <c r="H3" s="1201"/>
      <c r="I3" s="1201"/>
      <c r="J3" s="1201"/>
      <c r="K3" s="1201"/>
      <c r="L3" s="1201"/>
      <c r="M3" s="1201"/>
      <c r="N3" s="1201"/>
      <c r="O3" s="1201"/>
      <c r="P3" s="1201"/>
      <c r="Q3" s="1201"/>
      <c r="R3" s="1201"/>
      <c r="S3" s="1201"/>
      <c r="T3" s="1201"/>
      <c r="U3" s="1201"/>
      <c r="V3" s="1201"/>
      <c r="W3" s="1201"/>
      <c r="X3" s="1201"/>
      <c r="Y3" s="1201"/>
      <c r="Z3" s="1201"/>
      <c r="AA3" s="1201"/>
      <c r="AB3" s="1201"/>
      <c r="AC3" s="1201"/>
      <c r="AD3" s="1201"/>
      <c r="AE3" s="1201"/>
      <c r="AF3" s="1201"/>
      <c r="AG3" s="1201"/>
      <c r="AH3" s="1201"/>
      <c r="AI3" s="1201"/>
      <c r="AJ3" s="1201"/>
      <c r="AK3" s="1201"/>
      <c r="AL3" s="1201"/>
      <c r="AM3" s="1201"/>
      <c r="AN3" s="1201"/>
      <c r="AO3" s="1201"/>
      <c r="AP3" s="1201"/>
      <c r="AQ3" s="1201"/>
      <c r="AR3" s="1201"/>
      <c r="AS3" s="1201"/>
      <c r="AT3" s="1201"/>
      <c r="AU3" s="1201"/>
      <c r="AV3" s="1201"/>
      <c r="AW3" s="1201"/>
      <c r="AX3" s="1201"/>
      <c r="AY3" s="1201"/>
      <c r="AZ3" s="1201"/>
      <c r="BA3" s="1201"/>
      <c r="BB3" s="1201"/>
      <c r="BC3" s="1201"/>
      <c r="BD3" s="1201"/>
      <c r="BE3" s="1201"/>
      <c r="BF3" s="1201"/>
      <c r="BG3" s="1201"/>
      <c r="BH3" s="1201"/>
      <c r="BI3" s="1201"/>
      <c r="BJ3" s="1201"/>
      <c r="BK3" s="1201"/>
      <c r="BL3" s="1201"/>
      <c r="BM3" s="1201"/>
      <c r="BN3" s="1201"/>
      <c r="BO3" s="1201"/>
      <c r="BP3" s="1201"/>
      <c r="BQ3" s="1201"/>
      <c r="BR3" s="1201"/>
      <c r="BS3" s="1201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549" customFormat="1" ht="14.5" hidden="1" customHeight="1">
      <c r="A4" s="65"/>
      <c r="B4" s="2591" t="s">
        <v>1491</v>
      </c>
      <c r="C4" s="2605"/>
      <c r="D4" s="2605"/>
      <c r="E4" s="2606"/>
      <c r="F4" s="388"/>
      <c r="G4" s="2594" t="s">
        <v>2431</v>
      </c>
      <c r="H4" s="2596"/>
      <c r="I4" s="388"/>
      <c r="J4" s="388"/>
      <c r="K4" s="388"/>
      <c r="L4" s="388"/>
      <c r="M4" s="388"/>
      <c r="N4" s="388"/>
      <c r="O4" s="388"/>
      <c r="P4" s="388"/>
      <c r="Q4" s="388"/>
      <c r="R4" s="388"/>
      <c r="S4" s="388"/>
      <c r="T4" s="388"/>
      <c r="U4" s="388"/>
      <c r="V4" s="388"/>
      <c r="W4" s="388"/>
      <c r="X4" s="388"/>
      <c r="Y4" s="388"/>
      <c r="Z4" s="388"/>
      <c r="AA4" s="388"/>
      <c r="AB4" s="388"/>
      <c r="AC4" s="388"/>
      <c r="AD4" s="388"/>
      <c r="AE4" s="388"/>
      <c r="AF4" s="388"/>
      <c r="AG4" s="388"/>
      <c r="AH4" s="388"/>
      <c r="AI4" s="388"/>
      <c r="AJ4" s="388"/>
      <c r="AK4" s="388"/>
      <c r="AL4" s="388"/>
      <c r="AM4" s="388"/>
      <c r="AN4" s="388"/>
      <c r="AO4" s="388"/>
      <c r="AP4" s="388"/>
      <c r="AQ4" s="388"/>
      <c r="AR4" s="388"/>
      <c r="AS4" s="388"/>
      <c r="AT4" s="388"/>
      <c r="AU4" s="388"/>
      <c r="AV4" s="388"/>
      <c r="AW4" s="388"/>
      <c r="AX4" s="388"/>
      <c r="AY4" s="388"/>
      <c r="AZ4" s="388"/>
      <c r="BA4" s="388"/>
      <c r="BB4" s="388"/>
      <c r="BC4" s="388"/>
      <c r="BD4" s="388"/>
      <c r="BE4" s="388"/>
      <c r="BF4" s="388"/>
      <c r="BG4" s="388"/>
      <c r="BH4" s="388"/>
      <c r="BI4" s="388"/>
      <c r="BJ4" s="388"/>
      <c r="BK4" s="388"/>
      <c r="BL4" s="388"/>
      <c r="BM4" s="388"/>
      <c r="BN4" s="388"/>
      <c r="BO4" s="388"/>
      <c r="BP4" s="388"/>
      <c r="BQ4" s="388"/>
      <c r="BR4" s="388"/>
      <c r="BS4" s="388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549" customFormat="1" ht="14.5" hidden="1" customHeight="1">
      <c r="A5" s="65"/>
      <c r="B5" s="2591" t="s">
        <v>1492</v>
      </c>
      <c r="C5" s="2607"/>
      <c r="D5" s="2607"/>
      <c r="E5" s="2607"/>
      <c r="F5" s="388"/>
      <c r="G5" s="2592" t="s">
        <v>2427</v>
      </c>
      <c r="H5" s="2613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88"/>
      <c r="AQ5" s="388"/>
      <c r="AR5" s="388"/>
      <c r="AS5" s="388"/>
      <c r="AT5" s="388"/>
      <c r="AU5" s="388"/>
      <c r="AV5" s="388"/>
      <c r="AW5" s="388"/>
      <c r="AX5" s="388"/>
      <c r="AY5" s="388"/>
      <c r="AZ5" s="388"/>
      <c r="BA5" s="388"/>
      <c r="BB5" s="388"/>
      <c r="BC5" s="388"/>
      <c r="BD5" s="388"/>
      <c r="BE5" s="388"/>
      <c r="BF5" s="388"/>
      <c r="BG5" s="388"/>
      <c r="BH5" s="388"/>
      <c r="BI5" s="388"/>
      <c r="BJ5" s="388"/>
      <c r="BK5" s="388"/>
      <c r="BL5" s="388"/>
      <c r="BM5" s="388"/>
      <c r="BN5" s="388"/>
      <c r="BO5" s="388"/>
      <c r="BP5" s="388"/>
      <c r="BQ5" s="388"/>
      <c r="BR5" s="388"/>
      <c r="BS5" s="388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549" customFormat="1" ht="14.5" hidden="1" customHeight="1">
      <c r="A6" s="65"/>
      <c r="B6" s="2591" t="s">
        <v>253</v>
      </c>
      <c r="C6" s="2607"/>
      <c r="D6" s="2607"/>
      <c r="E6" s="2607"/>
      <c r="F6" s="388"/>
      <c r="G6" s="2581" t="s">
        <v>2425</v>
      </c>
      <c r="H6" s="2614"/>
      <c r="I6" s="388"/>
      <c r="J6" s="388"/>
      <c r="K6" s="388"/>
      <c r="L6" s="388"/>
      <c r="M6" s="388"/>
      <c r="N6" s="388"/>
      <c r="O6" s="388"/>
      <c r="P6" s="388"/>
      <c r="Q6" s="388"/>
      <c r="R6" s="388"/>
      <c r="S6" s="388"/>
      <c r="T6" s="388"/>
      <c r="U6" s="388"/>
      <c r="V6" s="388"/>
      <c r="W6" s="388"/>
      <c r="X6" s="388"/>
      <c r="Y6" s="388"/>
      <c r="Z6" s="388"/>
      <c r="AA6" s="388"/>
      <c r="AB6" s="388"/>
      <c r="AC6" s="388"/>
      <c r="AD6" s="388"/>
      <c r="AE6" s="388"/>
      <c r="AF6" s="388"/>
      <c r="AG6" s="388"/>
      <c r="AH6" s="388"/>
      <c r="AI6" s="388"/>
      <c r="AJ6" s="388"/>
      <c r="AK6" s="388"/>
      <c r="AL6" s="388"/>
      <c r="AM6" s="388"/>
      <c r="AN6" s="388"/>
      <c r="AO6" s="388"/>
      <c r="AP6" s="388"/>
      <c r="AQ6" s="388"/>
      <c r="AR6" s="388"/>
      <c r="AS6" s="388"/>
      <c r="AT6" s="388"/>
      <c r="AU6" s="388"/>
      <c r="AV6" s="388"/>
      <c r="AW6" s="388"/>
      <c r="AX6" s="388"/>
      <c r="AY6" s="388"/>
      <c r="AZ6" s="388"/>
      <c r="BA6" s="388"/>
      <c r="BB6" s="388"/>
      <c r="BC6" s="388"/>
      <c r="BD6" s="388"/>
      <c r="BE6" s="388"/>
      <c r="BF6" s="388"/>
      <c r="BG6" s="388"/>
      <c r="BH6" s="388"/>
      <c r="BI6" s="388"/>
      <c r="BJ6" s="388"/>
      <c r="BK6" s="388"/>
      <c r="BL6" s="388"/>
      <c r="BM6" s="388"/>
      <c r="BN6" s="388"/>
      <c r="BO6" s="388"/>
      <c r="BP6" s="388"/>
      <c r="BQ6" s="388"/>
      <c r="BR6" s="388"/>
      <c r="BS6" s="388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549" customFormat="1" ht="14.5" hidden="1" customHeight="1">
      <c r="A7" s="65"/>
      <c r="B7" s="2591" t="s">
        <v>2</v>
      </c>
      <c r="C7" s="2607"/>
      <c r="D7" s="2607"/>
      <c r="E7" s="2607"/>
      <c r="F7" s="388"/>
      <c r="G7" s="2592" t="s">
        <v>2423</v>
      </c>
      <c r="H7" s="2613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388"/>
      <c r="U7" s="388"/>
      <c r="V7" s="388"/>
      <c r="W7" s="388"/>
      <c r="X7" s="388"/>
      <c r="Y7" s="388"/>
      <c r="Z7" s="388"/>
      <c r="AA7" s="388"/>
      <c r="AB7" s="388"/>
      <c r="AC7" s="388"/>
      <c r="AD7" s="388"/>
      <c r="AE7" s="388"/>
      <c r="AF7" s="388"/>
      <c r="AG7" s="388"/>
      <c r="AH7" s="388"/>
      <c r="AI7" s="388"/>
      <c r="AJ7" s="388"/>
      <c r="AK7" s="388"/>
      <c r="AL7" s="388"/>
      <c r="AM7" s="388"/>
      <c r="AN7" s="388"/>
      <c r="AO7" s="388"/>
      <c r="AP7" s="388"/>
      <c r="AQ7" s="388"/>
      <c r="AR7" s="388"/>
      <c r="AS7" s="388"/>
      <c r="AT7" s="388"/>
      <c r="AU7" s="388"/>
      <c r="AV7" s="388"/>
      <c r="AW7" s="388"/>
      <c r="AX7" s="388"/>
      <c r="AY7" s="388"/>
      <c r="AZ7" s="388"/>
      <c r="BA7" s="388"/>
      <c r="BB7" s="388"/>
      <c r="BC7" s="388"/>
      <c r="BD7" s="388"/>
      <c r="BE7" s="388"/>
      <c r="BF7" s="388"/>
      <c r="BG7" s="388"/>
      <c r="BH7" s="388"/>
      <c r="BI7" s="388"/>
      <c r="BJ7" s="388"/>
      <c r="BK7" s="388"/>
      <c r="BL7" s="388"/>
      <c r="BM7" s="388"/>
      <c r="BN7" s="388"/>
      <c r="BO7" s="388"/>
      <c r="BP7" s="388"/>
      <c r="BQ7" s="388"/>
      <c r="BR7" s="388"/>
      <c r="BS7" s="388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549" customFormat="1" ht="14.5" hidden="1" customHeight="1">
      <c r="A8" s="65"/>
      <c r="B8" s="2591" t="s">
        <v>187</v>
      </c>
      <c r="C8" s="2607"/>
      <c r="D8" s="2607"/>
      <c r="E8" s="2607"/>
      <c r="F8" s="388"/>
      <c r="G8" s="2591" t="s">
        <v>2430</v>
      </c>
      <c r="H8" s="2615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388"/>
      <c r="U8" s="388"/>
      <c r="V8" s="388"/>
      <c r="W8" s="388"/>
      <c r="X8" s="388"/>
      <c r="Y8" s="388"/>
      <c r="Z8" s="388"/>
      <c r="AA8" s="388"/>
      <c r="AB8" s="388"/>
      <c r="AC8" s="388"/>
      <c r="AD8" s="388"/>
      <c r="AE8" s="388"/>
      <c r="AF8" s="388"/>
      <c r="AG8" s="388"/>
      <c r="AH8" s="388"/>
      <c r="AI8" s="388"/>
      <c r="AJ8" s="388"/>
      <c r="AK8" s="388"/>
      <c r="AL8" s="388"/>
      <c r="AM8" s="388"/>
      <c r="AN8" s="388"/>
      <c r="AO8" s="388"/>
      <c r="AP8" s="388"/>
      <c r="AQ8" s="388"/>
      <c r="AR8" s="388"/>
      <c r="AS8" s="388"/>
      <c r="AT8" s="388"/>
      <c r="AU8" s="388"/>
      <c r="AV8" s="388"/>
      <c r="AW8" s="388"/>
      <c r="AX8" s="388"/>
      <c r="AY8" s="388"/>
      <c r="AZ8" s="388"/>
      <c r="BA8" s="388"/>
      <c r="BB8" s="388"/>
      <c r="BC8" s="388"/>
      <c r="BD8" s="388"/>
      <c r="BE8" s="388"/>
      <c r="BF8" s="388"/>
      <c r="BG8" s="388"/>
      <c r="BH8" s="388"/>
      <c r="BI8" s="388"/>
      <c r="BJ8" s="388"/>
      <c r="BK8" s="388"/>
      <c r="BL8" s="388"/>
      <c r="BM8" s="388"/>
      <c r="BN8" s="388"/>
      <c r="BO8" s="388"/>
      <c r="BP8" s="388"/>
      <c r="BQ8" s="388"/>
      <c r="BR8" s="388"/>
      <c r="BS8" s="388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549" customFormat="1" ht="14.5" hidden="1" customHeight="1">
      <c r="A9" s="65"/>
      <c r="B9" s="2591" t="s">
        <v>442</v>
      </c>
      <c r="C9" s="2607"/>
      <c r="D9" s="2607"/>
      <c r="E9" s="2607"/>
      <c r="F9" s="388"/>
      <c r="G9" s="2581" t="s">
        <v>2421</v>
      </c>
      <c r="H9" s="2614"/>
      <c r="I9" s="388"/>
      <c r="J9" s="388"/>
      <c r="K9" s="388"/>
      <c r="L9" s="388"/>
      <c r="M9" s="388"/>
      <c r="N9" s="388"/>
      <c r="O9" s="388"/>
      <c r="P9" s="388"/>
      <c r="Q9" s="388"/>
      <c r="R9" s="388"/>
      <c r="S9" s="388"/>
      <c r="T9" s="388"/>
      <c r="U9" s="388"/>
      <c r="V9" s="388"/>
      <c r="W9" s="388"/>
      <c r="X9" s="388"/>
      <c r="Y9" s="388"/>
      <c r="Z9" s="388"/>
      <c r="AA9" s="388"/>
      <c r="AB9" s="388"/>
      <c r="AC9" s="388"/>
      <c r="AD9" s="388"/>
      <c r="AE9" s="388"/>
      <c r="AF9" s="388"/>
      <c r="AG9" s="388"/>
      <c r="AH9" s="388"/>
      <c r="AI9" s="388"/>
      <c r="AJ9" s="388"/>
      <c r="AK9" s="388"/>
      <c r="AL9" s="388"/>
      <c r="AM9" s="388"/>
      <c r="AN9" s="388"/>
      <c r="AO9" s="388"/>
      <c r="AP9" s="388"/>
      <c r="AQ9" s="388"/>
      <c r="AR9" s="388"/>
      <c r="AS9" s="388"/>
      <c r="AT9" s="388"/>
      <c r="AU9" s="388"/>
      <c r="AV9" s="388"/>
      <c r="AW9" s="388"/>
      <c r="AX9" s="388"/>
      <c r="AY9" s="388"/>
      <c r="AZ9" s="388"/>
      <c r="BA9" s="388"/>
      <c r="BB9" s="388"/>
      <c r="BC9" s="388"/>
      <c r="BD9" s="388"/>
      <c r="BE9" s="388"/>
      <c r="BF9" s="388"/>
      <c r="BG9" s="388"/>
      <c r="BH9" s="388"/>
      <c r="BI9" s="388"/>
      <c r="BJ9" s="388"/>
      <c r="BK9" s="388"/>
      <c r="BL9" s="388"/>
      <c r="BM9" s="388"/>
      <c r="BN9" s="388"/>
      <c r="BO9" s="388"/>
      <c r="BP9" s="388"/>
      <c r="BQ9" s="388"/>
      <c r="BR9" s="388"/>
      <c r="BS9" s="388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549" customFormat="1" ht="14.5" hidden="1" customHeight="1">
      <c r="A10" s="65"/>
      <c r="B10" s="2591" t="s">
        <v>238</v>
      </c>
      <c r="C10" s="2607"/>
      <c r="D10" s="2607"/>
      <c r="E10" s="2607"/>
      <c r="F10" s="388"/>
      <c r="G10" s="2591" t="s">
        <v>2429</v>
      </c>
      <c r="H10" s="2615"/>
      <c r="I10" s="388"/>
      <c r="J10" s="388"/>
      <c r="K10" s="388"/>
      <c r="L10" s="388"/>
      <c r="M10" s="388"/>
      <c r="N10" s="388"/>
      <c r="O10" s="388"/>
      <c r="P10" s="388"/>
      <c r="Q10" s="388"/>
      <c r="R10" s="388"/>
      <c r="S10" s="388"/>
      <c r="T10" s="388"/>
      <c r="U10" s="388"/>
      <c r="V10" s="388"/>
      <c r="W10" s="388"/>
      <c r="X10" s="388"/>
      <c r="Y10" s="388"/>
      <c r="Z10" s="388"/>
      <c r="AA10" s="388"/>
      <c r="AB10" s="388"/>
      <c r="AC10" s="388"/>
      <c r="AD10" s="388"/>
      <c r="AE10" s="388"/>
      <c r="AF10" s="388"/>
      <c r="AG10" s="388"/>
      <c r="AH10" s="388"/>
      <c r="AI10" s="388"/>
      <c r="AJ10" s="388"/>
      <c r="AK10" s="388"/>
      <c r="AL10" s="388"/>
      <c r="AM10" s="388"/>
      <c r="AN10" s="388"/>
      <c r="AO10" s="388"/>
      <c r="AP10" s="388"/>
      <c r="AQ10" s="388"/>
      <c r="AR10" s="388"/>
      <c r="AS10" s="388"/>
      <c r="AT10" s="388"/>
      <c r="AU10" s="388"/>
      <c r="AV10" s="388"/>
      <c r="AW10" s="388"/>
      <c r="AX10" s="388"/>
      <c r="AY10" s="388"/>
      <c r="AZ10" s="388"/>
      <c r="BA10" s="388"/>
      <c r="BB10" s="388"/>
      <c r="BC10" s="388"/>
      <c r="BD10" s="388"/>
      <c r="BE10" s="388"/>
      <c r="BF10" s="388"/>
      <c r="BG10" s="388"/>
      <c r="BH10" s="388"/>
      <c r="BI10" s="388"/>
      <c r="BJ10" s="388"/>
      <c r="BK10" s="388"/>
      <c r="BL10" s="388"/>
      <c r="BM10" s="388"/>
      <c r="BN10" s="388"/>
      <c r="BO10" s="388"/>
      <c r="BP10" s="388"/>
      <c r="BQ10" s="388"/>
      <c r="BR10" s="388"/>
      <c r="BS10" s="388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549" customFormat="1" ht="14.5" hidden="1" customHeight="1">
      <c r="A11" s="65"/>
      <c r="B11" s="2591" t="s">
        <v>239</v>
      </c>
      <c r="C11" s="2607"/>
      <c r="D11" s="2607"/>
      <c r="E11" s="2607"/>
      <c r="F11" s="388"/>
      <c r="G11" s="2581" t="s">
        <v>2428</v>
      </c>
      <c r="H11" s="2614"/>
      <c r="I11" s="388"/>
      <c r="J11" s="388"/>
      <c r="K11" s="388"/>
      <c r="L11" s="388"/>
      <c r="M11" s="388"/>
      <c r="N11" s="388"/>
      <c r="O11" s="388"/>
      <c r="P11" s="388"/>
      <c r="Q11" s="388"/>
      <c r="R11" s="388"/>
      <c r="S11" s="388"/>
      <c r="T11" s="388"/>
      <c r="U11" s="388"/>
      <c r="V11" s="388"/>
      <c r="W11" s="388"/>
      <c r="X11" s="388"/>
      <c r="Y11" s="388"/>
      <c r="Z11" s="388"/>
      <c r="AA11" s="388"/>
      <c r="AB11" s="388"/>
      <c r="AC11" s="388"/>
      <c r="AD11" s="388"/>
      <c r="AE11" s="388"/>
      <c r="AF11" s="388"/>
      <c r="AG11" s="388"/>
      <c r="AH11" s="388"/>
      <c r="AI11" s="388"/>
      <c r="AJ11" s="388"/>
      <c r="AK11" s="388"/>
      <c r="AL11" s="388"/>
      <c r="AM11" s="388"/>
      <c r="AN11" s="388"/>
      <c r="AO11" s="388"/>
      <c r="AP11" s="388"/>
      <c r="AQ11" s="388"/>
      <c r="AR11" s="388"/>
      <c r="AS11" s="388"/>
      <c r="AT11" s="388"/>
      <c r="AU11" s="388"/>
      <c r="AV11" s="388"/>
      <c r="AW11" s="388"/>
      <c r="AX11" s="388"/>
      <c r="AY11" s="388"/>
      <c r="AZ11" s="388"/>
      <c r="BA11" s="388"/>
      <c r="BB11" s="388"/>
      <c r="BC11" s="388"/>
      <c r="BD11" s="388"/>
      <c r="BE11" s="388"/>
      <c r="BF11" s="388"/>
      <c r="BG11" s="388"/>
      <c r="BH11" s="388"/>
      <c r="BI11" s="388"/>
      <c r="BJ11" s="388"/>
      <c r="BK11" s="388"/>
      <c r="BL11" s="388"/>
      <c r="BM11" s="388"/>
      <c r="BN11" s="388"/>
      <c r="BO11" s="388"/>
      <c r="BP11" s="388"/>
      <c r="BQ11" s="388"/>
      <c r="BR11" s="388"/>
      <c r="BS11" s="388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549" customFormat="1" ht="14.5" hidden="1" customHeight="1">
      <c r="A12" s="65"/>
      <c r="B12" s="2595" t="s">
        <v>483</v>
      </c>
      <c r="C12" s="2608"/>
      <c r="D12" s="2608"/>
      <c r="E12" s="2608"/>
      <c r="F12" s="388"/>
      <c r="G12" s="388"/>
      <c r="H12" s="2248"/>
      <c r="I12" s="388"/>
      <c r="J12" s="388"/>
      <c r="K12" s="388"/>
      <c r="L12" s="388"/>
      <c r="M12" s="388"/>
      <c r="N12" s="388"/>
      <c r="O12" s="388"/>
      <c r="P12" s="388"/>
      <c r="Q12" s="388"/>
      <c r="R12" s="388"/>
      <c r="S12" s="388"/>
      <c r="T12" s="388"/>
      <c r="U12" s="388"/>
      <c r="V12" s="388"/>
      <c r="W12" s="388"/>
      <c r="X12" s="388"/>
      <c r="Y12" s="388"/>
      <c r="Z12" s="388"/>
      <c r="AA12" s="388"/>
      <c r="AB12" s="388"/>
      <c r="AC12" s="388"/>
      <c r="AD12" s="388"/>
      <c r="AE12" s="388"/>
      <c r="AF12" s="388"/>
      <c r="AG12" s="388"/>
      <c r="AH12" s="388"/>
      <c r="AI12" s="388"/>
      <c r="AJ12" s="388"/>
      <c r="AK12" s="388"/>
      <c r="AL12" s="388"/>
      <c r="AM12" s="388"/>
      <c r="AN12" s="388"/>
      <c r="AO12" s="388"/>
      <c r="AP12" s="388"/>
      <c r="AQ12" s="388"/>
      <c r="AR12" s="388"/>
      <c r="AS12" s="388"/>
      <c r="AT12" s="388"/>
      <c r="AU12" s="388"/>
      <c r="AV12" s="388"/>
      <c r="AW12" s="388"/>
      <c r="AX12" s="388"/>
      <c r="AY12" s="388"/>
      <c r="AZ12" s="388"/>
      <c r="BA12" s="388"/>
      <c r="BB12" s="388"/>
      <c r="BC12" s="388"/>
      <c r="BD12" s="388"/>
      <c r="BE12" s="388"/>
      <c r="BF12" s="388"/>
      <c r="BG12" s="388"/>
      <c r="BH12" s="388"/>
      <c r="BI12" s="388"/>
      <c r="BJ12" s="388"/>
      <c r="BK12" s="388"/>
      <c r="BL12" s="388"/>
      <c r="BM12" s="388"/>
      <c r="BN12" s="388"/>
      <c r="BO12" s="388"/>
      <c r="BP12" s="388"/>
      <c r="BQ12" s="388"/>
      <c r="BR12" s="388"/>
      <c r="BS12" s="388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549" customFormat="1" ht="14.5" hidden="1" customHeight="1">
      <c r="A13" s="65"/>
      <c r="B13" s="2597" t="s">
        <v>487</v>
      </c>
      <c r="C13" s="2609"/>
      <c r="D13" s="2609"/>
      <c r="E13" s="2610"/>
      <c r="F13" s="388"/>
      <c r="G13" s="2594" t="s">
        <v>599</v>
      </c>
      <c r="H13" s="2594"/>
      <c r="I13" s="388"/>
      <c r="J13" s="388"/>
      <c r="K13" s="388"/>
      <c r="L13" s="388"/>
      <c r="M13" s="388"/>
      <c r="N13" s="388"/>
      <c r="O13" s="388"/>
      <c r="P13" s="388"/>
      <c r="Q13" s="388"/>
      <c r="R13" s="388"/>
      <c r="S13" s="388"/>
      <c r="T13" s="388"/>
      <c r="U13" s="388"/>
      <c r="V13" s="388"/>
      <c r="W13" s="388"/>
      <c r="X13" s="388"/>
      <c r="Y13" s="388"/>
      <c r="Z13" s="388"/>
      <c r="AA13" s="388"/>
      <c r="AB13" s="388"/>
      <c r="AC13" s="388"/>
      <c r="AD13" s="388"/>
      <c r="AE13" s="388"/>
      <c r="AF13" s="388"/>
      <c r="AG13" s="388"/>
      <c r="AH13" s="388"/>
      <c r="AI13" s="388"/>
      <c r="AJ13" s="388"/>
      <c r="AK13" s="388"/>
      <c r="AL13" s="388"/>
      <c r="AM13" s="388"/>
      <c r="AN13" s="388"/>
      <c r="AO13" s="388"/>
      <c r="AP13" s="388"/>
      <c r="AQ13" s="388"/>
      <c r="AR13" s="388"/>
      <c r="AS13" s="388"/>
      <c r="AT13" s="388"/>
      <c r="AU13" s="388"/>
      <c r="AV13" s="388"/>
      <c r="AW13" s="388"/>
      <c r="AX13" s="388"/>
      <c r="AY13" s="388"/>
      <c r="AZ13" s="388"/>
      <c r="BA13" s="388"/>
      <c r="BB13" s="388"/>
      <c r="BC13" s="388"/>
      <c r="BD13" s="388"/>
      <c r="BE13" s="388"/>
      <c r="BF13" s="388"/>
      <c r="BG13" s="388"/>
      <c r="BH13" s="388"/>
      <c r="BI13" s="388"/>
      <c r="BJ13" s="388"/>
      <c r="BK13" s="388"/>
      <c r="BL13" s="388"/>
      <c r="BM13" s="388"/>
      <c r="BN13" s="388"/>
      <c r="BO13" s="388"/>
      <c r="BP13" s="388"/>
      <c r="BQ13" s="388"/>
      <c r="BR13" s="388"/>
      <c r="BS13" s="388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549" customFormat="1" ht="14.5" hidden="1" customHeight="1">
      <c r="A14" s="65"/>
      <c r="B14" s="2583" t="s">
        <v>2427</v>
      </c>
      <c r="C14" s="2606"/>
      <c r="D14" s="2606"/>
      <c r="E14" s="2606"/>
      <c r="F14" s="388"/>
      <c r="G14" s="2592" t="s">
        <v>2426</v>
      </c>
      <c r="H14" s="2616"/>
      <c r="I14" s="388"/>
      <c r="J14" s="388"/>
      <c r="K14" s="388"/>
      <c r="L14" s="388"/>
      <c r="M14" s="388"/>
      <c r="N14" s="388"/>
      <c r="O14" s="388"/>
      <c r="P14" s="388"/>
      <c r="Q14" s="388"/>
      <c r="R14" s="388"/>
      <c r="S14" s="388"/>
      <c r="T14" s="388"/>
      <c r="U14" s="388"/>
      <c r="V14" s="388"/>
      <c r="W14" s="388"/>
      <c r="X14" s="388"/>
      <c r="Y14" s="388"/>
      <c r="Z14" s="388"/>
      <c r="AA14" s="388"/>
      <c r="AB14" s="388"/>
      <c r="AC14" s="388"/>
      <c r="AD14" s="388"/>
      <c r="AE14" s="388"/>
      <c r="AF14" s="388"/>
      <c r="AG14" s="388"/>
      <c r="AH14" s="388"/>
      <c r="AI14" s="388"/>
      <c r="AJ14" s="388"/>
      <c r="AK14" s="388"/>
      <c r="AL14" s="388"/>
      <c r="AM14" s="388"/>
      <c r="AN14" s="388"/>
      <c r="AO14" s="388"/>
      <c r="AP14" s="388"/>
      <c r="AQ14" s="388"/>
      <c r="AR14" s="388"/>
      <c r="AS14" s="388"/>
      <c r="AT14" s="388"/>
      <c r="AU14" s="388"/>
      <c r="AV14" s="388"/>
      <c r="AW14" s="388"/>
      <c r="AX14" s="388"/>
      <c r="AY14" s="388"/>
      <c r="AZ14" s="388"/>
      <c r="BA14" s="388"/>
      <c r="BB14" s="388"/>
      <c r="BC14" s="388"/>
      <c r="BD14" s="388"/>
      <c r="BE14" s="388"/>
      <c r="BF14" s="388"/>
      <c r="BG14" s="388"/>
      <c r="BH14" s="388"/>
      <c r="BI14" s="388"/>
      <c r="BJ14" s="388"/>
      <c r="BK14" s="388"/>
      <c r="BL14" s="388"/>
      <c r="BM14" s="388"/>
      <c r="BN14" s="388"/>
      <c r="BO14" s="388"/>
      <c r="BP14" s="388"/>
      <c r="BQ14" s="388"/>
      <c r="BR14" s="388"/>
      <c r="BS14" s="388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549" customFormat="1" ht="14.5" hidden="1" customHeight="1">
      <c r="A15" s="65"/>
      <c r="B15" s="2583" t="s">
        <v>2425</v>
      </c>
      <c r="C15" s="2606"/>
      <c r="D15" s="2606"/>
      <c r="E15" s="2606"/>
      <c r="F15" s="388"/>
      <c r="G15" s="2591" t="s">
        <v>2424</v>
      </c>
      <c r="H15" s="2617"/>
      <c r="I15" s="388"/>
      <c r="J15" s="388"/>
      <c r="K15" s="388"/>
      <c r="L15" s="388"/>
      <c r="M15" s="388"/>
      <c r="N15" s="388"/>
      <c r="O15" s="388"/>
      <c r="P15" s="388"/>
      <c r="Q15" s="388"/>
      <c r="R15" s="388"/>
      <c r="S15" s="388"/>
      <c r="T15" s="388"/>
      <c r="U15" s="388"/>
      <c r="V15" s="388"/>
      <c r="W15" s="388"/>
      <c r="X15" s="388"/>
      <c r="Y15" s="388"/>
      <c r="Z15" s="388"/>
      <c r="AA15" s="388"/>
      <c r="AB15" s="388"/>
      <c r="AC15" s="388"/>
      <c r="AD15" s="388"/>
      <c r="AE15" s="388"/>
      <c r="AF15" s="388"/>
      <c r="AG15" s="388"/>
      <c r="AH15" s="388"/>
      <c r="AI15" s="388"/>
      <c r="AJ15" s="388"/>
      <c r="AK15" s="388"/>
      <c r="AL15" s="388"/>
      <c r="AM15" s="388"/>
      <c r="AN15" s="388"/>
      <c r="AO15" s="388"/>
      <c r="AP15" s="388"/>
      <c r="AQ15" s="388"/>
      <c r="AR15" s="388"/>
      <c r="AS15" s="388"/>
      <c r="AT15" s="388"/>
      <c r="AU15" s="388"/>
      <c r="AV15" s="388"/>
      <c r="AW15" s="388"/>
      <c r="AX15" s="388"/>
      <c r="AY15" s="388"/>
      <c r="AZ15" s="388"/>
      <c r="BA15" s="388"/>
      <c r="BB15" s="388"/>
      <c r="BC15" s="388"/>
      <c r="BD15" s="388"/>
      <c r="BE15" s="388"/>
      <c r="BF15" s="388"/>
      <c r="BG15" s="388"/>
      <c r="BH15" s="388"/>
      <c r="BI15" s="388"/>
      <c r="BJ15" s="388"/>
      <c r="BK15" s="388"/>
      <c r="BL15" s="388"/>
      <c r="BM15" s="388"/>
      <c r="BN15" s="388"/>
      <c r="BO15" s="388"/>
      <c r="BP15" s="388"/>
      <c r="BQ15" s="388"/>
      <c r="BR15" s="388"/>
      <c r="BS15" s="388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549" customFormat="1" ht="14.5" hidden="1" customHeight="1">
      <c r="A16" s="65"/>
      <c r="B16" s="2583" t="s">
        <v>2423</v>
      </c>
      <c r="C16" s="2606"/>
      <c r="D16" s="2606"/>
      <c r="E16" s="2606"/>
      <c r="F16" s="388"/>
      <c r="G16" s="2581" t="s">
        <v>416</v>
      </c>
      <c r="H16" s="2618"/>
      <c r="I16" s="388"/>
      <c r="J16" s="388"/>
      <c r="K16" s="388"/>
      <c r="L16" s="388"/>
      <c r="M16" s="388"/>
      <c r="N16" s="388"/>
      <c r="O16" s="388"/>
      <c r="P16" s="388"/>
      <c r="Q16" s="388"/>
      <c r="R16" s="388"/>
      <c r="S16" s="388"/>
      <c r="T16" s="388"/>
      <c r="U16" s="388"/>
      <c r="V16" s="388"/>
      <c r="W16" s="388"/>
      <c r="X16" s="388"/>
      <c r="Y16" s="388"/>
      <c r="Z16" s="388"/>
      <c r="AA16" s="388"/>
      <c r="AB16" s="388"/>
      <c r="AC16" s="388"/>
      <c r="AD16" s="388"/>
      <c r="AE16" s="388"/>
      <c r="AF16" s="388"/>
      <c r="AG16" s="388"/>
      <c r="AH16" s="388"/>
      <c r="AI16" s="388"/>
      <c r="AJ16" s="388"/>
      <c r="AK16" s="388"/>
      <c r="AL16" s="388"/>
      <c r="AM16" s="388"/>
      <c r="AN16" s="388"/>
      <c r="AO16" s="388"/>
      <c r="AP16" s="388"/>
      <c r="AQ16" s="388"/>
      <c r="AR16" s="388"/>
      <c r="AS16" s="388"/>
      <c r="AT16" s="388"/>
      <c r="AU16" s="388"/>
      <c r="AV16" s="388"/>
      <c r="AW16" s="388"/>
      <c r="AX16" s="388"/>
      <c r="AY16" s="388"/>
      <c r="AZ16" s="388"/>
      <c r="BA16" s="388"/>
      <c r="BB16" s="388"/>
      <c r="BC16" s="388"/>
      <c r="BD16" s="388"/>
      <c r="BE16" s="388"/>
      <c r="BF16" s="388"/>
      <c r="BG16" s="388"/>
      <c r="BH16" s="388"/>
      <c r="BI16" s="388"/>
      <c r="BJ16" s="388"/>
      <c r="BK16" s="388"/>
      <c r="BL16" s="388"/>
      <c r="BM16" s="388"/>
      <c r="BN16" s="388"/>
      <c r="BO16" s="388"/>
      <c r="BP16" s="388"/>
      <c r="BQ16" s="388"/>
      <c r="BR16" s="388"/>
      <c r="BS16" s="388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549" customFormat="1" ht="14.5" hidden="1" customHeight="1">
      <c r="A17" s="65"/>
      <c r="B17" s="2583" t="s">
        <v>2422</v>
      </c>
      <c r="C17" s="2606"/>
      <c r="D17" s="2606"/>
      <c r="E17" s="2606"/>
      <c r="F17" s="388"/>
      <c r="G17" s="2592" t="s">
        <v>418</v>
      </c>
      <c r="H17" s="2613"/>
      <c r="I17" s="388"/>
      <c r="J17" s="388"/>
      <c r="K17" s="388"/>
      <c r="L17" s="388"/>
      <c r="M17" s="388"/>
      <c r="N17" s="388"/>
      <c r="O17" s="388"/>
      <c r="P17" s="388"/>
      <c r="Q17" s="388"/>
      <c r="R17" s="388"/>
      <c r="S17" s="388"/>
      <c r="T17" s="388"/>
      <c r="U17" s="388"/>
      <c r="V17" s="388"/>
      <c r="W17" s="388"/>
      <c r="X17" s="388"/>
      <c r="Y17" s="388"/>
      <c r="Z17" s="388"/>
      <c r="AA17" s="388"/>
      <c r="AB17" s="388"/>
      <c r="AC17" s="388"/>
      <c r="AD17" s="388"/>
      <c r="AE17" s="388"/>
      <c r="AF17" s="388"/>
      <c r="AG17" s="388"/>
      <c r="AH17" s="388"/>
      <c r="AI17" s="388"/>
      <c r="AJ17" s="388"/>
      <c r="AK17" s="388"/>
      <c r="AL17" s="388"/>
      <c r="AM17" s="388"/>
      <c r="AN17" s="388"/>
      <c r="AO17" s="388"/>
      <c r="AP17" s="388"/>
      <c r="AQ17" s="388"/>
      <c r="AR17" s="388"/>
      <c r="AS17" s="388"/>
      <c r="AT17" s="388"/>
      <c r="AU17" s="388"/>
      <c r="AV17" s="388"/>
      <c r="AW17" s="388"/>
      <c r="AX17" s="388"/>
      <c r="AY17" s="388"/>
      <c r="AZ17" s="388"/>
      <c r="BA17" s="388"/>
      <c r="BB17" s="388"/>
      <c r="BC17" s="388"/>
      <c r="BD17" s="388"/>
      <c r="BE17" s="388"/>
      <c r="BF17" s="388"/>
      <c r="BG17" s="388"/>
      <c r="BH17" s="388"/>
      <c r="BI17" s="388"/>
      <c r="BJ17" s="388"/>
      <c r="BK17" s="388"/>
      <c r="BL17" s="388"/>
      <c r="BM17" s="388"/>
      <c r="BN17" s="388"/>
      <c r="BO17" s="388"/>
      <c r="BP17" s="388"/>
      <c r="BQ17" s="388"/>
      <c r="BR17" s="388"/>
      <c r="BS17" s="388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549" customFormat="1" ht="14.5" hidden="1" customHeight="1">
      <c r="A18" s="65"/>
      <c r="B18" s="2583" t="s">
        <v>2421</v>
      </c>
      <c r="C18" s="2606"/>
      <c r="D18" s="2606"/>
      <c r="E18" s="2606"/>
      <c r="F18" s="388"/>
      <c r="G18" s="2591" t="s">
        <v>419</v>
      </c>
      <c r="H18" s="2615"/>
      <c r="I18" s="388"/>
      <c r="J18" s="388"/>
      <c r="K18" s="388"/>
      <c r="L18" s="388"/>
      <c r="M18" s="388"/>
      <c r="N18" s="388"/>
      <c r="O18" s="388"/>
      <c r="P18" s="388"/>
      <c r="Q18" s="388"/>
      <c r="R18" s="388"/>
      <c r="S18" s="388"/>
      <c r="T18" s="388"/>
      <c r="U18" s="388"/>
      <c r="V18" s="388"/>
      <c r="W18" s="388"/>
      <c r="X18" s="388"/>
      <c r="Y18" s="388"/>
      <c r="Z18" s="388"/>
      <c r="AA18" s="388"/>
      <c r="AB18" s="388"/>
      <c r="AC18" s="388"/>
      <c r="AD18" s="388"/>
      <c r="AE18" s="388"/>
      <c r="AF18" s="388"/>
      <c r="AG18" s="388"/>
      <c r="AH18" s="388"/>
      <c r="AI18" s="388"/>
      <c r="AJ18" s="388"/>
      <c r="AK18" s="388"/>
      <c r="AL18" s="388"/>
      <c r="AM18" s="388"/>
      <c r="AN18" s="388"/>
      <c r="AO18" s="388"/>
      <c r="AP18" s="388"/>
      <c r="AQ18" s="388"/>
      <c r="AR18" s="388"/>
      <c r="AS18" s="388"/>
      <c r="AT18" s="388"/>
      <c r="AU18" s="388"/>
      <c r="AV18" s="388"/>
      <c r="AW18" s="388"/>
      <c r="AX18" s="388"/>
      <c r="AY18" s="388"/>
      <c r="AZ18" s="388"/>
      <c r="BA18" s="388"/>
      <c r="BB18" s="388"/>
      <c r="BC18" s="388"/>
      <c r="BD18" s="388"/>
      <c r="BE18" s="388"/>
      <c r="BF18" s="388"/>
      <c r="BG18" s="388"/>
      <c r="BH18" s="388"/>
      <c r="BI18" s="388"/>
      <c r="BJ18" s="388"/>
      <c r="BK18" s="388"/>
      <c r="BL18" s="388"/>
      <c r="BM18" s="388"/>
      <c r="BN18" s="388"/>
      <c r="BO18" s="388"/>
      <c r="BP18" s="388"/>
      <c r="BQ18" s="388"/>
      <c r="BR18" s="388"/>
      <c r="BS18" s="388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549" customFormat="1" ht="14.5" hidden="1" customHeight="1">
      <c r="A19" s="65"/>
      <c r="B19" s="2591" t="s">
        <v>2420</v>
      </c>
      <c r="C19" s="2606"/>
      <c r="D19" s="2606"/>
      <c r="E19" s="2606"/>
      <c r="F19" s="388"/>
      <c r="G19" s="2591" t="s">
        <v>449</v>
      </c>
      <c r="H19" s="2615"/>
      <c r="I19" s="388"/>
      <c r="J19" s="388"/>
      <c r="K19" s="388"/>
      <c r="L19" s="388"/>
      <c r="M19" s="388"/>
      <c r="N19" s="388"/>
      <c r="O19" s="388"/>
      <c r="P19" s="388"/>
      <c r="Q19" s="388"/>
      <c r="R19" s="388"/>
      <c r="S19" s="388"/>
      <c r="T19" s="388"/>
      <c r="U19" s="388"/>
      <c r="V19" s="388"/>
      <c r="W19" s="388"/>
      <c r="X19" s="388"/>
      <c r="Y19" s="388"/>
      <c r="Z19" s="388"/>
      <c r="AA19" s="388"/>
      <c r="AB19" s="388"/>
      <c r="AC19" s="388"/>
      <c r="AD19" s="388"/>
      <c r="AE19" s="388"/>
      <c r="AF19" s="388"/>
      <c r="AG19" s="388"/>
      <c r="AH19" s="388"/>
      <c r="AI19" s="388"/>
      <c r="AJ19" s="388"/>
      <c r="AK19" s="388"/>
      <c r="AL19" s="388"/>
      <c r="AM19" s="388"/>
      <c r="AN19" s="388"/>
      <c r="AO19" s="388"/>
      <c r="AP19" s="388"/>
      <c r="AQ19" s="388"/>
      <c r="AR19" s="388"/>
      <c r="AS19" s="388"/>
      <c r="AT19" s="388"/>
      <c r="AU19" s="388"/>
      <c r="AV19" s="388"/>
      <c r="AW19" s="388"/>
      <c r="AX19" s="388"/>
      <c r="AY19" s="388"/>
      <c r="AZ19" s="388"/>
      <c r="BA19" s="388"/>
      <c r="BB19" s="388"/>
      <c r="BC19" s="388"/>
      <c r="BD19" s="388"/>
      <c r="BE19" s="388"/>
      <c r="BF19" s="388"/>
      <c r="BG19" s="388"/>
      <c r="BH19" s="388"/>
      <c r="BI19" s="388"/>
      <c r="BJ19" s="388"/>
      <c r="BK19" s="388"/>
      <c r="BL19" s="388"/>
      <c r="BM19" s="388"/>
      <c r="BN19" s="388"/>
      <c r="BO19" s="388"/>
      <c r="BP19" s="388"/>
      <c r="BQ19" s="388"/>
      <c r="BR19" s="388"/>
      <c r="BS19" s="388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549" customFormat="1" ht="14.5" hidden="1" customHeight="1">
      <c r="A20" s="65"/>
      <c r="B20" s="2591" t="s">
        <v>184</v>
      </c>
      <c r="C20" s="2606"/>
      <c r="D20" s="2606"/>
      <c r="E20" s="2606"/>
      <c r="F20" s="388"/>
      <c r="G20" s="2581" t="s">
        <v>450</v>
      </c>
      <c r="H20" s="2614"/>
      <c r="I20" s="388"/>
      <c r="J20" s="388"/>
      <c r="K20" s="388"/>
      <c r="L20" s="388"/>
      <c r="M20" s="388"/>
      <c r="N20" s="388"/>
      <c r="O20" s="388"/>
      <c r="P20" s="388"/>
      <c r="Q20" s="388"/>
      <c r="R20" s="388"/>
      <c r="S20" s="388"/>
      <c r="T20" s="388"/>
      <c r="U20" s="388"/>
      <c r="V20" s="388"/>
      <c r="W20" s="388"/>
      <c r="X20" s="388"/>
      <c r="Y20" s="388"/>
      <c r="Z20" s="388"/>
      <c r="AA20" s="388"/>
      <c r="AB20" s="388"/>
      <c r="AC20" s="388"/>
      <c r="AD20" s="388"/>
      <c r="AE20" s="388"/>
      <c r="AF20" s="388"/>
      <c r="AG20" s="388"/>
      <c r="AH20" s="388"/>
      <c r="AI20" s="388"/>
      <c r="AJ20" s="388"/>
      <c r="AK20" s="388"/>
      <c r="AL20" s="388"/>
      <c r="AM20" s="388"/>
      <c r="AN20" s="388"/>
      <c r="AO20" s="388"/>
      <c r="AP20" s="388"/>
      <c r="AQ20" s="388"/>
      <c r="AR20" s="388"/>
      <c r="AS20" s="388"/>
      <c r="AT20" s="388"/>
      <c r="AU20" s="388"/>
      <c r="AV20" s="388"/>
      <c r="AW20" s="388"/>
      <c r="AX20" s="388"/>
      <c r="AY20" s="388"/>
      <c r="AZ20" s="388"/>
      <c r="BA20" s="388"/>
      <c r="BB20" s="388"/>
      <c r="BC20" s="388"/>
      <c r="BD20" s="388"/>
      <c r="BE20" s="388"/>
      <c r="BF20" s="388"/>
      <c r="BG20" s="388"/>
      <c r="BH20" s="388"/>
      <c r="BI20" s="388"/>
      <c r="BJ20" s="388"/>
      <c r="BK20" s="388"/>
      <c r="BL20" s="388"/>
      <c r="BM20" s="388"/>
      <c r="BN20" s="388"/>
      <c r="BO20" s="388"/>
      <c r="BP20" s="388"/>
      <c r="BQ20" s="388"/>
      <c r="BR20" s="388"/>
      <c r="BS20" s="388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549" customFormat="1" ht="14.5" hidden="1" customHeight="1">
      <c r="A21" s="65"/>
      <c r="B21" s="2581" t="s">
        <v>2267</v>
      </c>
      <c r="C21" s="2606"/>
      <c r="D21" s="2606"/>
      <c r="E21" s="2611"/>
      <c r="F21" s="388"/>
      <c r="G21" s="2592" t="s">
        <v>2417</v>
      </c>
      <c r="H21" s="2613"/>
      <c r="I21" s="388"/>
      <c r="J21" s="388"/>
      <c r="K21" s="388"/>
      <c r="L21" s="388"/>
      <c r="M21" s="388"/>
      <c r="N21" s="388"/>
      <c r="O21" s="388"/>
      <c r="P21" s="388"/>
      <c r="Q21" s="388"/>
      <c r="R21" s="388"/>
      <c r="S21" s="388"/>
      <c r="T21" s="388"/>
      <c r="U21" s="388"/>
      <c r="V21" s="388"/>
      <c r="W21" s="388"/>
      <c r="X21" s="388"/>
      <c r="Y21" s="388"/>
      <c r="Z21" s="388"/>
      <c r="AA21" s="388"/>
      <c r="AB21" s="388"/>
      <c r="AC21" s="388"/>
      <c r="AD21" s="388"/>
      <c r="AE21" s="388"/>
      <c r="AF21" s="388"/>
      <c r="AG21" s="388"/>
      <c r="AH21" s="388"/>
      <c r="AI21" s="388"/>
      <c r="AJ21" s="388"/>
      <c r="AK21" s="388"/>
      <c r="AL21" s="388"/>
      <c r="AM21" s="388"/>
      <c r="AN21" s="388"/>
      <c r="AO21" s="388"/>
      <c r="AP21" s="388"/>
      <c r="AQ21" s="388"/>
      <c r="AR21" s="388"/>
      <c r="AS21" s="388"/>
      <c r="AT21" s="388"/>
      <c r="AU21" s="388"/>
      <c r="AV21" s="388"/>
      <c r="AW21" s="388"/>
      <c r="AX21" s="388"/>
      <c r="AY21" s="388"/>
      <c r="AZ21" s="388"/>
      <c r="BA21" s="388"/>
      <c r="BB21" s="388"/>
      <c r="BC21" s="388"/>
      <c r="BD21" s="388"/>
      <c r="BE21" s="388"/>
      <c r="BF21" s="388"/>
      <c r="BG21" s="388"/>
      <c r="BH21" s="388"/>
      <c r="BI21" s="388"/>
      <c r="BJ21" s="388"/>
      <c r="BK21" s="388"/>
      <c r="BL21" s="388"/>
      <c r="BM21" s="388"/>
      <c r="BN21" s="388"/>
      <c r="BO21" s="388"/>
      <c r="BP21" s="388"/>
      <c r="BQ21" s="388"/>
      <c r="BR21" s="388"/>
      <c r="BS21" s="388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549" customFormat="1" ht="14.5" hidden="1" customHeight="1">
      <c r="A22" s="65"/>
      <c r="B22" s="2595" t="s">
        <v>484</v>
      </c>
      <c r="C22" s="2612"/>
      <c r="D22" s="2612"/>
      <c r="E22" s="2612"/>
      <c r="F22" s="388"/>
      <c r="G22" s="2591" t="s">
        <v>2419</v>
      </c>
      <c r="H22" s="2615"/>
      <c r="I22" s="388"/>
      <c r="J22" s="388"/>
      <c r="K22" s="388"/>
      <c r="L22" s="388"/>
      <c r="M22" s="388"/>
      <c r="N22" s="388"/>
      <c r="O22" s="388"/>
      <c r="P22" s="388"/>
      <c r="Q22" s="388"/>
      <c r="R22" s="388"/>
      <c r="S22" s="388"/>
      <c r="T22" s="388"/>
      <c r="U22" s="388"/>
      <c r="V22" s="388"/>
      <c r="W22" s="388"/>
      <c r="X22" s="388"/>
      <c r="Y22" s="388"/>
      <c r="Z22" s="388"/>
      <c r="AA22" s="388"/>
      <c r="AB22" s="388"/>
      <c r="AC22" s="388"/>
      <c r="AD22" s="388"/>
      <c r="AE22" s="388"/>
      <c r="AF22" s="388"/>
      <c r="AG22" s="388"/>
      <c r="AH22" s="388"/>
      <c r="AI22" s="388"/>
      <c r="AJ22" s="388"/>
      <c r="AK22" s="388"/>
      <c r="AL22" s="388"/>
      <c r="AM22" s="388"/>
      <c r="AN22" s="388"/>
      <c r="AO22" s="388"/>
      <c r="AP22" s="388"/>
      <c r="AQ22" s="388"/>
      <c r="AR22" s="388"/>
      <c r="AS22" s="388"/>
      <c r="AT22" s="388"/>
      <c r="AU22" s="388"/>
      <c r="AV22" s="388"/>
      <c r="AW22" s="388"/>
      <c r="AX22" s="388"/>
      <c r="AY22" s="388"/>
      <c r="AZ22" s="388"/>
      <c r="BA22" s="388"/>
      <c r="BB22" s="388"/>
      <c r="BC22" s="388"/>
      <c r="BD22" s="388"/>
      <c r="BE22" s="388"/>
      <c r="BF22" s="388"/>
      <c r="BG22" s="388"/>
      <c r="BH22" s="388"/>
      <c r="BI22" s="388"/>
      <c r="BJ22" s="388"/>
      <c r="BK22" s="388"/>
      <c r="BL22" s="388"/>
      <c r="BM22" s="388"/>
      <c r="BN22" s="388"/>
      <c r="BO22" s="388"/>
      <c r="BP22" s="388"/>
      <c r="BQ22" s="388"/>
      <c r="BR22" s="388"/>
      <c r="BS22" s="388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549" customFormat="1" ht="14.5" hidden="1" customHeight="1">
      <c r="A23" s="65"/>
      <c r="B23" s="2583" t="s">
        <v>418</v>
      </c>
      <c r="C23" s="2606"/>
      <c r="D23" s="2606"/>
      <c r="E23" s="2606"/>
      <c r="F23" s="388"/>
      <c r="G23" s="2581" t="s">
        <v>2418</v>
      </c>
      <c r="H23" s="2614"/>
      <c r="I23" s="388"/>
      <c r="J23" s="388"/>
      <c r="K23" s="388"/>
      <c r="L23" s="388"/>
      <c r="M23" s="388"/>
      <c r="N23" s="388"/>
      <c r="O23" s="388"/>
      <c r="P23" s="388"/>
      <c r="Q23" s="388"/>
      <c r="R23" s="388"/>
      <c r="S23" s="388"/>
      <c r="T23" s="388"/>
      <c r="U23" s="388"/>
      <c r="V23" s="388"/>
      <c r="W23" s="388"/>
      <c r="X23" s="388"/>
      <c r="Y23" s="388"/>
      <c r="Z23" s="388"/>
      <c r="AA23" s="388"/>
      <c r="AB23" s="388"/>
      <c r="AC23" s="388"/>
      <c r="AD23" s="388"/>
      <c r="AE23" s="388"/>
      <c r="AF23" s="388"/>
      <c r="AG23" s="388"/>
      <c r="AH23" s="388"/>
      <c r="AI23" s="388"/>
      <c r="AJ23" s="388"/>
      <c r="AK23" s="388"/>
      <c r="AL23" s="388"/>
      <c r="AM23" s="388"/>
      <c r="AN23" s="388"/>
      <c r="AO23" s="388"/>
      <c r="AP23" s="388"/>
      <c r="AQ23" s="388"/>
      <c r="AR23" s="388"/>
      <c r="AS23" s="388"/>
      <c r="AT23" s="388"/>
      <c r="AU23" s="388"/>
      <c r="AV23" s="388"/>
      <c r="AW23" s="388"/>
      <c r="AX23" s="388"/>
      <c r="AY23" s="388"/>
      <c r="AZ23" s="388"/>
      <c r="BA23" s="388"/>
      <c r="BB23" s="388"/>
      <c r="BC23" s="388"/>
      <c r="BD23" s="388"/>
      <c r="BE23" s="388"/>
      <c r="BF23" s="388"/>
      <c r="BG23" s="388"/>
      <c r="BH23" s="388"/>
      <c r="BI23" s="388"/>
      <c r="BJ23" s="388"/>
      <c r="BK23" s="388"/>
      <c r="BL23" s="388"/>
      <c r="BM23" s="388"/>
      <c r="BN23" s="388"/>
      <c r="BO23" s="388"/>
      <c r="BP23" s="388"/>
      <c r="BQ23" s="388"/>
      <c r="BR23" s="388"/>
      <c r="BS23" s="388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549" customFormat="1" ht="14.5" hidden="1" customHeight="1">
      <c r="A24" s="65"/>
      <c r="B24" s="2583" t="s">
        <v>419</v>
      </c>
      <c r="C24" s="2606"/>
      <c r="D24" s="2606"/>
      <c r="E24" s="2606"/>
      <c r="F24" s="388"/>
      <c r="G24" s="388"/>
      <c r="H24" s="388"/>
      <c r="I24" s="388"/>
      <c r="J24" s="388"/>
      <c r="K24" s="388"/>
      <c r="L24" s="388"/>
      <c r="M24" s="388"/>
      <c r="N24" s="388"/>
      <c r="O24" s="388"/>
      <c r="P24" s="388"/>
      <c r="Q24" s="388"/>
      <c r="R24" s="388"/>
      <c r="S24" s="388"/>
      <c r="T24" s="388"/>
      <c r="U24" s="388"/>
      <c r="V24" s="388"/>
      <c r="W24" s="388"/>
      <c r="X24" s="388"/>
      <c r="Y24" s="388"/>
      <c r="Z24" s="388"/>
      <c r="AA24" s="388"/>
      <c r="AB24" s="388"/>
      <c r="AC24" s="388"/>
      <c r="AD24" s="388"/>
      <c r="AE24" s="388"/>
      <c r="AF24" s="388"/>
      <c r="AG24" s="388"/>
      <c r="AH24" s="388"/>
      <c r="AI24" s="388"/>
      <c r="AJ24" s="388"/>
      <c r="AK24" s="388"/>
      <c r="AL24" s="388"/>
      <c r="AM24" s="388"/>
      <c r="AN24" s="388"/>
      <c r="AO24" s="388"/>
      <c r="AP24" s="388"/>
      <c r="AQ24" s="388"/>
      <c r="AR24" s="388"/>
      <c r="AS24" s="388"/>
      <c r="AT24" s="388"/>
      <c r="AU24" s="388"/>
      <c r="AV24" s="388"/>
      <c r="AW24" s="388"/>
      <c r="AX24" s="388"/>
      <c r="AY24" s="388"/>
      <c r="AZ24" s="388"/>
      <c r="BA24" s="388"/>
      <c r="BB24" s="388"/>
      <c r="BC24" s="388"/>
      <c r="BD24" s="388"/>
      <c r="BE24" s="388"/>
      <c r="BF24" s="388"/>
      <c r="BG24" s="388"/>
      <c r="BH24" s="388"/>
      <c r="BI24" s="388"/>
      <c r="BJ24" s="388"/>
      <c r="BK24" s="388"/>
      <c r="BL24" s="388"/>
      <c r="BM24" s="388"/>
      <c r="BN24" s="388"/>
      <c r="BO24" s="388"/>
      <c r="BP24" s="388"/>
      <c r="BQ24" s="388"/>
      <c r="BR24" s="388"/>
      <c r="BS24" s="388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549" customFormat="1" ht="14.5" hidden="1" customHeight="1">
      <c r="A25" s="65"/>
      <c r="B25" s="2583" t="s">
        <v>449</v>
      </c>
      <c r="C25" s="2606"/>
      <c r="D25" s="2606"/>
      <c r="E25" s="2606"/>
      <c r="F25" s="388"/>
      <c r="G25" s="388"/>
      <c r="H25" s="388"/>
      <c r="I25" s="388"/>
      <c r="J25" s="388"/>
      <c r="K25" s="388"/>
      <c r="L25" s="388"/>
      <c r="M25" s="388"/>
      <c r="N25" s="388"/>
      <c r="O25" s="388"/>
      <c r="P25" s="388"/>
      <c r="Q25" s="388"/>
      <c r="R25" s="388"/>
      <c r="S25" s="388"/>
      <c r="T25" s="388"/>
      <c r="U25" s="388"/>
      <c r="V25" s="388"/>
      <c r="W25" s="388"/>
      <c r="X25" s="388"/>
      <c r="Y25" s="388"/>
      <c r="Z25" s="388"/>
      <c r="AA25" s="388"/>
      <c r="AB25" s="388"/>
      <c r="AC25" s="388"/>
      <c r="AD25" s="388"/>
      <c r="AE25" s="388"/>
      <c r="AF25" s="388"/>
      <c r="AG25" s="388"/>
      <c r="AH25" s="388"/>
      <c r="AI25" s="388"/>
      <c r="AJ25" s="388"/>
      <c r="AK25" s="388"/>
      <c r="AL25" s="388"/>
      <c r="AM25" s="388"/>
      <c r="AN25" s="388"/>
      <c r="AO25" s="388"/>
      <c r="AP25" s="388"/>
      <c r="AQ25" s="388"/>
      <c r="AR25" s="388"/>
      <c r="AS25" s="388"/>
      <c r="AT25" s="388"/>
      <c r="AU25" s="388"/>
      <c r="AV25" s="388"/>
      <c r="AW25" s="388"/>
      <c r="AX25" s="388"/>
      <c r="AY25" s="388"/>
      <c r="AZ25" s="388"/>
      <c r="BA25" s="388"/>
      <c r="BB25" s="388"/>
      <c r="BC25" s="388"/>
      <c r="BD25" s="388"/>
      <c r="BE25" s="388"/>
      <c r="BF25" s="388"/>
      <c r="BG25" s="388"/>
      <c r="BH25" s="388"/>
      <c r="BI25" s="388"/>
      <c r="BJ25" s="388"/>
      <c r="BK25" s="388"/>
      <c r="BL25" s="388"/>
      <c r="BM25" s="388"/>
      <c r="BN25" s="388"/>
      <c r="BO25" s="388"/>
      <c r="BP25" s="388"/>
      <c r="BQ25" s="388"/>
      <c r="BR25" s="388"/>
      <c r="BS25" s="388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549" customFormat="1" ht="13.5" hidden="1" customHeight="1">
      <c r="A26" s="65"/>
      <c r="B26" s="2583" t="s">
        <v>450</v>
      </c>
      <c r="C26" s="2606"/>
      <c r="D26" s="2606"/>
      <c r="E26" s="2606"/>
      <c r="F26" s="388"/>
      <c r="G26" s="388"/>
      <c r="H26" s="388"/>
      <c r="I26" s="388"/>
      <c r="J26" s="388"/>
      <c r="K26" s="388"/>
      <c r="L26" s="388"/>
      <c r="M26" s="388"/>
      <c r="N26" s="388"/>
      <c r="O26" s="388"/>
      <c r="P26" s="388"/>
      <c r="Q26" s="388"/>
      <c r="R26" s="388"/>
      <c r="S26" s="388"/>
      <c r="T26" s="388"/>
      <c r="U26" s="388"/>
      <c r="V26" s="388"/>
      <c r="W26" s="388"/>
      <c r="X26" s="388"/>
      <c r="Y26" s="388"/>
      <c r="Z26" s="388"/>
      <c r="AA26" s="388"/>
      <c r="AB26" s="388"/>
      <c r="AC26" s="388"/>
      <c r="AD26" s="388"/>
      <c r="AE26" s="388"/>
      <c r="AF26" s="388"/>
      <c r="AG26" s="388"/>
      <c r="AH26" s="388"/>
      <c r="AI26" s="388"/>
      <c r="AJ26" s="388"/>
      <c r="AK26" s="388"/>
      <c r="AL26" s="388"/>
      <c r="AM26" s="388"/>
      <c r="AN26" s="388"/>
      <c r="AO26" s="388"/>
      <c r="AP26" s="388"/>
      <c r="AQ26" s="388"/>
      <c r="AR26" s="388"/>
      <c r="AS26" s="388"/>
      <c r="AT26" s="388"/>
      <c r="AU26" s="388"/>
      <c r="AV26" s="388"/>
      <c r="AW26" s="388"/>
      <c r="AX26" s="388"/>
      <c r="AY26" s="388"/>
      <c r="AZ26" s="388"/>
      <c r="BA26" s="388"/>
      <c r="BB26" s="388"/>
      <c r="BC26" s="388"/>
      <c r="BD26" s="388"/>
      <c r="BE26" s="388"/>
      <c r="BF26" s="388"/>
      <c r="BG26" s="388"/>
      <c r="BH26" s="388"/>
      <c r="BI26" s="388"/>
      <c r="BJ26" s="388"/>
      <c r="BK26" s="388"/>
      <c r="BL26" s="388"/>
      <c r="BM26" s="388"/>
      <c r="BN26" s="388"/>
      <c r="BO26" s="388"/>
      <c r="BP26" s="388"/>
      <c r="BQ26" s="388"/>
      <c r="BR26" s="388"/>
      <c r="BS26" s="388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549" customFormat="1" ht="14.5" hidden="1" customHeight="1">
      <c r="A27" s="65"/>
      <c r="B27" s="2583" t="s">
        <v>2417</v>
      </c>
      <c r="C27" s="2606"/>
      <c r="D27" s="2606"/>
      <c r="E27" s="2606"/>
      <c r="F27" s="388"/>
      <c r="G27" s="388"/>
      <c r="H27" s="388"/>
      <c r="I27" s="388"/>
      <c r="J27" s="388"/>
      <c r="K27" s="388"/>
      <c r="L27" s="388"/>
      <c r="M27" s="388"/>
      <c r="N27" s="388"/>
      <c r="O27" s="388"/>
      <c r="P27" s="388"/>
      <c r="Q27" s="388"/>
      <c r="R27" s="388"/>
      <c r="S27" s="388"/>
      <c r="T27" s="388"/>
      <c r="U27" s="388"/>
      <c r="V27" s="388"/>
      <c r="W27" s="388"/>
      <c r="X27" s="388"/>
      <c r="Y27" s="388"/>
      <c r="Z27" s="388"/>
      <c r="AA27" s="388"/>
      <c r="AB27" s="388"/>
      <c r="AC27" s="388"/>
      <c r="AD27" s="388"/>
      <c r="AE27" s="388"/>
      <c r="AF27" s="388"/>
      <c r="AG27" s="388"/>
      <c r="AH27" s="388"/>
      <c r="AI27" s="388"/>
      <c r="AJ27" s="388"/>
      <c r="AK27" s="388"/>
      <c r="AL27" s="388"/>
      <c r="AM27" s="388"/>
      <c r="AN27" s="388"/>
      <c r="AO27" s="388"/>
      <c r="AP27" s="388"/>
      <c r="AQ27" s="388"/>
      <c r="AR27" s="388"/>
      <c r="AS27" s="388"/>
      <c r="AT27" s="388"/>
      <c r="AU27" s="388"/>
      <c r="AV27" s="388"/>
      <c r="AW27" s="388"/>
      <c r="AX27" s="388"/>
      <c r="AY27" s="388"/>
      <c r="AZ27" s="388"/>
      <c r="BA27" s="388"/>
      <c r="BB27" s="388"/>
      <c r="BC27" s="388"/>
      <c r="BD27" s="388"/>
      <c r="BE27" s="388"/>
      <c r="BF27" s="388"/>
      <c r="BG27" s="388"/>
      <c r="BH27" s="388"/>
      <c r="BI27" s="388"/>
      <c r="BJ27" s="388"/>
      <c r="BK27" s="388"/>
      <c r="BL27" s="388"/>
      <c r="BM27" s="388"/>
      <c r="BN27" s="388"/>
      <c r="BO27" s="388"/>
      <c r="BP27" s="388"/>
      <c r="BQ27" s="388"/>
      <c r="BR27" s="388"/>
      <c r="BS27" s="388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549" customFormat="1" ht="14.5" hidden="1" customHeight="1">
      <c r="A28" s="65"/>
      <c r="B28" s="2603" t="s">
        <v>1450</v>
      </c>
      <c r="C28" s="2606"/>
      <c r="D28" s="2606"/>
      <c r="E28" s="2606"/>
      <c r="F28" s="388"/>
      <c r="G28" s="388"/>
      <c r="H28" s="388"/>
      <c r="I28" s="388"/>
      <c r="J28" s="388"/>
      <c r="K28" s="388"/>
      <c r="L28" s="388"/>
      <c r="M28" s="388"/>
      <c r="N28" s="388"/>
      <c r="O28" s="388"/>
      <c r="P28" s="388"/>
      <c r="Q28" s="388"/>
      <c r="R28" s="388"/>
      <c r="S28" s="388"/>
      <c r="T28" s="388"/>
      <c r="U28" s="388"/>
      <c r="V28" s="388"/>
      <c r="W28" s="388"/>
      <c r="X28" s="388"/>
      <c r="Y28" s="388"/>
      <c r="Z28" s="388"/>
      <c r="AA28" s="388"/>
      <c r="AB28" s="388"/>
      <c r="AC28" s="388"/>
      <c r="AD28" s="388"/>
      <c r="AE28" s="388"/>
      <c r="AF28" s="388"/>
      <c r="AG28" s="388"/>
      <c r="AH28" s="388"/>
      <c r="AI28" s="388"/>
      <c r="AJ28" s="388"/>
      <c r="AK28" s="388"/>
      <c r="AL28" s="388"/>
      <c r="AM28" s="388"/>
      <c r="AN28" s="388"/>
      <c r="AO28" s="388"/>
      <c r="AP28" s="388"/>
      <c r="AQ28" s="388"/>
      <c r="AR28" s="388"/>
      <c r="AS28" s="388"/>
      <c r="AT28" s="388"/>
      <c r="AU28" s="388"/>
      <c r="AV28" s="388"/>
      <c r="AW28" s="388"/>
      <c r="AX28" s="388"/>
      <c r="AY28" s="388"/>
      <c r="AZ28" s="388"/>
      <c r="BA28" s="388"/>
      <c r="BB28" s="388"/>
      <c r="BC28" s="388"/>
      <c r="BD28" s="388"/>
      <c r="BE28" s="388"/>
      <c r="BF28" s="388"/>
      <c r="BG28" s="388"/>
      <c r="BH28" s="388"/>
      <c r="BI28" s="388"/>
      <c r="BJ28" s="388"/>
      <c r="BK28" s="388"/>
      <c r="BL28" s="388"/>
      <c r="BM28" s="388"/>
      <c r="BN28" s="388"/>
      <c r="BO28" s="388"/>
      <c r="BP28" s="388"/>
      <c r="BQ28" s="388"/>
      <c r="BR28" s="388"/>
      <c r="BS28" s="388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549" customFormat="1" ht="14.5" customHeight="1">
      <c r="A29" s="65"/>
      <c r="B29" s="2598" t="s">
        <v>3034</v>
      </c>
      <c r="C29" s="2593" t="e">
        <f>SUM(C30:C54)</f>
        <v>#DIV/0!</v>
      </c>
      <c r="D29" s="2593">
        <f ca="1">SUM(D30:D54)</f>
        <v>0</v>
      </c>
      <c r="E29" s="2593">
        <f ca="1">SUM(E30:E54)</f>
        <v>0</v>
      </c>
      <c r="F29" s="388"/>
      <c r="G29" s="2592" t="s">
        <v>2416</v>
      </c>
      <c r="H29" s="2303">
        <f>SUMIFS(TabFinanEscassez[Valor],TabFinanEscassez[Detalhe Grupo],G29)</f>
        <v>0</v>
      </c>
      <c r="I29" s="1302"/>
      <c r="J29" s="2591"/>
      <c r="K29" s="414"/>
      <c r="L29" s="414"/>
      <c r="M29" s="388"/>
      <c r="N29" s="388"/>
      <c r="O29" s="388"/>
      <c r="P29" s="388"/>
      <c r="Q29" s="388"/>
      <c r="R29" s="388"/>
      <c r="S29" s="388"/>
      <c r="T29" s="388"/>
      <c r="U29" s="388"/>
      <c r="V29" s="388"/>
      <c r="W29" s="388"/>
      <c r="X29" s="388"/>
      <c r="Y29" s="388"/>
      <c r="Z29" s="388"/>
      <c r="AA29" s="388"/>
      <c r="AB29" s="388"/>
      <c r="AC29" s="388"/>
      <c r="AD29" s="388"/>
      <c r="AE29" s="388"/>
      <c r="AF29" s="388"/>
      <c r="AG29" s="388"/>
      <c r="AH29" s="388"/>
      <c r="AI29" s="388"/>
      <c r="AJ29" s="388"/>
      <c r="AK29" s="388"/>
      <c r="AL29" s="388"/>
      <c r="AM29" s="388"/>
      <c r="AN29" s="388"/>
      <c r="AO29" s="388"/>
      <c r="AP29" s="388"/>
      <c r="AQ29" s="388"/>
      <c r="AR29" s="388"/>
      <c r="AS29" s="388"/>
      <c r="AT29" s="388"/>
      <c r="AU29" s="388"/>
      <c r="AV29" s="388"/>
      <c r="AW29" s="388"/>
      <c r="AX29" s="388"/>
      <c r="AY29" s="388"/>
      <c r="AZ29" s="388"/>
      <c r="BA29" s="388"/>
      <c r="BB29" s="388"/>
      <c r="BC29" s="388"/>
      <c r="BD29" s="388"/>
      <c r="BE29" s="388"/>
      <c r="BF29" s="388"/>
      <c r="BG29" s="388"/>
      <c r="BH29" s="388"/>
      <c r="BI29" s="388"/>
      <c r="BJ29" s="388"/>
      <c r="BK29" s="388"/>
      <c r="BL29" s="388"/>
      <c r="BM29" s="388"/>
      <c r="BN29" s="388"/>
      <c r="BO29" s="388"/>
      <c r="BP29" s="388"/>
      <c r="BQ29" s="388"/>
      <c r="BR29" s="388"/>
      <c r="BS29" s="388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549" customFormat="1" ht="14.5" customHeight="1">
      <c r="A30" s="65"/>
      <c r="B30" s="2583" t="s">
        <v>2415</v>
      </c>
      <c r="C30" s="2031" t="e">
        <f>SUMIFS(TabFinanEscassez[Valor],TabFinanEscassez[Detalhe Grupo],B30)+I30</f>
        <v>#DIV/0!</v>
      </c>
      <c r="D30" s="2031">
        <f t="shared" ref="D30:D36" ca="1" si="0">IFERROR((OFFSET($AW$95,0,2*(ROW()-30))/OFFSET($AW$127,0,2*(ROW()-30)))*C30,0)</f>
        <v>0</v>
      </c>
      <c r="E30" s="3495">
        <f t="shared" ref="E30:E36" ca="1" si="1">(IFERROR((C30*(OFFSET($AX$127,0,2*(ROW()-30))/OFFSET($AW$127,0,2*(ROW()-30))))-D30*(OFFSET($AX$95,0,2*(ROW()-30))/OFFSET($AW$95,0,2*(ROW()-30))),0))*0</f>
        <v>0</v>
      </c>
      <c r="F30" s="388">
        <v>0</v>
      </c>
      <c r="G30" s="2591" t="s">
        <v>2415</v>
      </c>
      <c r="H30" s="2590">
        <f>SUMIFS(TabFinanEscassez[Valor],TabFinanEscassez[Detalhe Grupo],G30)</f>
        <v>0</v>
      </c>
      <c r="I30" s="414" t="e">
        <f>$H$29*$H30/SUM($H$30:$H$34)</f>
        <v>#DIV/0!</v>
      </c>
      <c r="J30" s="2591"/>
      <c r="K30" s="414"/>
      <c r="L30" s="414"/>
      <c r="M30" s="388"/>
      <c r="N30" s="388"/>
      <c r="O30" s="388"/>
      <c r="P30" s="388"/>
      <c r="Q30" s="388"/>
      <c r="R30" s="388"/>
      <c r="S30" s="388"/>
      <c r="T30" s="388"/>
      <c r="U30" s="388"/>
      <c r="V30" s="388"/>
      <c r="W30" s="388"/>
      <c r="X30" s="388"/>
      <c r="Y30" s="388"/>
      <c r="Z30" s="388"/>
      <c r="AA30" s="388"/>
      <c r="AB30" s="388"/>
      <c r="AC30" s="388"/>
      <c r="AD30" s="388"/>
      <c r="AE30" s="388"/>
      <c r="AF30" s="388"/>
      <c r="AG30" s="388"/>
      <c r="AH30" s="388"/>
      <c r="AI30" s="388"/>
      <c r="AJ30" s="388"/>
      <c r="AK30" s="388"/>
      <c r="AL30" s="388"/>
      <c r="AM30" s="388"/>
      <c r="AN30" s="388"/>
      <c r="AO30" s="388"/>
      <c r="AP30" s="388"/>
      <c r="AQ30" s="388"/>
      <c r="AR30" s="388"/>
      <c r="AS30" s="388"/>
      <c r="AT30" s="388"/>
      <c r="AU30" s="388"/>
      <c r="AV30" s="388"/>
      <c r="AW30" s="388"/>
      <c r="AX30" s="388"/>
      <c r="AY30" s="388"/>
      <c r="AZ30" s="388"/>
      <c r="BA30" s="388"/>
      <c r="BB30" s="388"/>
      <c r="BC30" s="388"/>
      <c r="BD30" s="388"/>
      <c r="BE30" s="388"/>
      <c r="BF30" s="388"/>
      <c r="BG30" s="388"/>
      <c r="BH30" s="388"/>
      <c r="BI30" s="388"/>
      <c r="BJ30" s="388"/>
      <c r="BK30" s="388"/>
      <c r="BL30" s="388"/>
      <c r="BM30" s="388"/>
      <c r="BN30" s="388"/>
      <c r="BO30" s="388"/>
      <c r="BP30" s="388"/>
      <c r="BQ30" s="388"/>
      <c r="BR30" s="388"/>
      <c r="BS30" s="388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549" customFormat="1" ht="14.5" customHeight="1">
      <c r="A31" s="65"/>
      <c r="B31" s="2583" t="s">
        <v>2414</v>
      </c>
      <c r="C31" s="2031" t="e">
        <f>SUMIFS(TabFinanEscassez[Valor],TabFinanEscassez[Detalhe Grupo],B31)+I31</f>
        <v>#DIV/0!</v>
      </c>
      <c r="D31" s="2031">
        <f t="shared" ca="1" si="0"/>
        <v>0</v>
      </c>
      <c r="E31" s="3495">
        <f t="shared" ca="1" si="1"/>
        <v>0</v>
      </c>
      <c r="F31" s="388"/>
      <c r="G31" s="2591" t="s">
        <v>2414</v>
      </c>
      <c r="H31" s="2590">
        <f>SUMIFS(TabFinanEscassez[Valor],TabFinanEscassez[Detalhe Grupo],G31)</f>
        <v>0</v>
      </c>
      <c r="I31" s="414" t="e">
        <f>$H$29*$H31/SUM($H$30:$H$34)</f>
        <v>#DIV/0!</v>
      </c>
      <c r="J31" s="2591"/>
      <c r="K31" s="414"/>
      <c r="L31" s="414"/>
      <c r="M31" s="388"/>
      <c r="N31" s="388"/>
      <c r="O31" s="388"/>
      <c r="P31" s="388"/>
      <c r="Q31" s="388"/>
      <c r="R31" s="388"/>
      <c r="S31" s="388"/>
      <c r="T31" s="388"/>
      <c r="U31" s="388"/>
      <c r="V31" s="388"/>
      <c r="W31" s="388"/>
      <c r="X31" s="388"/>
      <c r="Y31" s="388"/>
      <c r="Z31" s="388"/>
      <c r="AA31" s="388"/>
      <c r="AB31" s="388"/>
      <c r="AC31" s="388"/>
      <c r="AD31" s="388"/>
      <c r="AE31" s="388"/>
      <c r="AF31" s="388"/>
      <c r="AG31" s="388"/>
      <c r="AH31" s="388"/>
      <c r="AI31" s="388"/>
      <c r="AJ31" s="388"/>
      <c r="AK31" s="388"/>
      <c r="AL31" s="388"/>
      <c r="AM31" s="388"/>
      <c r="AN31" s="388"/>
      <c r="AO31" s="388"/>
      <c r="AP31" s="388"/>
      <c r="AQ31" s="388"/>
      <c r="AR31" s="388"/>
      <c r="AS31" s="388"/>
      <c r="AT31" s="388"/>
      <c r="AU31" s="388"/>
      <c r="AV31" s="388"/>
      <c r="AW31" s="388"/>
      <c r="AX31" s="388"/>
      <c r="AY31" s="388"/>
      <c r="AZ31" s="388"/>
      <c r="BA31" s="388"/>
      <c r="BB31" s="388"/>
      <c r="BC31" s="388"/>
      <c r="BD31" s="388"/>
      <c r="BE31" s="388"/>
      <c r="BF31" s="388"/>
      <c r="BG31" s="388"/>
      <c r="BH31" s="388"/>
      <c r="BI31" s="388"/>
      <c r="BJ31" s="388"/>
      <c r="BK31" s="388"/>
      <c r="BL31" s="388"/>
      <c r="BM31" s="388"/>
      <c r="BN31" s="388"/>
      <c r="BO31" s="388"/>
      <c r="BP31" s="388"/>
      <c r="BQ31" s="388"/>
      <c r="BR31" s="388"/>
      <c r="BS31" s="388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549" customFormat="1" ht="14.5" customHeight="1">
      <c r="A32" s="65"/>
      <c r="B32" s="2583" t="s">
        <v>2413</v>
      </c>
      <c r="C32" s="2031" t="e">
        <f>SUMIFS(TabFinanEscassez[Valor],TabFinanEscassez[Detalhe Grupo],B32)+I32</f>
        <v>#DIV/0!</v>
      </c>
      <c r="D32" s="2031">
        <f t="shared" ca="1" si="0"/>
        <v>0</v>
      </c>
      <c r="E32" s="3495">
        <f t="shared" ca="1" si="1"/>
        <v>0</v>
      </c>
      <c r="F32" s="388"/>
      <c r="G32" s="2591" t="s">
        <v>2413</v>
      </c>
      <c r="H32" s="2590">
        <f>SUMIFS(TabFinanEscassez[Valor],TabFinanEscassez[Detalhe Grupo],G32)</f>
        <v>0</v>
      </c>
      <c r="I32" s="414" t="e">
        <f>$H$29*$H32/SUM($H$30:$H$34)</f>
        <v>#DIV/0!</v>
      </c>
      <c r="J32" s="2591"/>
      <c r="K32" s="414"/>
      <c r="L32" s="414"/>
      <c r="M32" s="388"/>
      <c r="N32" s="388"/>
      <c r="O32" s="388"/>
      <c r="P32" s="388"/>
      <c r="Q32" s="388"/>
      <c r="R32" s="388"/>
      <c r="S32" s="388"/>
      <c r="T32" s="388"/>
      <c r="U32" s="388"/>
      <c r="V32" s="388"/>
      <c r="W32" s="388"/>
      <c r="X32" s="388"/>
      <c r="Y32" s="388"/>
      <c r="Z32" s="388"/>
      <c r="AA32" s="388"/>
      <c r="AB32" s="388"/>
      <c r="AC32" s="388"/>
      <c r="AD32" s="388"/>
      <c r="AE32" s="388"/>
      <c r="AF32" s="388"/>
      <c r="AG32" s="388"/>
      <c r="AH32" s="388"/>
      <c r="AI32" s="388"/>
      <c r="AJ32" s="388"/>
      <c r="AK32" s="388"/>
      <c r="AL32" s="388"/>
      <c r="AM32" s="388"/>
      <c r="AN32" s="388"/>
      <c r="AO32" s="388"/>
      <c r="AP32" s="388"/>
      <c r="AQ32" s="388"/>
      <c r="AR32" s="388"/>
      <c r="AS32" s="388"/>
      <c r="AT32" s="388"/>
      <c r="AU32" s="388"/>
      <c r="AV32" s="388"/>
      <c r="AW32" s="388"/>
      <c r="AX32" s="388"/>
      <c r="AY32" s="388"/>
      <c r="AZ32" s="388"/>
      <c r="BA32" s="388"/>
      <c r="BB32" s="388"/>
      <c r="BC32" s="388"/>
      <c r="BD32" s="388"/>
      <c r="BE32" s="388"/>
      <c r="BF32" s="388"/>
      <c r="BG32" s="388"/>
      <c r="BH32" s="388"/>
      <c r="BI32" s="388"/>
      <c r="BJ32" s="388"/>
      <c r="BK32" s="388"/>
      <c r="BL32" s="388"/>
      <c r="BM32" s="388"/>
      <c r="BN32" s="388"/>
      <c r="BO32" s="388"/>
      <c r="BP32" s="388"/>
      <c r="BQ32" s="388"/>
      <c r="BR32" s="388"/>
      <c r="BS32" s="388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549" customFormat="1" ht="14.5" customHeight="1">
      <c r="A33" s="65"/>
      <c r="B33" s="2583" t="s">
        <v>2412</v>
      </c>
      <c r="C33" s="2031" t="e">
        <f>SUMIFS(TabFinanEscassez[Valor],TabFinanEscassez[Detalhe Grupo],B33)+I33</f>
        <v>#DIV/0!</v>
      </c>
      <c r="D33" s="2031">
        <f t="shared" ca="1" si="0"/>
        <v>0</v>
      </c>
      <c r="E33" s="3495">
        <f t="shared" ca="1" si="1"/>
        <v>0</v>
      </c>
      <c r="F33" s="388"/>
      <c r="G33" s="2591" t="s">
        <v>2412</v>
      </c>
      <c r="H33" s="2590">
        <f>SUMIFS(TabFinanEscassez[Valor],TabFinanEscassez[Detalhe Grupo],G33)</f>
        <v>0</v>
      </c>
      <c r="I33" s="414" t="e">
        <f>$H$29*$H33/SUM($H$30:$H$34)</f>
        <v>#DIV/0!</v>
      </c>
      <c r="J33" s="2591"/>
      <c r="K33" s="414"/>
      <c r="L33" s="414"/>
      <c r="M33" s="388"/>
      <c r="N33" s="388"/>
      <c r="O33" s="388"/>
      <c r="P33" s="388"/>
      <c r="Q33" s="388"/>
      <c r="R33" s="388"/>
      <c r="S33" s="388"/>
      <c r="T33" s="388"/>
      <c r="U33" s="388"/>
      <c r="V33" s="388"/>
      <c r="W33" s="388"/>
      <c r="X33" s="388"/>
      <c r="Y33" s="388"/>
      <c r="Z33" s="388"/>
      <c r="AA33" s="388"/>
      <c r="AB33" s="388"/>
      <c r="AC33" s="388"/>
      <c r="AD33" s="388"/>
      <c r="AE33" s="388"/>
      <c r="AF33" s="388"/>
      <c r="AG33" s="388"/>
      <c r="AH33" s="388"/>
      <c r="AI33" s="388"/>
      <c r="AJ33" s="388"/>
      <c r="AK33" s="388"/>
      <c r="AL33" s="388"/>
      <c r="AM33" s="388"/>
      <c r="AN33" s="388"/>
      <c r="AO33" s="388"/>
      <c r="AP33" s="388"/>
      <c r="AQ33" s="388"/>
      <c r="AR33" s="388"/>
      <c r="AS33" s="388"/>
      <c r="AT33" s="388"/>
      <c r="AU33" s="388"/>
      <c r="AV33" s="388"/>
      <c r="AW33" s="388"/>
      <c r="AX33" s="388"/>
      <c r="AY33" s="388"/>
      <c r="AZ33" s="388"/>
      <c r="BA33" s="388"/>
      <c r="BB33" s="388"/>
      <c r="BC33" s="388"/>
      <c r="BD33" s="388"/>
      <c r="BE33" s="388"/>
      <c r="BF33" s="388"/>
      <c r="BG33" s="388"/>
      <c r="BH33" s="388"/>
      <c r="BI33" s="388"/>
      <c r="BJ33" s="388"/>
      <c r="BK33" s="388"/>
      <c r="BL33" s="388"/>
      <c r="BM33" s="388"/>
      <c r="BN33" s="388"/>
      <c r="BO33" s="388"/>
      <c r="BP33" s="388"/>
      <c r="BQ33" s="388"/>
      <c r="BR33" s="388"/>
      <c r="BS33" s="388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549" customFormat="1" ht="14.5" customHeight="1">
      <c r="A34" s="65"/>
      <c r="B34" s="2583" t="s">
        <v>579</v>
      </c>
      <c r="C34" s="2031" t="e">
        <f>SUMIFS(TabFinanEscassez[Valor],TabFinanEscassez[Detalhe Grupo],B34)+I34</f>
        <v>#DIV/0!</v>
      </c>
      <c r="D34" s="2031">
        <f t="shared" ca="1" si="0"/>
        <v>0</v>
      </c>
      <c r="E34" s="3495">
        <f t="shared" ca="1" si="1"/>
        <v>0</v>
      </c>
      <c r="F34" s="388"/>
      <c r="G34" s="2581" t="s">
        <v>579</v>
      </c>
      <c r="H34" s="1562">
        <f>SUMIFS(TabFinanEscassez[Valor],TabFinanEscassez[Detalhe Grupo],G34)</f>
        <v>0</v>
      </c>
      <c r="I34" s="412" t="e">
        <f>$H$29*$H34/SUM($H$30:$H$34)</f>
        <v>#DIV/0!</v>
      </c>
      <c r="J34" s="2591"/>
      <c r="K34" s="414"/>
      <c r="L34" s="414"/>
      <c r="M34" s="388"/>
      <c r="N34" s="388"/>
      <c r="O34" s="388"/>
      <c r="P34" s="388"/>
      <c r="Q34" s="388"/>
      <c r="R34" s="388"/>
      <c r="S34" s="388"/>
      <c r="T34" s="388"/>
      <c r="U34" s="388"/>
      <c r="V34" s="388"/>
      <c r="W34" s="388"/>
      <c r="X34" s="388"/>
      <c r="Y34" s="388"/>
      <c r="Z34" s="388"/>
      <c r="AA34" s="388"/>
      <c r="AB34" s="388"/>
      <c r="AC34" s="388"/>
      <c r="AD34" s="388"/>
      <c r="AE34" s="388"/>
      <c r="AF34" s="388"/>
      <c r="AG34" s="388"/>
      <c r="AH34" s="388"/>
      <c r="AI34" s="388"/>
      <c r="AJ34" s="388"/>
      <c r="AK34" s="388"/>
      <c r="AL34" s="388"/>
      <c r="AM34" s="388"/>
      <c r="AN34" s="388"/>
      <c r="AO34" s="388"/>
      <c r="AP34" s="388"/>
      <c r="AQ34" s="388"/>
      <c r="AR34" s="388"/>
      <c r="AS34" s="388"/>
      <c r="AT34" s="388"/>
      <c r="AU34" s="388"/>
      <c r="AV34" s="388"/>
      <c r="AW34" s="388"/>
      <c r="AX34" s="388"/>
      <c r="AY34" s="388"/>
      <c r="AZ34" s="388"/>
      <c r="BA34" s="388"/>
      <c r="BB34" s="388"/>
      <c r="BC34" s="388"/>
      <c r="BD34" s="388"/>
      <c r="BE34" s="388"/>
      <c r="BF34" s="388"/>
      <c r="BG34" s="388"/>
      <c r="BH34" s="388"/>
      <c r="BI34" s="388"/>
      <c r="BJ34" s="388"/>
      <c r="BK34" s="388"/>
      <c r="BL34" s="388"/>
      <c r="BM34" s="388"/>
      <c r="BN34" s="388"/>
      <c r="BO34" s="388"/>
      <c r="BP34" s="388"/>
      <c r="BQ34" s="388"/>
      <c r="BR34" s="388"/>
      <c r="BS34" s="388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549" customFormat="1" ht="14.5" customHeight="1">
      <c r="A35" s="65"/>
      <c r="B35" s="2583" t="s">
        <v>1</v>
      </c>
      <c r="C35" s="2031">
        <f>SUMIFS(TabFinanEscassez[Valor],TabFinanEscassez[Detalhe Grupo],B35)</f>
        <v>0</v>
      </c>
      <c r="D35" s="2031">
        <f t="shared" ca="1" si="0"/>
        <v>0</v>
      </c>
      <c r="E35" s="3496">
        <f t="shared" ca="1" si="1"/>
        <v>0</v>
      </c>
      <c r="F35" s="388"/>
      <c r="G35" s="388"/>
      <c r="H35" s="388"/>
      <c r="I35" s="388"/>
      <c r="J35" s="388"/>
      <c r="K35" s="388"/>
      <c r="L35" s="388"/>
      <c r="M35" s="388"/>
      <c r="N35" s="388"/>
      <c r="O35" s="388"/>
      <c r="P35" s="388"/>
      <c r="Q35" s="388"/>
      <c r="R35" s="388"/>
      <c r="S35" s="388"/>
      <c r="T35" s="388"/>
      <c r="U35" s="388"/>
      <c r="V35" s="388"/>
      <c r="W35" s="388"/>
      <c r="X35" s="388"/>
      <c r="Y35" s="388"/>
      <c r="Z35" s="388"/>
      <c r="AA35" s="388"/>
      <c r="AB35" s="388"/>
      <c r="AC35" s="388"/>
      <c r="AD35" s="388"/>
      <c r="AE35" s="388"/>
      <c r="AF35" s="388"/>
      <c r="AG35" s="388"/>
      <c r="AH35" s="388"/>
      <c r="AI35" s="388"/>
      <c r="AJ35" s="388"/>
      <c r="AK35" s="388"/>
      <c r="AL35" s="388"/>
      <c r="AM35" s="388"/>
      <c r="AN35" s="388"/>
      <c r="AO35" s="388"/>
      <c r="AP35" s="388"/>
      <c r="AQ35" s="388"/>
      <c r="AR35" s="388"/>
      <c r="AS35" s="388"/>
      <c r="AT35" s="388"/>
      <c r="AU35" s="388"/>
      <c r="AV35" s="388"/>
      <c r="AW35" s="388"/>
      <c r="AX35" s="388"/>
      <c r="AY35" s="388"/>
      <c r="AZ35" s="388"/>
      <c r="BA35" s="388"/>
      <c r="BB35" s="388"/>
      <c r="BC35" s="388"/>
      <c r="BD35" s="388"/>
      <c r="BE35" s="388"/>
      <c r="BF35" s="388"/>
      <c r="BG35" s="388"/>
      <c r="BH35" s="388"/>
      <c r="BI35" s="388"/>
      <c r="BJ35" s="388"/>
      <c r="BK35" s="388"/>
      <c r="BL35" s="388"/>
      <c r="BM35" s="388"/>
      <c r="BN35" s="388"/>
      <c r="BO35" s="388"/>
      <c r="BP35" s="388"/>
      <c r="BQ35" s="388"/>
      <c r="BR35" s="388"/>
      <c r="BS35" s="388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549" customFormat="1" ht="14.5" customHeight="1">
      <c r="A36" s="65"/>
      <c r="B36" s="2583" t="s">
        <v>2</v>
      </c>
      <c r="C36" s="2031">
        <f>SUMIFS(TabFinanEscassez[Valor],TabFinanEscassez[Detalhe Grupo],B36)</f>
        <v>0</v>
      </c>
      <c r="D36" s="2031">
        <f t="shared" ca="1" si="0"/>
        <v>0</v>
      </c>
      <c r="E36" s="3496">
        <f t="shared" ca="1" si="1"/>
        <v>0</v>
      </c>
      <c r="F36" s="388"/>
      <c r="G36" s="2589" t="s">
        <v>10</v>
      </c>
      <c r="H36" s="2588" t="s">
        <v>2410</v>
      </c>
      <c r="I36" s="2588" t="s">
        <v>2409</v>
      </c>
      <c r="J36" s="2604" t="s">
        <v>748</v>
      </c>
      <c r="K36" s="388"/>
      <c r="L36" s="388"/>
      <c r="M36" s="388"/>
      <c r="N36" s="388"/>
      <c r="O36" s="388"/>
      <c r="P36" s="388"/>
      <c r="Q36" s="388"/>
      <c r="R36" s="388"/>
      <c r="S36" s="388"/>
      <c r="T36" s="388"/>
      <c r="U36" s="388"/>
      <c r="V36" s="388"/>
      <c r="W36" s="388"/>
      <c r="X36" s="388"/>
      <c r="Y36" s="388"/>
      <c r="Z36" s="388"/>
      <c r="AA36" s="388"/>
      <c r="AB36" s="388"/>
      <c r="AC36" s="388"/>
      <c r="AD36" s="388"/>
      <c r="AE36" s="388"/>
      <c r="AF36" s="388"/>
      <c r="AG36" s="388"/>
      <c r="AH36" s="388"/>
      <c r="AI36" s="388"/>
      <c r="AJ36" s="388"/>
      <c r="AK36" s="388"/>
      <c r="AL36" s="388"/>
      <c r="AM36" s="388"/>
      <c r="AN36" s="388"/>
      <c r="AO36" s="388"/>
      <c r="AP36" s="388"/>
      <c r="AQ36" s="388"/>
      <c r="AR36" s="388"/>
      <c r="AS36" s="388"/>
      <c r="AT36" s="388"/>
      <c r="AU36" s="388"/>
      <c r="AV36" s="388"/>
      <c r="AW36" s="388"/>
      <c r="AX36" s="388"/>
      <c r="AY36" s="388"/>
      <c r="AZ36" s="388"/>
      <c r="BA36" s="388"/>
      <c r="BB36" s="388"/>
      <c r="BC36" s="388"/>
      <c r="BD36" s="388"/>
      <c r="BE36" s="388"/>
      <c r="BF36" s="388"/>
      <c r="BG36" s="388"/>
      <c r="BH36" s="388"/>
      <c r="BI36" s="388"/>
      <c r="BJ36" s="388"/>
      <c r="BK36" s="388"/>
      <c r="BL36" s="388"/>
      <c r="BM36" s="388"/>
      <c r="BN36" s="388"/>
      <c r="BO36" s="388"/>
      <c r="BP36" s="388"/>
      <c r="BQ36" s="388"/>
      <c r="BR36" s="388"/>
      <c r="BS36" s="388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549" customFormat="1" ht="14.5" customHeight="1">
      <c r="A37" s="65"/>
      <c r="B37" s="2583" t="s">
        <v>753</v>
      </c>
      <c r="C37" s="2031">
        <f>SUMIFS(TabFinanEscassez[Valor],TabFinanEscassez[Detalhe Grupo],B37)</f>
        <v>0</v>
      </c>
      <c r="D37" s="2031"/>
      <c r="E37" s="3496">
        <v>0</v>
      </c>
      <c r="F37" s="388"/>
      <c r="G37" s="3011" t="s">
        <v>241</v>
      </c>
      <c r="H37" s="3011">
        <f>SUMIFS(TabFinanEscassez[Valor],TabFinanEscassez[Grupo Tarifa],G37)</f>
        <v>0</v>
      </c>
      <c r="I37" s="3011">
        <f ca="1">IFERROR((OFFSET($DA$95,0,2*(ROW()-37))/OFFSET($DC$127,0,2*(ROW()-37)))*H37,0)</f>
        <v>0</v>
      </c>
      <c r="J37" s="3011">
        <f ca="1">IFERROR((H37*(OFFSET($DD$127,0,2*(ROW()-37))/OFFSET($DC$127,0,2*(ROW()-37))))-I37*(OFFSET($DB$95,0,2*(ROW()-37))/OFFSET($DA$95,0,2*(ROW()-37))),0)</f>
        <v>0</v>
      </c>
      <c r="K37" s="388"/>
      <c r="L37" s="388"/>
      <c r="M37" s="388"/>
      <c r="N37" s="388"/>
      <c r="O37" s="388"/>
      <c r="P37" s="388"/>
      <c r="Q37" s="388"/>
      <c r="R37" s="388"/>
      <c r="S37" s="388"/>
      <c r="T37" s="388"/>
      <c r="U37" s="388"/>
      <c r="V37" s="388"/>
      <c r="W37" s="388"/>
      <c r="X37" s="388"/>
      <c r="Y37" s="388"/>
      <c r="Z37" s="388"/>
      <c r="AA37" s="388"/>
      <c r="AB37" s="388"/>
      <c r="AC37" s="388"/>
      <c r="AD37" s="388"/>
      <c r="AE37" s="388"/>
      <c r="AF37" s="388"/>
      <c r="AG37" s="388"/>
      <c r="AH37" s="388"/>
      <c r="AI37" s="388"/>
      <c r="AJ37" s="388"/>
      <c r="AK37" s="388"/>
      <c r="AL37" s="388"/>
      <c r="AM37" s="388"/>
      <c r="AN37" s="388"/>
      <c r="AO37" s="388"/>
      <c r="AP37" s="388"/>
      <c r="AQ37" s="388"/>
      <c r="AR37" s="388"/>
      <c r="AS37" s="388"/>
      <c r="AT37" s="388"/>
      <c r="AU37" s="388"/>
      <c r="AV37" s="388"/>
      <c r="AW37" s="388"/>
      <c r="AX37" s="388"/>
      <c r="AY37" s="388"/>
      <c r="AZ37" s="388"/>
      <c r="BA37" s="388"/>
      <c r="BB37" s="388"/>
      <c r="BC37" s="388"/>
      <c r="BD37" s="388"/>
      <c r="BE37" s="388"/>
      <c r="BF37" s="388"/>
      <c r="BG37" s="388"/>
      <c r="BH37" s="388"/>
      <c r="BI37" s="388"/>
      <c r="BJ37" s="388"/>
      <c r="BK37" s="388"/>
      <c r="BL37" s="388"/>
      <c r="BM37" s="388"/>
      <c r="BN37" s="388"/>
      <c r="BO37" s="388"/>
      <c r="BP37" s="388"/>
      <c r="BQ37" s="388"/>
      <c r="BR37" s="388"/>
      <c r="BS37" s="388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549" customFormat="1" ht="14.5" customHeight="1">
      <c r="A38" s="65"/>
      <c r="B38" s="2583" t="s">
        <v>187</v>
      </c>
      <c r="C38" s="2031">
        <f>SUMIFS(TabFinanEscassez[Valor],TabFinanEscassez[Detalhe Grupo],B38)</f>
        <v>0</v>
      </c>
      <c r="D38" s="2031">
        <f t="shared" ref="D38:D54" ca="1" si="2">IFERROR((OFFSET($AW$95,0,2*(ROW()-30))/OFFSET($AW$127,0,2*(ROW()-30)))*C38,0)</f>
        <v>0</v>
      </c>
      <c r="E38" s="3496">
        <f t="shared" ref="E38:E54" ca="1" si="3">(IFERROR((C38*(OFFSET($AX$127,0,2*(ROW()-30))/OFFSET($AW$127,0,2*(ROW()-30))))-D38*(OFFSET($AX$95,0,2*(ROW()-30))/OFFSET($AW$95,0,2*(ROW()-30))),0))*0</f>
        <v>0</v>
      </c>
      <c r="F38" s="388"/>
      <c r="G38" s="388"/>
      <c r="H38" s="388"/>
      <c r="I38" s="388"/>
      <c r="J38" s="388"/>
      <c r="K38" s="388"/>
      <c r="L38" s="388"/>
      <c r="M38" s="388"/>
      <c r="N38" s="388"/>
      <c r="O38" s="388"/>
      <c r="P38" s="388"/>
      <c r="Q38" s="388"/>
      <c r="R38" s="388"/>
      <c r="S38" s="388"/>
      <c r="T38" s="388"/>
      <c r="U38" s="388"/>
      <c r="V38" s="388"/>
      <c r="W38" s="388"/>
      <c r="X38" s="388"/>
      <c r="Y38" s="388"/>
      <c r="Z38" s="388"/>
      <c r="AA38" s="388"/>
      <c r="AB38" s="388"/>
      <c r="AC38" s="388"/>
      <c r="AD38" s="388"/>
      <c r="AE38" s="388"/>
      <c r="AF38" s="388"/>
      <c r="AG38" s="388"/>
      <c r="AH38" s="388"/>
      <c r="AI38" s="388"/>
      <c r="AJ38" s="388"/>
      <c r="AK38" s="388"/>
      <c r="AL38" s="388"/>
      <c r="AM38" s="388"/>
      <c r="AN38" s="388"/>
      <c r="AO38" s="388"/>
      <c r="AP38" s="388"/>
      <c r="AQ38" s="388"/>
      <c r="AR38" s="388"/>
      <c r="AS38" s="388"/>
      <c r="AT38" s="388"/>
      <c r="AU38" s="388"/>
      <c r="AV38" s="388"/>
      <c r="AW38" s="388"/>
      <c r="AX38" s="388"/>
      <c r="AY38" s="388"/>
      <c r="AZ38" s="388"/>
      <c r="BA38" s="388"/>
      <c r="BB38" s="388"/>
      <c r="BC38" s="388"/>
      <c r="BD38" s="388"/>
      <c r="BE38" s="388"/>
      <c r="BF38" s="388"/>
      <c r="BG38" s="388"/>
      <c r="BH38" s="388"/>
      <c r="BI38" s="388"/>
      <c r="BJ38" s="388"/>
      <c r="BK38" s="388"/>
      <c r="BL38" s="388"/>
      <c r="BM38" s="388"/>
      <c r="BN38" s="388"/>
      <c r="BO38" s="388"/>
      <c r="BP38" s="388"/>
      <c r="BQ38" s="388"/>
      <c r="BR38" s="388"/>
      <c r="BS38" s="388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549" customFormat="1" ht="14.5" customHeight="1">
      <c r="A39" s="65"/>
      <c r="B39" s="2583" t="s">
        <v>442</v>
      </c>
      <c r="C39" s="2031">
        <f>SUMIFS(TabFinanEscassez[Valor],TabFinanEscassez[Detalhe Grupo],B39)</f>
        <v>0</v>
      </c>
      <c r="D39" s="2031">
        <f t="shared" ca="1" si="2"/>
        <v>0</v>
      </c>
      <c r="E39" s="3496">
        <f t="shared" ca="1" si="3"/>
        <v>0</v>
      </c>
      <c r="F39" s="388"/>
      <c r="G39" s="388"/>
      <c r="H39" s="388"/>
      <c r="I39" s="388"/>
      <c r="J39" s="388"/>
      <c r="K39" s="388"/>
      <c r="L39" s="388"/>
      <c r="M39" s="388"/>
      <c r="N39" s="388"/>
      <c r="O39" s="388"/>
      <c r="P39" s="388"/>
      <c r="Q39" s="388"/>
      <c r="R39" s="388"/>
      <c r="S39" s="388"/>
      <c r="T39" s="388"/>
      <c r="U39" s="388"/>
      <c r="V39" s="388"/>
      <c r="W39" s="388"/>
      <c r="X39" s="388"/>
      <c r="Y39" s="388"/>
      <c r="Z39" s="388"/>
      <c r="AA39" s="388"/>
      <c r="AB39" s="388"/>
      <c r="AC39" s="388"/>
      <c r="AD39" s="388"/>
      <c r="AE39" s="388"/>
      <c r="AF39" s="388"/>
      <c r="AG39" s="388"/>
      <c r="AH39" s="388"/>
      <c r="AI39" s="388"/>
      <c r="AJ39" s="388"/>
      <c r="AK39" s="388"/>
      <c r="AL39" s="388"/>
      <c r="AM39" s="388"/>
      <c r="AN39" s="388"/>
      <c r="AO39" s="388"/>
      <c r="AP39" s="388"/>
      <c r="AQ39" s="388"/>
      <c r="AR39" s="388"/>
      <c r="AS39" s="388"/>
      <c r="AT39" s="388"/>
      <c r="AU39" s="388"/>
      <c r="AV39" s="388"/>
      <c r="AW39" s="388"/>
      <c r="AX39" s="388"/>
      <c r="AY39" s="388"/>
      <c r="AZ39" s="388"/>
      <c r="BA39" s="388"/>
      <c r="BB39" s="388"/>
      <c r="BC39" s="388"/>
      <c r="BD39" s="388"/>
      <c r="BE39" s="388"/>
      <c r="BF39" s="388"/>
      <c r="BG39" s="388"/>
      <c r="BH39" s="388"/>
      <c r="BI39" s="388"/>
      <c r="BJ39" s="388"/>
      <c r="BK39" s="388"/>
      <c r="BL39" s="388"/>
      <c r="BM39" s="388"/>
      <c r="BN39" s="388"/>
      <c r="BO39" s="388"/>
      <c r="BP39" s="388"/>
      <c r="BQ39" s="388"/>
      <c r="BR39" s="388"/>
      <c r="BS39" s="388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549" customFormat="1" ht="14.5" customHeight="1">
      <c r="A40" s="65"/>
      <c r="B40" s="2583" t="s">
        <v>239</v>
      </c>
      <c r="C40" s="2031">
        <f>SUMIFS(TabFinanEscassez[Valor],TabFinanEscassez[Detalhe Grupo],B40)</f>
        <v>0</v>
      </c>
      <c r="D40" s="2031">
        <f t="shared" ca="1" si="2"/>
        <v>0</v>
      </c>
      <c r="E40" s="3496">
        <f t="shared" ca="1" si="3"/>
        <v>0</v>
      </c>
      <c r="F40" s="388"/>
      <c r="G40" s="388"/>
      <c r="H40" s="388"/>
      <c r="I40" s="388"/>
      <c r="J40" s="388"/>
      <c r="K40" s="388"/>
      <c r="L40" s="388"/>
      <c r="M40" s="388"/>
      <c r="N40" s="388"/>
      <c r="O40" s="388"/>
      <c r="P40" s="388"/>
      <c r="Q40" s="388"/>
      <c r="R40" s="388"/>
      <c r="S40" s="388"/>
      <c r="T40" s="388"/>
      <c r="U40" s="388"/>
      <c r="V40" s="388"/>
      <c r="W40" s="388"/>
      <c r="X40" s="388"/>
      <c r="Y40" s="388"/>
      <c r="Z40" s="388"/>
      <c r="AA40" s="388"/>
      <c r="AB40" s="388"/>
      <c r="AC40" s="388"/>
      <c r="AD40" s="388"/>
      <c r="AE40" s="388"/>
      <c r="AF40" s="388"/>
      <c r="AG40" s="388"/>
      <c r="AH40" s="388"/>
      <c r="AI40" s="388"/>
      <c r="AJ40" s="388"/>
      <c r="AK40" s="388"/>
      <c r="AL40" s="388"/>
      <c r="AM40" s="388"/>
      <c r="AN40" s="388"/>
      <c r="AO40" s="388"/>
      <c r="AP40" s="388"/>
      <c r="AQ40" s="388"/>
      <c r="AR40" s="388"/>
      <c r="AS40" s="388"/>
      <c r="AT40" s="388"/>
      <c r="AU40" s="388"/>
      <c r="AV40" s="388"/>
      <c r="AW40" s="388"/>
      <c r="AX40" s="388"/>
      <c r="AY40" s="388"/>
      <c r="AZ40" s="388"/>
      <c r="BA40" s="388"/>
      <c r="BB40" s="388"/>
      <c r="BC40" s="388"/>
      <c r="BD40" s="388"/>
      <c r="BE40" s="388"/>
      <c r="BF40" s="388"/>
      <c r="BG40" s="388"/>
      <c r="BH40" s="388"/>
      <c r="BI40" s="388"/>
      <c r="BJ40" s="388"/>
      <c r="BK40" s="388"/>
      <c r="BL40" s="388"/>
      <c r="BM40" s="388"/>
      <c r="BN40" s="388"/>
      <c r="BO40" s="388"/>
      <c r="BP40" s="388"/>
      <c r="BQ40" s="388"/>
      <c r="BR40" s="388"/>
      <c r="BS40" s="388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549" customFormat="1" ht="14.5" customHeight="1">
      <c r="A41" s="65"/>
      <c r="B41" s="2583" t="s">
        <v>252</v>
      </c>
      <c r="C41" s="2031">
        <f>SUMIFS(TabFinanEscassez[Valor],TabFinanEscassez[Detalhe Grupo],B41)</f>
        <v>0</v>
      </c>
      <c r="D41" s="2031">
        <f t="shared" ca="1" si="2"/>
        <v>0</v>
      </c>
      <c r="E41" s="3496">
        <f t="shared" ca="1" si="3"/>
        <v>0</v>
      </c>
      <c r="F41" s="388"/>
      <c r="G41" s="388"/>
      <c r="H41" s="388"/>
      <c r="I41" s="388"/>
      <c r="J41" s="388"/>
      <c r="K41" s="388"/>
      <c r="L41" s="388"/>
      <c r="M41" s="388"/>
      <c r="N41" s="388"/>
      <c r="O41" s="388"/>
      <c r="P41" s="388"/>
      <c r="Q41" s="388"/>
      <c r="R41" s="388"/>
      <c r="S41" s="388"/>
      <c r="T41" s="388"/>
      <c r="U41" s="388"/>
      <c r="V41" s="388"/>
      <c r="W41" s="388"/>
      <c r="X41" s="388"/>
      <c r="Y41" s="388"/>
      <c r="Z41" s="388"/>
      <c r="AA41" s="388"/>
      <c r="AB41" s="388"/>
      <c r="AC41" s="388"/>
      <c r="AD41" s="388"/>
      <c r="AE41" s="388"/>
      <c r="AF41" s="388"/>
      <c r="AG41" s="388"/>
      <c r="AH41" s="388"/>
      <c r="AI41" s="388"/>
      <c r="AJ41" s="388"/>
      <c r="AK41" s="388"/>
      <c r="AL41" s="388"/>
      <c r="AM41" s="388"/>
      <c r="AN41" s="388"/>
      <c r="AO41" s="388"/>
      <c r="AP41" s="388"/>
      <c r="AQ41" s="388"/>
      <c r="AR41" s="388"/>
      <c r="AS41" s="388"/>
      <c r="AT41" s="388"/>
      <c r="AU41" s="388"/>
      <c r="AV41" s="388"/>
      <c r="AW41" s="388"/>
      <c r="AX41" s="388"/>
      <c r="AY41" s="388"/>
      <c r="AZ41" s="388"/>
      <c r="BA41" s="388"/>
      <c r="BB41" s="388"/>
      <c r="BC41" s="388"/>
      <c r="BD41" s="388"/>
      <c r="BE41" s="388"/>
      <c r="BF41" s="388"/>
      <c r="BG41" s="388"/>
      <c r="BH41" s="388"/>
      <c r="BI41" s="388"/>
      <c r="BJ41" s="388"/>
      <c r="BK41" s="388"/>
      <c r="BL41" s="388"/>
      <c r="BM41" s="388"/>
      <c r="BN41" s="388"/>
      <c r="BO41" s="388"/>
      <c r="BP41" s="388"/>
      <c r="BQ41" s="388"/>
      <c r="BR41" s="388"/>
      <c r="BS41" s="388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549" customFormat="1" ht="14.5" customHeight="1">
      <c r="A42" s="65"/>
      <c r="B42" s="2583" t="s">
        <v>238</v>
      </c>
      <c r="C42" s="2031">
        <f>SUMIFS(TabFinanEscassez[Valor],TabFinanEscassez[Detalhe Grupo],B42)</f>
        <v>0</v>
      </c>
      <c r="D42" s="2031">
        <f t="shared" ca="1" si="2"/>
        <v>0</v>
      </c>
      <c r="E42" s="3496">
        <f t="shared" ca="1" si="3"/>
        <v>0</v>
      </c>
      <c r="F42" s="388"/>
      <c r="G42" s="388"/>
      <c r="H42" s="388"/>
      <c r="I42" s="388"/>
      <c r="J42" s="388"/>
      <c r="K42" s="388"/>
      <c r="L42" s="388"/>
      <c r="M42" s="388"/>
      <c r="N42" s="388"/>
      <c r="O42" s="388"/>
      <c r="P42" s="388"/>
      <c r="Q42" s="388"/>
      <c r="R42" s="388"/>
      <c r="S42" s="388"/>
      <c r="T42" s="388"/>
      <c r="U42" s="388"/>
      <c r="V42" s="388"/>
      <c r="W42" s="388"/>
      <c r="X42" s="388"/>
      <c r="Y42" s="388"/>
      <c r="Z42" s="388"/>
      <c r="AA42" s="388"/>
      <c r="AB42" s="388"/>
      <c r="AC42" s="388"/>
      <c r="AD42" s="388"/>
      <c r="AE42" s="388"/>
      <c r="AF42" s="388"/>
      <c r="AG42" s="388"/>
      <c r="AH42" s="388"/>
      <c r="AI42" s="388"/>
      <c r="AJ42" s="388"/>
      <c r="AK42" s="388"/>
      <c r="AL42" s="388"/>
      <c r="AM42" s="388"/>
      <c r="AN42" s="388"/>
      <c r="AO42" s="388"/>
      <c r="AP42" s="388"/>
      <c r="AQ42" s="388"/>
      <c r="AR42" s="388"/>
      <c r="AS42" s="388"/>
      <c r="AT42" s="388"/>
      <c r="AU42" s="388"/>
      <c r="AV42" s="388"/>
      <c r="AW42" s="388"/>
      <c r="AX42" s="388"/>
      <c r="AY42" s="388"/>
      <c r="AZ42" s="388"/>
      <c r="BA42" s="388"/>
      <c r="BB42" s="388"/>
      <c r="BC42" s="388"/>
      <c r="BD42" s="388"/>
      <c r="BE42" s="388"/>
      <c r="BF42" s="388"/>
      <c r="BG42" s="388"/>
      <c r="BH42" s="388"/>
      <c r="BI42" s="388"/>
      <c r="BJ42" s="388"/>
      <c r="BK42" s="388"/>
      <c r="BL42" s="388"/>
      <c r="BM42" s="388"/>
      <c r="BN42" s="388"/>
      <c r="BO42" s="388"/>
      <c r="BP42" s="388"/>
      <c r="BQ42" s="388"/>
      <c r="BR42" s="388"/>
      <c r="BS42" s="388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549" customFormat="1" ht="14.5" customHeight="1">
      <c r="A43" s="65"/>
      <c r="B43" s="2583" t="s">
        <v>253</v>
      </c>
      <c r="C43" s="2031">
        <f>SUMIFS(TabFinanEscassez[Valor],TabFinanEscassez[Detalhe Grupo],B43)</f>
        <v>0</v>
      </c>
      <c r="D43" s="2031">
        <f t="shared" ca="1" si="2"/>
        <v>0</v>
      </c>
      <c r="E43" s="3496">
        <f t="shared" ca="1" si="3"/>
        <v>0</v>
      </c>
      <c r="F43" s="388"/>
      <c r="G43" s="388"/>
      <c r="H43" s="388"/>
      <c r="I43" s="388"/>
      <c r="J43" s="388"/>
      <c r="K43" s="388"/>
      <c r="L43" s="388"/>
      <c r="M43" s="388"/>
      <c r="N43" s="388"/>
      <c r="O43" s="388"/>
      <c r="P43" s="388"/>
      <c r="Q43" s="388"/>
      <c r="R43" s="388"/>
      <c r="S43" s="388"/>
      <c r="T43" s="388"/>
      <c r="U43" s="388"/>
      <c r="V43" s="388"/>
      <c r="W43" s="388"/>
      <c r="X43" s="388"/>
      <c r="Y43" s="388"/>
      <c r="Z43" s="388"/>
      <c r="AA43" s="388"/>
      <c r="AB43" s="388"/>
      <c r="AC43" s="388"/>
      <c r="AD43" s="388"/>
      <c r="AE43" s="388"/>
      <c r="AF43" s="388"/>
      <c r="AG43" s="388"/>
      <c r="AH43" s="388"/>
      <c r="AI43" s="388"/>
      <c r="AJ43" s="388"/>
      <c r="AK43" s="388"/>
      <c r="AL43" s="388"/>
      <c r="AM43" s="388"/>
      <c r="AN43" s="388"/>
      <c r="AO43" s="388"/>
      <c r="AP43" s="388"/>
      <c r="AQ43" s="388"/>
      <c r="AR43" s="388"/>
      <c r="AS43" s="388"/>
      <c r="AT43" s="388"/>
      <c r="AU43" s="388"/>
      <c r="AV43" s="388"/>
      <c r="AW43" s="388"/>
      <c r="AX43" s="388"/>
      <c r="AY43" s="388"/>
      <c r="AZ43" s="388"/>
      <c r="BA43" s="388"/>
      <c r="BB43" s="388"/>
      <c r="BC43" s="388"/>
      <c r="BD43" s="388"/>
      <c r="BE43" s="388"/>
      <c r="BF43" s="388"/>
      <c r="BG43" s="388"/>
      <c r="BH43" s="388"/>
      <c r="BI43" s="388"/>
      <c r="BJ43" s="388"/>
      <c r="BK43" s="388"/>
      <c r="BL43" s="388"/>
      <c r="BM43" s="388"/>
      <c r="BN43" s="388"/>
      <c r="BO43" s="388"/>
      <c r="BP43" s="388"/>
      <c r="BQ43" s="388"/>
      <c r="BR43" s="388"/>
      <c r="BS43" s="388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549" customFormat="1" ht="14.5" customHeight="1">
      <c r="A44" s="65"/>
      <c r="B44" s="2583" t="s">
        <v>2408</v>
      </c>
      <c r="C44" s="2031">
        <f>SUMIFS(TabFinanEscassez[Valor],TabFinanEscassez[Detalhe Grupo],B55,TabFinanEscassez[Grupo Tarifa],"ENCARGO")</f>
        <v>0</v>
      </c>
      <c r="D44" s="2031">
        <f t="shared" ca="1" si="2"/>
        <v>0</v>
      </c>
      <c r="E44" s="3496">
        <f t="shared" ca="1" si="3"/>
        <v>0</v>
      </c>
      <c r="F44" s="388"/>
      <c r="G44" s="388"/>
      <c r="H44" s="388"/>
      <c r="I44" s="388"/>
      <c r="J44" s="388"/>
      <c r="K44" s="388"/>
      <c r="L44" s="388"/>
      <c r="M44" s="388"/>
      <c r="N44" s="388"/>
      <c r="O44" s="388"/>
      <c r="P44" s="388"/>
      <c r="Q44" s="388"/>
      <c r="R44" s="388"/>
      <c r="S44" s="388"/>
      <c r="T44" s="388"/>
      <c r="U44" s="388"/>
      <c r="V44" s="388"/>
      <c r="W44" s="388"/>
      <c r="X44" s="388"/>
      <c r="Y44" s="388"/>
      <c r="Z44" s="388"/>
      <c r="AA44" s="388"/>
      <c r="AB44" s="388"/>
      <c r="AC44" s="388"/>
      <c r="AD44" s="388"/>
      <c r="AE44" s="388"/>
      <c r="AF44" s="388"/>
      <c r="AG44" s="388"/>
      <c r="AH44" s="388"/>
      <c r="AI44" s="388"/>
      <c r="AJ44" s="388"/>
      <c r="AK44" s="388"/>
      <c r="AL44" s="388"/>
      <c r="AM44" s="388"/>
      <c r="AN44" s="388"/>
      <c r="AO44" s="388"/>
      <c r="AP44" s="388"/>
      <c r="AQ44" s="388"/>
      <c r="AR44" s="388"/>
      <c r="AS44" s="388"/>
      <c r="AT44" s="388"/>
      <c r="AU44" s="388"/>
      <c r="AV44" s="388"/>
      <c r="AW44" s="388"/>
      <c r="AX44" s="388"/>
      <c r="AY44" s="388"/>
      <c r="AZ44" s="388"/>
      <c r="BA44" s="388"/>
      <c r="BB44" s="388"/>
      <c r="BC44" s="388"/>
      <c r="BD44" s="388"/>
      <c r="BE44" s="388"/>
      <c r="BF44" s="388"/>
      <c r="BG44" s="388"/>
      <c r="BH44" s="388"/>
      <c r="BI44" s="388"/>
      <c r="BJ44" s="388"/>
      <c r="BK44" s="388"/>
      <c r="BL44" s="388"/>
      <c r="BM44" s="388"/>
      <c r="BN44" s="388"/>
      <c r="BO44" s="388"/>
      <c r="BP44" s="388"/>
      <c r="BQ44" s="388"/>
      <c r="BR44" s="388"/>
      <c r="BS44" s="388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549" customFormat="1" ht="14.5" customHeight="1">
      <c r="A45" s="65"/>
      <c r="B45" s="2583" t="s">
        <v>2184</v>
      </c>
      <c r="C45" s="2031">
        <f>SUMIFS(TabFinanEscassez[Valor],TabFinanEscassez[Detalhe Grupo],B45)</f>
        <v>0</v>
      </c>
      <c r="D45" s="2031">
        <f t="shared" ca="1" si="2"/>
        <v>0</v>
      </c>
      <c r="E45" s="3496">
        <f t="shared" ca="1" si="3"/>
        <v>0</v>
      </c>
      <c r="F45" s="388"/>
      <c r="G45" s="388"/>
      <c r="H45" s="388"/>
      <c r="I45" s="388"/>
      <c r="J45" s="388"/>
      <c r="K45" s="388"/>
      <c r="L45" s="388"/>
      <c r="M45" s="388"/>
      <c r="N45" s="388"/>
      <c r="O45" s="388"/>
      <c r="P45" s="388"/>
      <c r="Q45" s="388"/>
      <c r="R45" s="388"/>
      <c r="S45" s="388"/>
      <c r="T45" s="388"/>
      <c r="U45" s="388"/>
      <c r="V45" s="388"/>
      <c r="W45" s="388"/>
      <c r="X45" s="388"/>
      <c r="Y45" s="388"/>
      <c r="Z45" s="388"/>
      <c r="AA45" s="388"/>
      <c r="AB45" s="388"/>
      <c r="AC45" s="388"/>
      <c r="AD45" s="388"/>
      <c r="AE45" s="388"/>
      <c r="AF45" s="388"/>
      <c r="AG45" s="388"/>
      <c r="AH45" s="388"/>
      <c r="AI45" s="388"/>
      <c r="AJ45" s="388"/>
      <c r="AK45" s="388"/>
      <c r="AL45" s="388"/>
      <c r="AM45" s="388"/>
      <c r="AN45" s="388"/>
      <c r="AO45" s="388"/>
      <c r="AP45" s="388"/>
      <c r="AQ45" s="388"/>
      <c r="AR45" s="388"/>
      <c r="AS45" s="388"/>
      <c r="AT45" s="388"/>
      <c r="AU45" s="388"/>
      <c r="AV45" s="388"/>
      <c r="AW45" s="388"/>
      <c r="AX45" s="388"/>
      <c r="AY45" s="388"/>
      <c r="AZ45" s="388"/>
      <c r="BA45" s="388"/>
      <c r="BB45" s="388"/>
      <c r="BC45" s="388"/>
      <c r="BD45" s="388"/>
      <c r="BE45" s="388"/>
      <c r="BF45" s="388"/>
      <c r="BG45" s="388"/>
      <c r="BH45" s="388"/>
      <c r="BI45" s="388"/>
      <c r="BJ45" s="388"/>
      <c r="BK45" s="388"/>
      <c r="BL45" s="388"/>
      <c r="BM45" s="388"/>
      <c r="BN45" s="388"/>
      <c r="BO45" s="388"/>
      <c r="BP45" s="388"/>
      <c r="BQ45" s="388"/>
      <c r="BR45" s="388"/>
      <c r="BS45" s="388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549" customFormat="1" ht="14.5" customHeight="1">
      <c r="A46" s="65"/>
      <c r="B46" s="2583" t="s">
        <v>2266</v>
      </c>
      <c r="C46" s="2031">
        <f>SUMIFS(TabFinanEscassez[Valor],TabFinanEscassez[Detalhe Grupo],B46)</f>
        <v>0</v>
      </c>
      <c r="D46" s="2031">
        <f t="shared" ca="1" si="2"/>
        <v>0</v>
      </c>
      <c r="E46" s="3496">
        <f t="shared" ca="1" si="3"/>
        <v>0</v>
      </c>
      <c r="F46" s="388"/>
      <c r="G46" s="388"/>
      <c r="H46" s="388"/>
      <c r="I46" s="388"/>
      <c r="J46" s="388"/>
      <c r="K46" s="388"/>
      <c r="L46" s="388"/>
      <c r="M46" s="388"/>
      <c r="N46" s="388"/>
      <c r="O46" s="388"/>
      <c r="P46" s="388"/>
      <c r="Q46" s="388"/>
      <c r="R46" s="388"/>
      <c r="S46" s="388"/>
      <c r="T46" s="388"/>
      <c r="U46" s="388"/>
      <c r="V46" s="388"/>
      <c r="W46" s="388"/>
      <c r="X46" s="388"/>
      <c r="Y46" s="388"/>
      <c r="Z46" s="388"/>
      <c r="AA46" s="388"/>
      <c r="AB46" s="388"/>
      <c r="AC46" s="388"/>
      <c r="AD46" s="388"/>
      <c r="AE46" s="388"/>
      <c r="AF46" s="388"/>
      <c r="AG46" s="388"/>
      <c r="AH46" s="388"/>
      <c r="AI46" s="388"/>
      <c r="AJ46" s="388"/>
      <c r="AK46" s="388"/>
      <c r="AL46" s="388"/>
      <c r="AM46" s="388"/>
      <c r="AN46" s="388"/>
      <c r="AO46" s="388"/>
      <c r="AP46" s="388"/>
      <c r="AQ46" s="388"/>
      <c r="AR46" s="388"/>
      <c r="AS46" s="388"/>
      <c r="AT46" s="388"/>
      <c r="AU46" s="388"/>
      <c r="AV46" s="388"/>
      <c r="AW46" s="388"/>
      <c r="AX46" s="388"/>
      <c r="AY46" s="388"/>
      <c r="AZ46" s="388"/>
      <c r="BA46" s="388"/>
      <c r="BB46" s="388"/>
      <c r="BC46" s="388"/>
      <c r="BD46" s="388"/>
      <c r="BE46" s="388"/>
      <c r="BF46" s="388"/>
      <c r="BG46" s="388"/>
      <c r="BH46" s="388"/>
      <c r="BI46" s="388"/>
      <c r="BJ46" s="388"/>
      <c r="BK46" s="388"/>
      <c r="BL46" s="388"/>
      <c r="BM46" s="388"/>
      <c r="BN46" s="388"/>
      <c r="BO46" s="388"/>
      <c r="BP46" s="388"/>
      <c r="BQ46" s="388"/>
      <c r="BR46" s="388"/>
      <c r="BS46" s="388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549" customFormat="1" ht="14.5" customHeight="1">
      <c r="A47" s="65"/>
      <c r="B47" s="2583" t="s">
        <v>2267</v>
      </c>
      <c r="C47" s="2031">
        <f>SUMIFS(TabFinanEscassez[Valor],TabFinanEscassez[Detalhe Grupo],B47)</f>
        <v>0</v>
      </c>
      <c r="D47" s="2031">
        <f t="shared" ca="1" si="2"/>
        <v>0</v>
      </c>
      <c r="E47" s="3496">
        <f t="shared" ca="1" si="3"/>
        <v>0</v>
      </c>
      <c r="F47" s="388"/>
      <c r="G47" s="388"/>
      <c r="H47" s="388"/>
      <c r="I47" s="388"/>
      <c r="J47" s="388"/>
      <c r="K47" s="388"/>
      <c r="L47" s="388"/>
      <c r="M47" s="388"/>
      <c r="N47" s="388"/>
      <c r="O47" s="388"/>
      <c r="P47" s="388"/>
      <c r="Q47" s="388"/>
      <c r="R47" s="388"/>
      <c r="S47" s="388"/>
      <c r="T47" s="388"/>
      <c r="U47" s="388"/>
      <c r="V47" s="388"/>
      <c r="W47" s="388"/>
      <c r="X47" s="388"/>
      <c r="Y47" s="388"/>
      <c r="Z47" s="388"/>
      <c r="AA47" s="388"/>
      <c r="AB47" s="388"/>
      <c r="AC47" s="388"/>
      <c r="AD47" s="388"/>
      <c r="AE47" s="388"/>
      <c r="AF47" s="388"/>
      <c r="AG47" s="388"/>
      <c r="AH47" s="388"/>
      <c r="AI47" s="388"/>
      <c r="AJ47" s="388"/>
      <c r="AK47" s="388"/>
      <c r="AL47" s="388"/>
      <c r="AM47" s="388"/>
      <c r="AN47" s="388"/>
      <c r="AO47" s="388"/>
      <c r="AP47" s="388"/>
      <c r="AQ47" s="388"/>
      <c r="AR47" s="388"/>
      <c r="AS47" s="388"/>
      <c r="AT47" s="388"/>
      <c r="AU47" s="388"/>
      <c r="AV47" s="388"/>
      <c r="AW47" s="388"/>
      <c r="AX47" s="388"/>
      <c r="AY47" s="388"/>
      <c r="AZ47" s="388"/>
      <c r="BA47" s="388"/>
      <c r="BB47" s="388"/>
      <c r="BC47" s="388"/>
      <c r="BD47" s="388"/>
      <c r="BE47" s="388"/>
      <c r="BF47" s="388"/>
      <c r="BG47" s="388"/>
      <c r="BH47" s="388"/>
      <c r="BI47" s="388"/>
      <c r="BJ47" s="388"/>
      <c r="BK47" s="388"/>
      <c r="BL47" s="388"/>
      <c r="BM47" s="388"/>
      <c r="BN47" s="388"/>
      <c r="BO47" s="388"/>
      <c r="BP47" s="388"/>
      <c r="BQ47" s="388"/>
      <c r="BR47" s="388"/>
      <c r="BS47" s="388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549" customFormat="1" ht="14.5" customHeight="1">
      <c r="A48" s="65"/>
      <c r="B48" s="2583" t="s">
        <v>2268</v>
      </c>
      <c r="C48" s="2031">
        <f>SUMIFS(TabFinanEscassez[Valor],TabFinanEscassez[Detalhe Grupo],B48)</f>
        <v>0</v>
      </c>
      <c r="D48" s="2031">
        <f t="shared" ca="1" si="2"/>
        <v>0</v>
      </c>
      <c r="E48" s="3496">
        <f t="shared" ca="1" si="3"/>
        <v>0</v>
      </c>
      <c r="F48" s="388"/>
      <c r="G48" s="388"/>
      <c r="H48" s="388"/>
      <c r="I48" s="388"/>
      <c r="J48" s="388"/>
      <c r="K48" s="388"/>
      <c r="L48" s="388"/>
      <c r="M48" s="388"/>
      <c r="N48" s="388"/>
      <c r="O48" s="388"/>
      <c r="P48" s="388"/>
      <c r="Q48" s="388"/>
      <c r="R48" s="388"/>
      <c r="S48" s="388"/>
      <c r="T48" s="388"/>
      <c r="U48" s="388"/>
      <c r="V48" s="388"/>
      <c r="W48" s="388"/>
      <c r="X48" s="388"/>
      <c r="Y48" s="388"/>
      <c r="Z48" s="388"/>
      <c r="AA48" s="388"/>
      <c r="AB48" s="388"/>
      <c r="AC48" s="388"/>
      <c r="AD48" s="388"/>
      <c r="AE48" s="388"/>
      <c r="AF48" s="388"/>
      <c r="AG48" s="388"/>
      <c r="AH48" s="388"/>
      <c r="AI48" s="388"/>
      <c r="AJ48" s="388"/>
      <c r="AK48" s="388"/>
      <c r="AL48" s="388"/>
      <c r="AM48" s="388"/>
      <c r="AN48" s="388"/>
      <c r="AO48" s="388"/>
      <c r="AP48" s="388"/>
      <c r="AQ48" s="388"/>
      <c r="AR48" s="388"/>
      <c r="AS48" s="388"/>
      <c r="AT48" s="388"/>
      <c r="AU48" s="388"/>
      <c r="AV48" s="388"/>
      <c r="AW48" s="388"/>
      <c r="AX48" s="388"/>
      <c r="AY48" s="388"/>
      <c r="AZ48" s="388"/>
      <c r="BA48" s="388"/>
      <c r="BB48" s="388"/>
      <c r="BC48" s="388"/>
      <c r="BD48" s="388"/>
      <c r="BE48" s="388"/>
      <c r="BF48" s="388"/>
      <c r="BG48" s="388"/>
      <c r="BH48" s="388"/>
      <c r="BI48" s="388"/>
      <c r="BJ48" s="388"/>
      <c r="BK48" s="388"/>
      <c r="BL48" s="388"/>
      <c r="BM48" s="388"/>
      <c r="BN48" s="388"/>
      <c r="BO48" s="388"/>
      <c r="BP48" s="388"/>
      <c r="BQ48" s="388"/>
      <c r="BR48" s="388"/>
      <c r="BS48" s="388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06" s="2549" customFormat="1" ht="14.5" customHeight="1">
      <c r="A49" s="65"/>
      <c r="B49" s="2583" t="s">
        <v>2188</v>
      </c>
      <c r="C49" s="2031">
        <f>SUMIFS(TabFinanEscassez[Valor],TabFinanEscassez[Detalhe Grupo],B49)</f>
        <v>0</v>
      </c>
      <c r="D49" s="2031">
        <f t="shared" ca="1" si="2"/>
        <v>0</v>
      </c>
      <c r="E49" s="3496">
        <f t="shared" ca="1" si="3"/>
        <v>0</v>
      </c>
      <c r="F49" s="388"/>
      <c r="G49" s="388"/>
      <c r="H49" s="388"/>
      <c r="I49" s="388"/>
      <c r="J49" s="388"/>
      <c r="K49" s="388"/>
      <c r="L49" s="388"/>
      <c r="M49" s="388"/>
      <c r="N49" s="388"/>
      <c r="O49" s="388"/>
      <c r="P49" s="388"/>
      <c r="Q49" s="388"/>
      <c r="R49" s="388"/>
      <c r="S49" s="388"/>
      <c r="T49" s="388"/>
      <c r="U49" s="388"/>
      <c r="V49" s="388"/>
      <c r="W49" s="388"/>
      <c r="X49" s="388"/>
      <c r="Y49" s="388"/>
      <c r="Z49" s="388"/>
      <c r="AA49" s="388"/>
      <c r="AB49" s="388"/>
      <c r="AC49" s="388"/>
      <c r="AD49" s="388"/>
      <c r="AE49" s="388"/>
      <c r="AF49" s="388"/>
      <c r="AG49" s="388"/>
      <c r="AH49" s="388"/>
      <c r="AI49" s="388"/>
      <c r="AJ49" s="388"/>
      <c r="AK49" s="388"/>
      <c r="AL49" s="388"/>
      <c r="AM49" s="388"/>
      <c r="AN49" s="388"/>
      <c r="AO49" s="388"/>
      <c r="AP49" s="388"/>
      <c r="AQ49" s="388"/>
      <c r="AR49" s="388"/>
      <c r="AS49" s="388"/>
      <c r="AT49" s="388"/>
      <c r="AU49" s="388"/>
      <c r="AV49" s="388"/>
      <c r="AW49" s="388"/>
      <c r="AX49" s="388"/>
      <c r="AY49" s="388"/>
      <c r="AZ49" s="388"/>
      <c r="BA49" s="388"/>
      <c r="BB49" s="388"/>
      <c r="BC49" s="388"/>
      <c r="BD49" s="388"/>
      <c r="BE49" s="388"/>
      <c r="BF49" s="388"/>
      <c r="BG49" s="388"/>
      <c r="BH49" s="388"/>
      <c r="BI49" s="388"/>
      <c r="BJ49" s="388"/>
      <c r="BK49" s="388"/>
      <c r="BL49" s="388"/>
      <c r="BM49" s="388"/>
      <c r="BN49" s="388"/>
      <c r="BO49" s="388"/>
      <c r="BP49" s="388"/>
      <c r="BQ49" s="388"/>
      <c r="BR49" s="388"/>
      <c r="BS49" s="388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06" s="2549" customFormat="1" ht="14.5" customHeight="1">
      <c r="A50" s="65"/>
      <c r="B50" s="2583" t="s">
        <v>2186</v>
      </c>
      <c r="C50" s="2031">
        <f>SUMIFS(TabFinanEscassez[Valor],TabFinanEscassez[Detalhe Grupo],B50)</f>
        <v>0</v>
      </c>
      <c r="D50" s="2031">
        <f t="shared" ca="1" si="2"/>
        <v>0</v>
      </c>
      <c r="E50" s="3496">
        <f t="shared" ca="1" si="3"/>
        <v>0</v>
      </c>
      <c r="F50" s="388"/>
      <c r="G50" s="388"/>
      <c r="H50" s="388"/>
      <c r="I50" s="388"/>
      <c r="J50" s="388"/>
      <c r="K50" s="388"/>
      <c r="L50" s="388"/>
      <c r="M50" s="388"/>
      <c r="N50" s="388"/>
      <c r="O50" s="388"/>
      <c r="P50" s="388"/>
      <c r="Q50" s="388"/>
      <c r="R50" s="388"/>
      <c r="S50" s="388"/>
      <c r="T50" s="388"/>
      <c r="U50" s="388"/>
      <c r="V50" s="388"/>
      <c r="W50" s="388"/>
      <c r="X50" s="388"/>
      <c r="Y50" s="388"/>
      <c r="Z50" s="388"/>
      <c r="AA50" s="388"/>
      <c r="AB50" s="388"/>
      <c r="AC50" s="388"/>
      <c r="AD50" s="388"/>
      <c r="AE50" s="388"/>
      <c r="AF50" s="388"/>
      <c r="AG50" s="388"/>
      <c r="AH50" s="388"/>
      <c r="AI50" s="388"/>
      <c r="AJ50" s="388"/>
      <c r="AK50" s="388"/>
      <c r="AL50" s="388"/>
      <c r="AM50" s="388"/>
      <c r="AN50" s="388"/>
      <c r="AO50" s="388"/>
      <c r="AP50" s="388"/>
      <c r="AQ50" s="388"/>
      <c r="AR50" s="388"/>
      <c r="AS50" s="388"/>
      <c r="AT50" s="388"/>
      <c r="AU50" s="388"/>
      <c r="AV50" s="388"/>
      <c r="AW50" s="388"/>
      <c r="AX50" s="388"/>
      <c r="AY50" s="388"/>
      <c r="AZ50" s="388"/>
      <c r="BA50" s="388"/>
      <c r="BB50" s="388"/>
      <c r="BC50" s="388"/>
      <c r="BD50" s="388"/>
      <c r="BE50" s="388"/>
      <c r="BF50" s="388"/>
      <c r="BG50" s="388"/>
      <c r="BH50" s="388"/>
      <c r="BI50" s="388"/>
      <c r="BJ50" s="388"/>
      <c r="BK50" s="388"/>
      <c r="BL50" s="388"/>
      <c r="BM50" s="388"/>
      <c r="BN50" s="388"/>
      <c r="BO50" s="388"/>
      <c r="BP50" s="388"/>
      <c r="BQ50" s="388"/>
      <c r="BR50" s="388"/>
      <c r="BS50" s="388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06" s="2549" customFormat="1" ht="14.5" customHeight="1">
      <c r="A51" s="65"/>
      <c r="B51" s="2583" t="s">
        <v>2187</v>
      </c>
      <c r="C51" s="2031">
        <f>SUMIFS(TabFinanEscassez[Valor],TabFinanEscassez[Detalhe Grupo],B51)</f>
        <v>0</v>
      </c>
      <c r="D51" s="2031">
        <f t="shared" ca="1" si="2"/>
        <v>0</v>
      </c>
      <c r="E51" s="3496">
        <f t="shared" ca="1" si="3"/>
        <v>0</v>
      </c>
      <c r="F51" s="388"/>
      <c r="G51" s="388"/>
      <c r="H51" s="388"/>
      <c r="I51" s="388"/>
      <c r="J51" s="388"/>
      <c r="K51" s="388"/>
      <c r="L51" s="388"/>
      <c r="M51" s="388"/>
      <c r="N51" s="388"/>
      <c r="O51" s="388"/>
      <c r="P51" s="388"/>
      <c r="Q51" s="388"/>
      <c r="R51" s="388"/>
      <c r="S51" s="388"/>
      <c r="T51" s="388"/>
      <c r="U51" s="388"/>
      <c r="V51" s="388"/>
      <c r="W51" s="388"/>
      <c r="X51" s="388"/>
      <c r="Y51" s="388"/>
      <c r="Z51" s="388"/>
      <c r="AA51" s="388"/>
      <c r="AB51" s="388"/>
      <c r="AC51" s="388"/>
      <c r="AD51" s="388"/>
      <c r="AE51" s="388"/>
      <c r="AF51" s="388"/>
      <c r="AG51" s="388"/>
      <c r="AH51" s="388"/>
      <c r="AI51" s="388"/>
      <c r="AJ51" s="388"/>
      <c r="AK51" s="388"/>
      <c r="AL51" s="388"/>
      <c r="AM51" s="388"/>
      <c r="AN51" s="388"/>
      <c r="AO51" s="388"/>
      <c r="AP51" s="388"/>
      <c r="AQ51" s="388"/>
      <c r="AR51" s="388"/>
      <c r="AS51" s="388"/>
      <c r="AT51" s="388"/>
      <c r="AU51" s="388"/>
      <c r="AV51" s="388"/>
      <c r="AW51" s="388"/>
      <c r="AX51" s="388"/>
      <c r="AY51" s="388"/>
      <c r="AZ51" s="388"/>
      <c r="BA51" s="388"/>
      <c r="BB51" s="388"/>
      <c r="BC51" s="388"/>
      <c r="BD51" s="388"/>
      <c r="BE51" s="388"/>
      <c r="BF51" s="388"/>
      <c r="BG51" s="388"/>
      <c r="BH51" s="388"/>
      <c r="BI51" s="388"/>
      <c r="BJ51" s="388"/>
      <c r="BK51" s="388"/>
      <c r="BL51" s="388"/>
      <c r="BM51" s="388"/>
      <c r="BN51" s="388"/>
      <c r="BO51" s="388"/>
      <c r="BP51" s="388"/>
      <c r="BQ51" s="388"/>
      <c r="BR51" s="388"/>
      <c r="BS51" s="388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06" s="2549" customFormat="1" ht="14.5" customHeight="1">
      <c r="A52" s="65"/>
      <c r="B52" s="2583" t="s">
        <v>184</v>
      </c>
      <c r="C52" s="2031">
        <f>SUMIFS(TabFinanEscassez[Valor],TabFinanEscassez[Detalhe Grupo],B52)</f>
        <v>0</v>
      </c>
      <c r="D52" s="2031">
        <f t="shared" ca="1" si="2"/>
        <v>0</v>
      </c>
      <c r="E52" s="3496">
        <f t="shared" ca="1" si="3"/>
        <v>0</v>
      </c>
      <c r="F52" s="388"/>
      <c r="G52" s="388"/>
      <c r="H52" s="388"/>
      <c r="I52" s="388"/>
      <c r="J52" s="388"/>
      <c r="K52" s="388"/>
      <c r="L52" s="388"/>
      <c r="M52" s="388"/>
      <c r="N52" s="388"/>
      <c r="O52" s="388"/>
      <c r="P52" s="388"/>
      <c r="Q52" s="388"/>
      <c r="R52" s="388"/>
      <c r="S52" s="388"/>
      <c r="T52" s="388"/>
      <c r="U52" s="388"/>
      <c r="V52" s="388"/>
      <c r="W52" s="388"/>
      <c r="X52" s="388"/>
      <c r="Y52" s="388"/>
      <c r="Z52" s="388"/>
      <c r="AA52" s="388"/>
      <c r="AB52" s="388"/>
      <c r="AC52" s="388"/>
      <c r="AD52" s="388"/>
      <c r="AE52" s="388"/>
      <c r="AF52" s="388"/>
      <c r="AG52" s="388"/>
      <c r="AH52" s="388"/>
      <c r="AI52" s="388"/>
      <c r="AJ52" s="388"/>
      <c r="AK52" s="388"/>
      <c r="AL52" s="388"/>
      <c r="AM52" s="388"/>
      <c r="AN52" s="388"/>
      <c r="AO52" s="388"/>
      <c r="AP52" s="388"/>
      <c r="AQ52" s="388"/>
      <c r="AR52" s="388"/>
      <c r="AS52" s="388"/>
      <c r="AT52" s="388"/>
      <c r="AU52" s="388"/>
      <c r="AV52" s="388"/>
      <c r="AW52" s="388"/>
      <c r="AX52" s="388"/>
      <c r="AY52" s="388"/>
      <c r="AZ52" s="388"/>
      <c r="BA52" s="388"/>
      <c r="BB52" s="388"/>
      <c r="BC52" s="388"/>
      <c r="BD52" s="388"/>
      <c r="BE52" s="388"/>
      <c r="BF52" s="388"/>
      <c r="BG52" s="388"/>
      <c r="BH52" s="388"/>
      <c r="BI52" s="388"/>
      <c r="BJ52" s="388"/>
      <c r="BK52" s="388"/>
      <c r="BL52" s="388"/>
      <c r="BM52" s="388"/>
      <c r="BN52" s="388"/>
      <c r="BO52" s="388"/>
      <c r="BP52" s="388"/>
      <c r="BQ52" s="388"/>
      <c r="BR52" s="388"/>
      <c r="BS52" s="388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06" s="2549" customFormat="1" ht="14.5" customHeight="1">
      <c r="A53" s="65"/>
      <c r="B53" s="2583" t="s">
        <v>2189</v>
      </c>
      <c r="C53" s="2031">
        <f>SUMIFS(TabFinanEscassez[Valor],TabFinanEscassez[Detalhe Grupo],B53)</f>
        <v>0</v>
      </c>
      <c r="D53" s="2031">
        <f t="shared" ca="1" si="2"/>
        <v>0</v>
      </c>
      <c r="E53" s="3496">
        <f t="shared" ca="1" si="3"/>
        <v>0</v>
      </c>
      <c r="F53" s="388"/>
      <c r="G53" s="388"/>
      <c r="H53" s="388"/>
      <c r="I53" s="388"/>
      <c r="J53" s="388"/>
      <c r="K53" s="388"/>
      <c r="L53" s="388"/>
      <c r="M53" s="388"/>
      <c r="N53" s="388"/>
      <c r="O53" s="388"/>
      <c r="P53" s="388"/>
      <c r="Q53" s="388"/>
      <c r="R53" s="388"/>
      <c r="S53" s="388"/>
      <c r="T53" s="388"/>
      <c r="U53" s="388"/>
      <c r="V53" s="388"/>
      <c r="W53" s="388"/>
      <c r="X53" s="388"/>
      <c r="Y53" s="388"/>
      <c r="Z53" s="388"/>
      <c r="AA53" s="388"/>
      <c r="AB53" s="388"/>
      <c r="AC53" s="388"/>
      <c r="AD53" s="388"/>
      <c r="AE53" s="388"/>
      <c r="AF53" s="388"/>
      <c r="AG53" s="388"/>
      <c r="AH53" s="388"/>
      <c r="AI53" s="388"/>
      <c r="AJ53" s="388"/>
      <c r="AK53" s="388"/>
      <c r="AL53" s="388"/>
      <c r="AM53" s="388"/>
      <c r="AN53" s="388"/>
      <c r="AO53" s="388"/>
      <c r="AP53" s="388"/>
      <c r="AQ53" s="388"/>
      <c r="AR53" s="388"/>
      <c r="AS53" s="388"/>
      <c r="AT53" s="388"/>
      <c r="AU53" s="388"/>
      <c r="AV53" s="388"/>
      <c r="AW53" s="388"/>
      <c r="AX53" s="388"/>
      <c r="AY53" s="388"/>
      <c r="AZ53" s="388"/>
      <c r="BA53" s="388"/>
      <c r="BB53" s="388"/>
      <c r="BC53" s="388"/>
      <c r="BD53" s="388"/>
      <c r="BE53" s="388"/>
      <c r="BF53" s="388"/>
      <c r="BG53" s="388"/>
      <c r="BH53" s="388"/>
      <c r="BI53" s="388"/>
      <c r="BJ53" s="388"/>
      <c r="BK53" s="388"/>
      <c r="BL53" s="388"/>
      <c r="BM53" s="388"/>
      <c r="BN53" s="388"/>
      <c r="BO53" s="388"/>
      <c r="BP53" s="388"/>
      <c r="BQ53" s="388"/>
      <c r="BR53" s="388"/>
      <c r="BS53" s="388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06" s="2549" customFormat="1" ht="14.5" customHeight="1">
      <c r="A54" s="65"/>
      <c r="B54" s="2582" t="s">
        <v>2269</v>
      </c>
      <c r="C54" s="2031">
        <f>SUMIFS(TabFinanEscassez[Valor],TabFinanEscassez[Detalhe Grupo],B54)</f>
        <v>0</v>
      </c>
      <c r="D54" s="2031">
        <f t="shared" ca="1" si="2"/>
        <v>0</v>
      </c>
      <c r="E54" s="3496">
        <f t="shared" ca="1" si="3"/>
        <v>0</v>
      </c>
      <c r="F54" s="388"/>
      <c r="G54" s="388"/>
      <c r="H54" s="388"/>
      <c r="I54" s="388"/>
      <c r="J54" s="388"/>
      <c r="K54" s="388"/>
      <c r="L54" s="388"/>
      <c r="M54" s="388"/>
      <c r="N54" s="388"/>
      <c r="O54" s="388"/>
      <c r="P54" s="388"/>
      <c r="Q54" s="388"/>
      <c r="R54" s="388"/>
      <c r="S54" s="388"/>
      <c r="T54" s="388"/>
      <c r="U54" s="388"/>
      <c r="V54" s="388"/>
      <c r="W54" s="388"/>
      <c r="X54" s="388"/>
      <c r="Y54" s="388"/>
      <c r="Z54" s="388"/>
      <c r="AA54" s="388"/>
      <c r="AB54" s="388"/>
      <c r="AC54" s="388"/>
      <c r="AD54" s="388"/>
      <c r="AE54" s="388"/>
      <c r="AF54" s="388"/>
      <c r="AG54" s="388"/>
      <c r="AH54" s="388"/>
      <c r="AI54" s="388"/>
      <c r="AJ54" s="388"/>
      <c r="AK54" s="388"/>
      <c r="AL54" s="388"/>
      <c r="AM54" s="388"/>
      <c r="AN54" s="388"/>
      <c r="AO54" s="388"/>
      <c r="AP54" s="388"/>
      <c r="AQ54" s="388"/>
      <c r="AR54" s="388"/>
      <c r="AS54" s="388"/>
      <c r="AT54" s="388"/>
      <c r="AU54" s="388"/>
      <c r="AV54" s="388"/>
      <c r="AW54" s="388"/>
      <c r="AX54" s="388"/>
      <c r="AY54" s="388"/>
      <c r="AZ54" s="388"/>
      <c r="BA54" s="388"/>
      <c r="BB54" s="388"/>
      <c r="BC54" s="388"/>
      <c r="BD54" s="388"/>
      <c r="BE54" s="388"/>
      <c r="BF54" s="388"/>
      <c r="BG54" s="388"/>
      <c r="BH54" s="388"/>
      <c r="BI54" s="388"/>
      <c r="BJ54" s="388"/>
      <c r="BK54" s="388"/>
      <c r="BL54" s="388"/>
      <c r="BM54" s="388"/>
      <c r="BN54" s="388"/>
      <c r="BO54" s="388"/>
      <c r="BP54" s="388"/>
      <c r="BQ54" s="388"/>
      <c r="BR54" s="388"/>
      <c r="BS54" s="388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06" s="2549" customFormat="1" ht="14.5" customHeight="1">
      <c r="A55" s="65"/>
      <c r="B55" s="2088" t="s">
        <v>2669</v>
      </c>
      <c r="C55" s="2088">
        <f>SUMIFS(TabFinanEscassez[Valor],TabFinanEscassez[Detalhe Grupo],B55)</f>
        <v>0</v>
      </c>
      <c r="D55" s="2088"/>
      <c r="E55" s="3497">
        <v>0</v>
      </c>
      <c r="F55" s="388"/>
      <c r="G55" s="388"/>
      <c r="H55" s="388"/>
      <c r="I55" s="388"/>
      <c r="J55" s="388"/>
      <c r="K55" s="388"/>
      <c r="L55" s="388"/>
      <c r="M55" s="388"/>
      <c r="N55" s="388"/>
      <c r="O55" s="388"/>
      <c r="P55" s="388"/>
      <c r="Q55" s="388"/>
      <c r="R55" s="388"/>
      <c r="S55" s="388"/>
      <c r="T55" s="388"/>
      <c r="U55" s="388"/>
      <c r="V55" s="388"/>
      <c r="W55" s="388"/>
      <c r="X55" s="388"/>
      <c r="Y55" s="388"/>
      <c r="Z55" s="388"/>
      <c r="AA55" s="388"/>
      <c r="AB55" s="388"/>
      <c r="AC55" s="388"/>
      <c r="AD55" s="388"/>
      <c r="AE55" s="388"/>
      <c r="AF55" s="388"/>
      <c r="AG55" s="388"/>
      <c r="AH55" s="388"/>
      <c r="AI55" s="388"/>
      <c r="AJ55" s="388"/>
      <c r="AK55" s="388"/>
      <c r="AL55" s="388"/>
      <c r="AM55" s="388"/>
      <c r="AN55" s="388"/>
      <c r="AO55" s="388"/>
      <c r="AP55" s="388"/>
      <c r="AQ55" s="388"/>
      <c r="AR55" s="388"/>
      <c r="AS55" s="388"/>
      <c r="AT55" s="388"/>
      <c r="AU55" s="388"/>
      <c r="AV55" s="388"/>
      <c r="AW55" s="388"/>
      <c r="AX55" s="388"/>
      <c r="AY55" s="388"/>
      <c r="AZ55" s="388"/>
      <c r="BA55" s="388"/>
      <c r="BB55" s="388"/>
      <c r="BC55" s="388"/>
      <c r="BD55" s="388"/>
      <c r="BE55" s="388"/>
      <c r="BF55" s="388"/>
      <c r="BG55" s="388"/>
      <c r="BH55" s="388"/>
      <c r="BI55" s="388"/>
      <c r="BJ55" s="388"/>
      <c r="BK55" s="388"/>
      <c r="BL55" s="388"/>
      <c r="BM55" s="388"/>
      <c r="BN55" s="388"/>
      <c r="BO55" s="388"/>
      <c r="BP55" s="388"/>
      <c r="BQ55" s="388"/>
      <c r="BR55" s="388"/>
      <c r="BS55" s="388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06" s="2549" customFormat="1" ht="14.5" customHeight="1">
      <c r="A56" s="65"/>
      <c r="B56" s="2719" t="s">
        <v>2163</v>
      </c>
      <c r="C56" s="2032">
        <f>SUMIFS(TabFinanEscassez[Valor],TabFinanEscassez[Detalhe Grupo],B56)</f>
        <v>0</v>
      </c>
      <c r="D56" s="2032"/>
      <c r="E56" s="3498">
        <v>0</v>
      </c>
      <c r="F56" s="388"/>
      <c r="G56" s="388"/>
      <c r="H56" s="388"/>
      <c r="I56" s="388"/>
      <c r="J56" s="388"/>
      <c r="K56" s="388"/>
      <c r="L56" s="388"/>
      <c r="M56" s="388"/>
      <c r="N56" s="388"/>
      <c r="O56" s="388"/>
      <c r="P56" s="388"/>
      <c r="Q56" s="388"/>
      <c r="R56" s="388"/>
      <c r="S56" s="388"/>
      <c r="T56" s="388"/>
      <c r="U56" s="388"/>
      <c r="V56" s="388"/>
      <c r="W56" s="388"/>
      <c r="X56" s="388"/>
      <c r="Y56" s="388"/>
      <c r="Z56" s="388"/>
      <c r="AA56" s="388"/>
      <c r="AB56" s="388"/>
      <c r="AC56" s="388"/>
      <c r="AD56" s="388"/>
      <c r="AE56" s="388"/>
      <c r="AF56" s="388"/>
      <c r="AG56" s="388"/>
      <c r="AH56" s="388"/>
      <c r="AI56" s="388"/>
      <c r="AJ56" s="388"/>
      <c r="AK56" s="388"/>
      <c r="AL56" s="388"/>
      <c r="AM56" s="388"/>
      <c r="AN56" s="388"/>
      <c r="AO56" s="388"/>
      <c r="AP56" s="388"/>
      <c r="AQ56" s="388"/>
      <c r="AR56" s="388"/>
      <c r="AS56" s="388"/>
      <c r="AT56" s="388"/>
      <c r="AU56" s="388"/>
      <c r="AV56" s="388"/>
      <c r="AW56" s="388"/>
      <c r="AX56" s="388"/>
      <c r="AY56" s="388"/>
      <c r="AZ56" s="388"/>
      <c r="BA56" s="2581"/>
      <c r="BB56" s="388"/>
      <c r="BC56" s="388"/>
      <c r="BD56" s="388"/>
      <c r="BE56" s="388"/>
      <c r="BF56" s="388"/>
      <c r="BG56" s="388"/>
      <c r="BH56" s="388"/>
      <c r="BI56" s="388"/>
      <c r="BJ56" s="388"/>
      <c r="BK56" s="388"/>
      <c r="BL56" s="388"/>
      <c r="BM56" s="388"/>
      <c r="BN56" s="388"/>
      <c r="BO56" s="388"/>
      <c r="BP56" s="388"/>
      <c r="BQ56" s="388"/>
      <c r="BR56" s="388"/>
      <c r="BS56" s="388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06" s="2549" customFormat="1" ht="14.5" customHeight="1">
      <c r="A57" s="65"/>
      <c r="B57" s="3036" t="s">
        <v>2465</v>
      </c>
      <c r="C57" s="2031">
        <f>SUMIFS(TabFinanEscassez[Valor],TabFinanEscassez[Detalhe Grupo],B57)</f>
        <v>0</v>
      </c>
      <c r="D57" s="2031">
        <f ca="1">IFERROR(BK95*C57,0)</f>
        <v>0</v>
      </c>
      <c r="E57" s="3499">
        <f ca="1">(IFERROR(C57*BL127/BK95-D57*BL95/BK127,0))*0</f>
        <v>0</v>
      </c>
      <c r="F57" s="388"/>
      <c r="G57" s="388"/>
      <c r="H57" s="388"/>
      <c r="I57" s="388"/>
      <c r="J57" s="388"/>
      <c r="K57" s="388"/>
      <c r="L57" s="388"/>
      <c r="M57" s="388"/>
      <c r="N57" s="388"/>
      <c r="O57" s="388"/>
      <c r="P57" s="388"/>
      <c r="Q57" s="388"/>
      <c r="R57" s="388"/>
      <c r="S57" s="388"/>
      <c r="T57" s="388"/>
      <c r="U57" s="388"/>
      <c r="V57" s="388"/>
      <c r="W57" s="388"/>
      <c r="X57" s="388"/>
      <c r="Y57" s="388"/>
      <c r="Z57" s="388"/>
      <c r="AA57" s="388"/>
      <c r="AB57" s="388"/>
      <c r="AC57" s="2580"/>
      <c r="AD57" s="2580"/>
      <c r="AE57" s="2580"/>
      <c r="AF57" s="2580"/>
      <c r="AG57" s="2580"/>
      <c r="AH57" s="2580"/>
      <c r="AI57" s="2580"/>
      <c r="AJ57" s="2580"/>
      <c r="AK57" s="388"/>
      <c r="AL57" s="388"/>
      <c r="AM57" s="388"/>
      <c r="AN57" s="388"/>
      <c r="AO57" s="388"/>
      <c r="AP57" s="388"/>
      <c r="AQ57" s="388"/>
      <c r="AR57" s="388"/>
      <c r="AS57" s="388"/>
      <c r="AT57" s="388"/>
      <c r="AU57" s="388"/>
      <c r="AV57" s="388"/>
      <c r="AW57" s="388"/>
      <c r="AX57" s="388"/>
      <c r="AY57" s="388"/>
      <c r="AZ57" s="388"/>
      <c r="BA57" s="388"/>
      <c r="BB57" s="388"/>
      <c r="BC57" s="388"/>
      <c r="BD57" s="388"/>
      <c r="BE57" s="388"/>
      <c r="BF57" s="388"/>
      <c r="BG57" s="388"/>
      <c r="BH57" s="388"/>
      <c r="BI57" s="388"/>
      <c r="BJ57" s="388"/>
      <c r="BK57" s="388"/>
      <c r="BL57" s="388"/>
      <c r="BM57" s="388"/>
      <c r="BN57" s="388"/>
      <c r="BO57" s="388"/>
      <c r="BP57" s="388"/>
      <c r="BQ57" s="388"/>
      <c r="BR57" s="388"/>
      <c r="BS57" s="388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06" s="2549" customFormat="1" ht="14.5" customHeight="1">
      <c r="A58" s="65"/>
      <c r="B58" s="2583" t="s">
        <v>2587</v>
      </c>
      <c r="C58" s="2031">
        <f>SUMIFS(TabFinanEscassez[Valor],TabFinanEscassez[Detalhe Grupo],B58)</f>
        <v>0</v>
      </c>
      <c r="D58" s="2031">
        <f ca="1">IFERROR(EA95*C58,0)</f>
        <v>0</v>
      </c>
      <c r="E58" s="3499">
        <f ca="1">(IFERROR(C58*ED127/EA95-D58*EB95/EC127,0))*0</f>
        <v>0</v>
      </c>
    </row>
    <row r="59" spans="1:106" s="2549" customFormat="1" ht="14.5" customHeight="1">
      <c r="A59" s="65"/>
      <c r="B59" s="2582" t="s">
        <v>2580</v>
      </c>
      <c r="C59" s="2032">
        <f>SUMIFS(TabFinanEscassez[Valor],TabFinanEscassez[Detalhe Grupo],B59)</f>
        <v>0</v>
      </c>
      <c r="D59" s="2032">
        <f ca="1">IFERROR(EC95*C59,0)</f>
        <v>0</v>
      </c>
      <c r="E59" s="3500">
        <f ca="1">(IFERROR(C59*EF127/EC95-D59*ED95/EE127,0))*0</f>
        <v>0</v>
      </c>
    </row>
    <row r="60" spans="1:106" s="2549" customFormat="1" ht="14.5" customHeight="1">
      <c r="A60" s="65"/>
    </row>
    <row r="61" spans="1:106" s="2549" customFormat="1" ht="14.5" customHeight="1">
      <c r="A61" s="65"/>
    </row>
    <row r="62" spans="1:106" s="2549" customFormat="1" ht="14.5" customHeight="1">
      <c r="A62" s="65"/>
    </row>
    <row r="63" spans="1:106" s="2549" customFormat="1" ht="14.5" customHeight="1">
      <c r="A63" s="65"/>
    </row>
    <row r="64" spans="1:106" s="2549" customFormat="1" ht="14.5" customHeight="1">
      <c r="A64" s="65"/>
    </row>
    <row r="65" spans="1:134" s="2549" customFormat="1" ht="14.5" customHeight="1">
      <c r="A65" s="65"/>
    </row>
    <row r="66" spans="1:134" s="2549" customFormat="1" ht="14.5" customHeight="1">
      <c r="A66" s="65"/>
    </row>
    <row r="67" spans="1:134" s="2549" customFormat="1" ht="14.5" customHeight="1">
      <c r="A67" s="65"/>
    </row>
    <row r="68" spans="1:134" s="2549" customFormat="1" ht="14.5" customHeight="1">
      <c r="A68" s="65"/>
      <c r="B68" s="388"/>
      <c r="C68" s="388" t="s">
        <v>1515</v>
      </c>
      <c r="D68" s="388"/>
      <c r="E68" s="388"/>
      <c r="F68" s="388"/>
      <c r="G68" s="388"/>
      <c r="H68" s="388"/>
      <c r="I68" s="388"/>
      <c r="J68" s="388"/>
      <c r="K68" s="388"/>
      <c r="L68" s="388"/>
      <c r="M68" s="388"/>
      <c r="N68" s="388"/>
      <c r="O68" s="388"/>
      <c r="P68" s="388"/>
      <c r="Q68" s="388"/>
      <c r="R68" s="388"/>
      <c r="S68" s="388"/>
      <c r="T68" s="388"/>
      <c r="U68" s="388"/>
      <c r="V68" s="388"/>
      <c r="W68" s="388"/>
      <c r="X68" s="388"/>
      <c r="Y68" s="388"/>
      <c r="Z68" s="388"/>
      <c r="AA68" s="388"/>
      <c r="AB68" s="388"/>
      <c r="AC68" s="388"/>
      <c r="AD68" s="388"/>
      <c r="AE68" s="388"/>
      <c r="AF68" s="2580"/>
      <c r="AG68" s="2580"/>
      <c r="AH68" s="2580"/>
      <c r="AI68" s="2580"/>
      <c r="AJ68" s="2580"/>
      <c r="AK68" s="388"/>
      <c r="AL68" s="388"/>
      <c r="AM68" s="388"/>
      <c r="AN68" s="388"/>
      <c r="AO68" s="388"/>
      <c r="AP68" s="388"/>
      <c r="AQ68" s="388"/>
      <c r="AR68" s="388"/>
      <c r="AS68" s="388"/>
      <c r="AT68" s="388"/>
      <c r="AU68" s="388"/>
      <c r="AV68" s="388"/>
      <c r="AW68" s="388"/>
      <c r="AX68" s="388"/>
      <c r="AY68" s="388"/>
      <c r="AZ68" s="388"/>
      <c r="BA68" s="388"/>
      <c r="BB68" s="388"/>
      <c r="BC68" s="388"/>
      <c r="BD68" s="388"/>
      <c r="BE68" s="388"/>
      <c r="BF68" s="388"/>
      <c r="BG68" s="388"/>
      <c r="BH68" s="388"/>
      <c r="BI68" s="388"/>
      <c r="BJ68" s="388"/>
      <c r="BK68" s="388"/>
      <c r="BL68" s="388"/>
      <c r="BM68" s="388"/>
      <c r="BN68" s="388"/>
      <c r="BO68" s="388"/>
      <c r="BP68" s="388"/>
      <c r="BQ68" s="388"/>
      <c r="BR68" s="388"/>
      <c r="BS68" s="388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</row>
    <row r="69" spans="1:134" s="2549" customFormat="1" ht="14.5" customHeight="1">
      <c r="A69" s="65"/>
      <c r="B69" s="2568"/>
      <c r="C69" s="2551" t="s">
        <v>1506</v>
      </c>
      <c r="D69" s="1363"/>
      <c r="E69" s="398" t="s">
        <v>1495</v>
      </c>
      <c r="F69" s="398"/>
      <c r="G69" s="2551" t="s">
        <v>253</v>
      </c>
      <c r="H69" s="398"/>
      <c r="I69" s="2551" t="s">
        <v>2</v>
      </c>
      <c r="J69" s="1363"/>
      <c r="K69" s="398" t="s">
        <v>187</v>
      </c>
      <c r="L69" s="1363"/>
      <c r="M69" s="398" t="s">
        <v>706</v>
      </c>
      <c r="N69" s="398"/>
      <c r="O69" s="2551" t="s">
        <v>238</v>
      </c>
      <c r="P69" s="398"/>
      <c r="Q69" s="2551" t="s">
        <v>239</v>
      </c>
      <c r="R69" s="1363"/>
      <c r="S69" s="398" t="s">
        <v>1498</v>
      </c>
      <c r="T69" s="1363"/>
      <c r="U69" s="626" t="s">
        <v>701</v>
      </c>
      <c r="V69" s="398"/>
      <c r="W69" s="2579" t="s">
        <v>700</v>
      </c>
      <c r="X69" s="398"/>
      <c r="Y69" s="2579" t="s">
        <v>703</v>
      </c>
      <c r="Z69" s="1363"/>
      <c r="AA69" s="626" t="s">
        <v>702</v>
      </c>
      <c r="AB69" s="1363"/>
      <c r="AC69" s="626" t="s">
        <v>705</v>
      </c>
      <c r="AD69" s="626"/>
      <c r="AE69" s="2579" t="s">
        <v>704</v>
      </c>
      <c r="AF69" s="398"/>
      <c r="AG69" s="2551" t="s">
        <v>834</v>
      </c>
      <c r="AH69" s="1363"/>
      <c r="AI69" s="398" t="s">
        <v>188</v>
      </c>
      <c r="AJ69" s="1363"/>
      <c r="AK69" s="398" t="s">
        <v>1499</v>
      </c>
      <c r="AL69" s="398"/>
      <c r="AM69" s="2579" t="s">
        <v>1500</v>
      </c>
      <c r="AN69" s="398"/>
      <c r="AO69" s="2579" t="s">
        <v>1501</v>
      </c>
      <c r="AP69" s="1363"/>
      <c r="AQ69" s="626" t="s">
        <v>1502</v>
      </c>
      <c r="AR69" s="1363"/>
      <c r="AS69" s="626" t="s">
        <v>1503</v>
      </c>
      <c r="AT69" s="398"/>
      <c r="AU69" s="2579" t="s">
        <v>1813</v>
      </c>
      <c r="AV69" s="398"/>
      <c r="AW69" s="2579" t="s">
        <v>1824</v>
      </c>
      <c r="AX69" s="1363"/>
      <c r="AY69" s="626" t="s">
        <v>1826</v>
      </c>
      <c r="AZ69" s="1363"/>
      <c r="BA69" s="626" t="s">
        <v>1825</v>
      </c>
      <c r="BB69" s="398"/>
      <c r="BC69" s="2579" t="s">
        <v>1827</v>
      </c>
      <c r="BD69" s="398"/>
      <c r="BE69" s="2579" t="s">
        <v>1828</v>
      </c>
      <c r="BF69" s="1363"/>
      <c r="BG69" s="626" t="s">
        <v>1829</v>
      </c>
      <c r="BH69" s="1363"/>
      <c r="BI69" s="626" t="s">
        <v>1830</v>
      </c>
      <c r="BJ69" s="398"/>
      <c r="BK69" s="626" t="s">
        <v>2462</v>
      </c>
      <c r="BL69" s="398"/>
      <c r="BM69" s="2579" t="s">
        <v>1832</v>
      </c>
      <c r="BN69" s="398"/>
      <c r="BO69" s="2579" t="s">
        <v>1834</v>
      </c>
      <c r="BP69" s="1363"/>
      <c r="BQ69" s="626" t="s">
        <v>1833</v>
      </c>
      <c r="BR69" s="1363"/>
      <c r="BS69" s="626" t="s">
        <v>2407</v>
      </c>
      <c r="BT69" s="116"/>
      <c r="BU69" s="2577" t="s">
        <v>2406</v>
      </c>
      <c r="BV69" s="116"/>
      <c r="BW69" s="2577" t="s">
        <v>2405</v>
      </c>
      <c r="BX69" s="856"/>
      <c r="BY69" s="2578" t="s">
        <v>2404</v>
      </c>
      <c r="BZ69" s="856"/>
      <c r="CA69" s="2578" t="s">
        <v>1822</v>
      </c>
      <c r="CB69" s="116"/>
      <c r="CC69" s="2577" t="s">
        <v>1823</v>
      </c>
      <c r="CD69" s="116"/>
      <c r="CE69" s="2577" t="s">
        <v>1821</v>
      </c>
      <c r="CF69" s="856"/>
      <c r="CG69" s="2578" t="s">
        <v>1818</v>
      </c>
      <c r="CH69" s="856"/>
      <c r="CI69" s="2578" t="s">
        <v>1815</v>
      </c>
      <c r="CJ69" s="116"/>
      <c r="CK69" s="2577" t="s">
        <v>1814</v>
      </c>
      <c r="CL69" s="116"/>
      <c r="CM69" s="2577" t="s">
        <v>2403</v>
      </c>
      <c r="CN69" s="856"/>
      <c r="CO69" s="2578" t="s">
        <v>2402</v>
      </c>
      <c r="CP69" s="856"/>
      <c r="CQ69" s="2578" t="s">
        <v>1816</v>
      </c>
      <c r="CR69" s="116"/>
      <c r="CS69" s="2577" t="s">
        <v>1817</v>
      </c>
      <c r="CT69" s="856"/>
      <c r="CU69" s="2577" t="s">
        <v>2670</v>
      </c>
      <c r="CV69" s="856"/>
      <c r="CW69" s="2577" t="s">
        <v>2165</v>
      </c>
      <c r="CX69" s="856"/>
      <c r="CY69" s="2564" t="s">
        <v>2170</v>
      </c>
      <c r="CZ69" s="856"/>
      <c r="DA69" s="2563" t="s">
        <v>2366</v>
      </c>
      <c r="DB69" s="2576"/>
      <c r="DC69" s="2563" t="s">
        <v>716</v>
      </c>
      <c r="DD69" s="2576"/>
      <c r="DE69" s="2563" t="s">
        <v>722</v>
      </c>
      <c r="DF69" s="2576"/>
      <c r="DG69" s="2563" t="s">
        <v>719</v>
      </c>
      <c r="DH69" s="2576"/>
      <c r="DI69" s="2563" t="s">
        <v>720</v>
      </c>
      <c r="DJ69" s="2576"/>
      <c r="DK69" s="2563" t="s">
        <v>2354</v>
      </c>
      <c r="DL69" s="2576"/>
      <c r="DM69" s="2563" t="s">
        <v>2356</v>
      </c>
      <c r="DN69" s="2576"/>
      <c r="DO69" s="2563" t="s">
        <v>2357</v>
      </c>
      <c r="DP69" s="2576"/>
      <c r="DQ69" s="2563" t="s">
        <v>2355</v>
      </c>
      <c r="DR69" s="2576"/>
      <c r="DS69" s="2563" t="s">
        <v>2358</v>
      </c>
      <c r="DT69" s="2576"/>
      <c r="DU69" s="2563" t="s">
        <v>715</v>
      </c>
      <c r="DV69" s="2576"/>
      <c r="DW69" s="2563" t="s">
        <v>718</v>
      </c>
      <c r="DX69" s="2576"/>
      <c r="DY69" s="2563" t="s">
        <v>717</v>
      </c>
      <c r="DZ69" s="2576"/>
      <c r="EA69" s="3029" t="s">
        <v>2461</v>
      </c>
      <c r="EB69" s="3030"/>
      <c r="EC69" s="3031" t="s">
        <v>3052</v>
      </c>
      <c r="ED69" s="2576"/>
    </row>
    <row r="70" spans="1:134" s="2549" customFormat="1" ht="14.5" customHeight="1">
      <c r="A70" s="65"/>
      <c r="B70" s="2561" t="s">
        <v>273</v>
      </c>
      <c r="C70" s="1571" t="s">
        <v>276</v>
      </c>
      <c r="D70" s="1571" t="s">
        <v>277</v>
      </c>
      <c r="E70" s="1571" t="s">
        <v>276</v>
      </c>
      <c r="F70" s="1571" t="s">
        <v>277</v>
      </c>
      <c r="G70" s="1571" t="s">
        <v>276</v>
      </c>
      <c r="H70" s="1571" t="s">
        <v>277</v>
      </c>
      <c r="I70" s="1571" t="s">
        <v>276</v>
      </c>
      <c r="J70" s="1571" t="s">
        <v>277</v>
      </c>
      <c r="K70" s="1571" t="s">
        <v>276</v>
      </c>
      <c r="L70" s="1571" t="s">
        <v>277</v>
      </c>
      <c r="M70" s="1571" t="s">
        <v>276</v>
      </c>
      <c r="N70" s="1571" t="s">
        <v>277</v>
      </c>
      <c r="O70" s="1571" t="s">
        <v>276</v>
      </c>
      <c r="P70" s="1571" t="s">
        <v>277</v>
      </c>
      <c r="Q70" s="1571" t="s">
        <v>276</v>
      </c>
      <c r="R70" s="1571" t="s">
        <v>277</v>
      </c>
      <c r="S70" s="1571" t="s">
        <v>276</v>
      </c>
      <c r="T70" s="1571" t="s">
        <v>277</v>
      </c>
      <c r="U70" s="1571" t="s">
        <v>276</v>
      </c>
      <c r="V70" s="1571" t="s">
        <v>277</v>
      </c>
      <c r="W70" s="1571" t="s">
        <v>276</v>
      </c>
      <c r="X70" s="1571" t="s">
        <v>277</v>
      </c>
      <c r="Y70" s="1571" t="s">
        <v>276</v>
      </c>
      <c r="Z70" s="1571" t="s">
        <v>277</v>
      </c>
      <c r="AA70" s="1571" t="s">
        <v>276</v>
      </c>
      <c r="AB70" s="1571" t="s">
        <v>277</v>
      </c>
      <c r="AC70" s="1571"/>
      <c r="AD70" s="1571"/>
      <c r="AE70" s="1571" t="s">
        <v>276</v>
      </c>
      <c r="AF70" s="1571" t="s">
        <v>277</v>
      </c>
      <c r="AG70" s="1571" t="s">
        <v>276</v>
      </c>
      <c r="AH70" s="1571" t="s">
        <v>277</v>
      </c>
      <c r="AI70" s="1571" t="s">
        <v>276</v>
      </c>
      <c r="AJ70" s="1571" t="s">
        <v>277</v>
      </c>
      <c r="AK70" s="1571" t="s">
        <v>276</v>
      </c>
      <c r="AL70" s="1571" t="s">
        <v>277</v>
      </c>
      <c r="AM70" s="1571" t="s">
        <v>276</v>
      </c>
      <c r="AN70" s="1571" t="s">
        <v>277</v>
      </c>
      <c r="AO70" s="1571" t="s">
        <v>276</v>
      </c>
      <c r="AP70" s="1571" t="s">
        <v>277</v>
      </c>
      <c r="AQ70" s="1571" t="s">
        <v>276</v>
      </c>
      <c r="AR70" s="1571" t="s">
        <v>277</v>
      </c>
      <c r="AS70" s="1571" t="s">
        <v>276</v>
      </c>
      <c r="AT70" s="1571" t="s">
        <v>277</v>
      </c>
      <c r="AU70" s="1571" t="s">
        <v>276</v>
      </c>
      <c r="AV70" s="1571" t="s">
        <v>277</v>
      </c>
      <c r="AW70" s="1571" t="s">
        <v>276</v>
      </c>
      <c r="AX70" s="1571" t="s">
        <v>277</v>
      </c>
      <c r="AY70" s="1571" t="s">
        <v>276</v>
      </c>
      <c r="AZ70" s="1571" t="s">
        <v>277</v>
      </c>
      <c r="BA70" s="1571" t="s">
        <v>276</v>
      </c>
      <c r="BB70" s="1571" t="s">
        <v>277</v>
      </c>
      <c r="BC70" s="1571" t="s">
        <v>276</v>
      </c>
      <c r="BD70" s="1571" t="s">
        <v>277</v>
      </c>
      <c r="BE70" s="1571" t="s">
        <v>276</v>
      </c>
      <c r="BF70" s="1571" t="s">
        <v>277</v>
      </c>
      <c r="BG70" s="1571" t="s">
        <v>276</v>
      </c>
      <c r="BH70" s="1571" t="s">
        <v>277</v>
      </c>
      <c r="BI70" s="1571" t="s">
        <v>276</v>
      </c>
      <c r="BJ70" s="1571" t="s">
        <v>277</v>
      </c>
      <c r="BK70" s="1571" t="s">
        <v>276</v>
      </c>
      <c r="BL70" s="1571" t="s">
        <v>277</v>
      </c>
      <c r="BM70" s="1571" t="s">
        <v>276</v>
      </c>
      <c r="BN70" s="1571" t="s">
        <v>277</v>
      </c>
      <c r="BO70" s="1571" t="s">
        <v>276</v>
      </c>
      <c r="BP70" s="1571" t="s">
        <v>277</v>
      </c>
      <c r="BQ70" s="1571" t="s">
        <v>276</v>
      </c>
      <c r="BR70" s="1571" t="s">
        <v>277</v>
      </c>
      <c r="BS70" s="1571" t="s">
        <v>276</v>
      </c>
      <c r="BT70" s="2560" t="s">
        <v>277</v>
      </c>
      <c r="BU70" s="2560" t="s">
        <v>276</v>
      </c>
      <c r="BV70" s="2560" t="s">
        <v>277</v>
      </c>
      <c r="BW70" s="2560" t="s">
        <v>276</v>
      </c>
      <c r="BX70" s="2560" t="s">
        <v>277</v>
      </c>
      <c r="BY70" s="2560" t="s">
        <v>276</v>
      </c>
      <c r="BZ70" s="2560" t="s">
        <v>277</v>
      </c>
      <c r="CA70" s="2560" t="s">
        <v>276</v>
      </c>
      <c r="CB70" s="2560" t="s">
        <v>277</v>
      </c>
      <c r="CC70" s="2560" t="s">
        <v>276</v>
      </c>
      <c r="CD70" s="2560" t="s">
        <v>277</v>
      </c>
      <c r="CE70" s="2560" t="s">
        <v>276</v>
      </c>
      <c r="CF70" s="2560" t="s">
        <v>277</v>
      </c>
      <c r="CG70" s="2560"/>
      <c r="CH70" s="2560"/>
      <c r="CI70" s="2560" t="s">
        <v>276</v>
      </c>
      <c r="CJ70" s="2560" t="s">
        <v>277</v>
      </c>
      <c r="CK70" s="2560" t="s">
        <v>276</v>
      </c>
      <c r="CL70" s="2560" t="s">
        <v>277</v>
      </c>
      <c r="CM70" s="2560" t="s">
        <v>276</v>
      </c>
      <c r="CN70" s="2560" t="s">
        <v>277</v>
      </c>
      <c r="CO70" s="2560" t="s">
        <v>276</v>
      </c>
      <c r="CP70" s="2560" t="s">
        <v>277</v>
      </c>
      <c r="CQ70" s="2560" t="s">
        <v>276</v>
      </c>
      <c r="CR70" s="2560" t="s">
        <v>277</v>
      </c>
      <c r="CS70" s="2560" t="s">
        <v>276</v>
      </c>
      <c r="CT70" s="2560" t="s">
        <v>277</v>
      </c>
      <c r="CU70" s="2560" t="s">
        <v>276</v>
      </c>
      <c r="CV70" s="2560" t="s">
        <v>277</v>
      </c>
      <c r="CW70" s="2560" t="s">
        <v>276</v>
      </c>
      <c r="CX70" s="2560" t="s">
        <v>277</v>
      </c>
      <c r="CY70" s="2560" t="s">
        <v>276</v>
      </c>
      <c r="CZ70" s="2560" t="s">
        <v>277</v>
      </c>
      <c r="DA70" s="2559" t="s">
        <v>276</v>
      </c>
      <c r="DB70" s="2559" t="s">
        <v>277</v>
      </c>
      <c r="DC70" s="2559" t="s">
        <v>276</v>
      </c>
      <c r="DD70" s="2559" t="s">
        <v>277</v>
      </c>
      <c r="DE70" s="2559" t="s">
        <v>276</v>
      </c>
      <c r="DF70" s="2559" t="s">
        <v>277</v>
      </c>
      <c r="DG70" s="2559" t="s">
        <v>276</v>
      </c>
      <c r="DH70" s="2559" t="s">
        <v>277</v>
      </c>
      <c r="DI70" s="2559" t="s">
        <v>276</v>
      </c>
      <c r="DJ70" s="2559" t="s">
        <v>277</v>
      </c>
      <c r="DK70" s="2559" t="s">
        <v>276</v>
      </c>
      <c r="DL70" s="2559" t="s">
        <v>277</v>
      </c>
      <c r="DM70" s="2559" t="s">
        <v>276</v>
      </c>
      <c r="DN70" s="2559" t="s">
        <v>277</v>
      </c>
      <c r="DO70" s="2559" t="s">
        <v>276</v>
      </c>
      <c r="DP70" s="2559" t="s">
        <v>277</v>
      </c>
      <c r="DQ70" s="2559" t="s">
        <v>276</v>
      </c>
      <c r="DR70" s="2559" t="s">
        <v>277</v>
      </c>
      <c r="DS70" s="2559" t="s">
        <v>276</v>
      </c>
      <c r="DT70" s="2559" t="s">
        <v>277</v>
      </c>
      <c r="DU70" s="2559" t="s">
        <v>276</v>
      </c>
      <c r="DV70" s="2559" t="s">
        <v>277</v>
      </c>
      <c r="DW70" s="2559" t="s">
        <v>276</v>
      </c>
      <c r="DX70" s="2559" t="s">
        <v>277</v>
      </c>
      <c r="DY70" s="2559" t="s">
        <v>276</v>
      </c>
      <c r="DZ70" s="2559" t="s">
        <v>277</v>
      </c>
      <c r="EA70" s="2559" t="s">
        <v>276</v>
      </c>
      <c r="EB70" s="2559" t="s">
        <v>277</v>
      </c>
      <c r="EC70" s="2559" t="s">
        <v>276</v>
      </c>
      <c r="ED70" s="2559" t="s">
        <v>277</v>
      </c>
    </row>
    <row r="71" spans="1:134" s="2549" customFormat="1" ht="14.5" customHeight="1">
      <c r="A71" s="65"/>
      <c r="B71" s="2556">
        <f t="shared" ref="B71:B93" si="4">DATE(YEAR(B72),MONTH(B72)-1,1)</f>
        <v>45017</v>
      </c>
      <c r="C71" s="2575"/>
      <c r="D71" s="2574">
        <f>IFERROR(VLOOKUP($B$94,Índices!$B$6:$F$500,5,FALSE)/VLOOKUP(DATE(YEAR($B71),MONTH($B71),1),Índices!$B$6:$F$500,5,FALSE)*C71,0)</f>
        <v>0</v>
      </c>
      <c r="E71" s="1309"/>
      <c r="F71" s="2574">
        <f>IFERROR(VLOOKUP($B$94,Índices!$B$6:$F$500,5,FALSE)/VLOOKUP(DATE(YEAR($B71),MONTH($B71),1),Índices!$B$6:$F$500,5,FALSE)*E71,0)</f>
        <v>0</v>
      </c>
      <c r="G71" s="1309"/>
      <c r="H71" s="2574">
        <f>IFERROR(VLOOKUP($B$94,Índices!$B$6:$F$500,5,FALSE)/VLOOKUP(DATE(YEAR($B71),MONTH($B71),1),Índices!$B$6:$F$500,5,FALSE)*G71,0)</f>
        <v>0</v>
      </c>
      <c r="I71" s="1309"/>
      <c r="J71" s="2574">
        <f>IFERROR(VLOOKUP($B$94,Índices!$B$6:$F$500,5,FALSE)/VLOOKUP(DATE(YEAR($B71),MONTH($B71),1),Índices!$B$6:$F$500,5,FALSE)*I71,0)</f>
        <v>0</v>
      </c>
      <c r="K71" s="1309"/>
      <c r="L71" s="2574">
        <f>IFERROR(VLOOKUP($B$94,Índices!$B$6:$F$500,5,FALSE)/VLOOKUP(DATE(YEAR($B71),MONTH($B71),1),Índices!$B$6:$F$500,5,FALSE)*K71,0)</f>
        <v>0</v>
      </c>
      <c r="M71" s="1309"/>
      <c r="N71" s="2574">
        <f>IFERROR(VLOOKUP($B$94,Índices!$B$6:$F$500,5,FALSE)/VLOOKUP(DATE(YEAR($B71),MONTH($B71),1),Índices!$B$6:$F$500,5,FALSE)*M71,0)</f>
        <v>0</v>
      </c>
      <c r="O71" s="1309"/>
      <c r="P71" s="2574">
        <f>IFERROR(VLOOKUP($B$94,Índices!$B$6:$F$500,5,FALSE)/VLOOKUP(DATE(YEAR($B71),MONTH($B71),1),Índices!$B$6:$F$500,5,FALSE)*O71,0)</f>
        <v>0</v>
      </c>
      <c r="Q71" s="1309"/>
      <c r="R71" s="2574">
        <f>IFERROR(VLOOKUP($B$94,Índices!$B$6:$F$500,5,FALSE)/VLOOKUP(DATE(YEAR($B71),MONTH($B71),1),Índices!$B$6:$F$500,5,FALSE)*Q71,0)</f>
        <v>0</v>
      </c>
      <c r="S71" s="1309"/>
      <c r="T71" s="2574">
        <f>IFERROR(VLOOKUP($B$94,Índices!$B$6:$F$500,5,FALSE)/VLOOKUP(DATE(YEAR($B71),MONTH($B71),1),Índices!$B$6:$F$500,5,FALSE)*S71,0)</f>
        <v>0</v>
      </c>
      <c r="U71" s="1309"/>
      <c r="V71" s="2574">
        <f>IFERROR(VLOOKUP($B$94,Índices!$B$6:$F$500,5,FALSE)/VLOOKUP(DATE(YEAR($B71),MONTH($B71),1),Índices!$B$6:$F$500,5,FALSE)*U71,0)</f>
        <v>0</v>
      </c>
      <c r="W71" s="1309"/>
      <c r="X71" s="2574">
        <f>IFERROR(VLOOKUP($B$94,Índices!$B$6:$F$500,5,FALSE)/VLOOKUP(DATE(YEAR($B71),MONTH($B71),1),Índices!$B$6:$F$500,5,FALSE)*W71,0)</f>
        <v>0</v>
      </c>
      <c r="Y71" s="1309"/>
      <c r="Z71" s="2574">
        <f>IFERROR(VLOOKUP($B$94,Índices!$B$6:$F$500,5,FALSE)/VLOOKUP(DATE(YEAR($B71),MONTH($B71),1),Índices!$B$6:$F$500,5,FALSE)*Y71,0)</f>
        <v>0</v>
      </c>
      <c r="AA71" s="1309"/>
      <c r="AB71" s="2574">
        <f>IFERROR(VLOOKUP($B$94,Índices!$B$6:$F$500,5,FALSE)/VLOOKUP(DATE(YEAR($B71),MONTH($B71),1),Índices!$B$6:$F$500,5,FALSE)*AA71,0)</f>
        <v>0</v>
      </c>
      <c r="AC71" s="1309"/>
      <c r="AD71" s="2574"/>
      <c r="AE71" s="1309"/>
      <c r="AF71" s="2574">
        <f>IFERROR(VLOOKUP($B$94,Índices!$B$6:$F$500,5,FALSE)/VLOOKUP(DATE(YEAR($B71),MONTH($B71),1),Índices!$B$6:$F$500,5,FALSE)*AE71,0)</f>
        <v>0</v>
      </c>
      <c r="AG71" s="1309"/>
      <c r="AH71" s="2574">
        <f>IFERROR(VLOOKUP($B$94,Índices!$B$6:$F$500,5,FALSE)/VLOOKUP(DATE(YEAR($B71),MONTH($B71),1),Índices!$B$6:$F$500,5,FALSE)*AG71,0)</f>
        <v>0</v>
      </c>
      <c r="AI71" s="1309"/>
      <c r="AJ71" s="2574">
        <f>IFERROR(VLOOKUP($B$94,Índices!$B$6:$F$500,5,FALSE)/VLOOKUP(DATE(YEAR($B71),MONTH($B71),1),Índices!$B$6:$F$500,5,FALSE)*AI71,0)</f>
        <v>0</v>
      </c>
      <c r="AK71" s="1309"/>
      <c r="AL71" s="2574">
        <f>IFERROR(VLOOKUP($B$94,Índices!$B$6:$F$500,5,FALSE)/VLOOKUP(DATE(YEAR($B71),MONTH($B71),1),Índices!$B$6:$F$500,5,FALSE)*AK71,0)</f>
        <v>0</v>
      </c>
      <c r="AM71" s="1309"/>
      <c r="AN71" s="2574">
        <f>IFERROR(VLOOKUP($B$94,Índices!$B$6:$F$500,5,FALSE)/VLOOKUP(DATE(YEAR($B71),MONTH($B71),1),Índices!$B$6:$F$500,5,FALSE)*AM71,0)</f>
        <v>0</v>
      </c>
      <c r="AO71" s="1309"/>
      <c r="AP71" s="2574">
        <f>IFERROR(VLOOKUP($B$94,Índices!$B$6:$F$500,5,FALSE)/VLOOKUP(DATE(YEAR($B71),MONTH($B71),1),Índices!$B$6:$F$500,5,FALSE)*AO71,0)</f>
        <v>0</v>
      </c>
      <c r="AQ71" s="1309"/>
      <c r="AR71" s="2574">
        <f>IFERROR(VLOOKUP($B$94,Índices!$B$6:$F$500,5,FALSE)/VLOOKUP(DATE(YEAR($B71),MONTH($B71),1),Índices!$B$6:$F$500,5,FALSE)*AQ71,0)</f>
        <v>0</v>
      </c>
      <c r="AS71" s="1309"/>
      <c r="AT71" s="2574">
        <f>IFERROR(VLOOKUP($B$94,Índices!$B$6:$F$500,5,FALSE)/VLOOKUP(DATE(YEAR($B71),MONTH($B71),1),Índices!$B$6:$F$500,5,FALSE)*AS71,0)</f>
        <v>0</v>
      </c>
      <c r="AU71" s="1309"/>
      <c r="AV71" s="2574">
        <f>IFERROR(VLOOKUP($B$94,Índices!$B$6:$F$500,5,FALSE)/VLOOKUP(DATE(YEAR($B71),MONTH($B71),1),Índices!$B$6:$F$500,5,FALSE)*AU71,0)</f>
        <v>0</v>
      </c>
      <c r="AW71" s="1309"/>
      <c r="AX71" s="2574">
        <f>IFERROR(VLOOKUP($B$94,Índices!$B$6:$F$500,5,FALSE)/VLOOKUP(DATE(YEAR($B71),MONTH($B71),1),Índices!$B$6:$F$500,5,FALSE)*AW71,0)</f>
        <v>0</v>
      </c>
      <c r="AY71" s="1309"/>
      <c r="AZ71" s="2574">
        <f>IFERROR(VLOOKUP($B$94,Índices!$B$6:$F$500,5,FALSE)/VLOOKUP(DATE(YEAR($B71),MONTH($B71),1),Índices!$B$6:$F$500,5,FALSE)*AY71,0)</f>
        <v>0</v>
      </c>
      <c r="BA71" s="1309"/>
      <c r="BB71" s="2574">
        <f>IFERROR(VLOOKUP($B$94,Índices!$B$6:$F$500,5,FALSE)/VLOOKUP(DATE(YEAR($B71),MONTH($B71),1),Índices!$B$6:$F$500,5,FALSE)*BA71,0)</f>
        <v>0</v>
      </c>
      <c r="BC71" s="1309"/>
      <c r="BD71" s="2574">
        <f>IFERROR(VLOOKUP($B$94,Índices!$B$6:$F$500,5,FALSE)/VLOOKUP(DATE(YEAR($B71),MONTH($B71),1),Índices!$B$6:$F$500,5,FALSE)*BC71,0)</f>
        <v>0</v>
      </c>
      <c r="BE71" s="1309"/>
      <c r="BF71" s="2574">
        <f>IFERROR(VLOOKUP($B$94,Índices!$B$6:$F$500,5,FALSE)/VLOOKUP(DATE(YEAR($B71),MONTH($B71),1),Índices!$B$6:$F$500,5,FALSE)*BE71,0)</f>
        <v>0</v>
      </c>
      <c r="BG71" s="1309"/>
      <c r="BH71" s="2574">
        <f>IFERROR(VLOOKUP($B$94,Índices!$B$6:$F$500,5,FALSE)/VLOOKUP(DATE(YEAR($B71),MONTH($B71),1),Índices!$B$6:$F$500,5,FALSE)*BG71,0)</f>
        <v>0</v>
      </c>
      <c r="BI71" s="1309"/>
      <c r="BJ71" s="2574">
        <f>IFERROR(VLOOKUP($B$94,Índices!$B$6:$F$500,5,FALSE)/VLOOKUP(DATE(YEAR($B71),MONTH($B71),1),Índices!$B$6:$F$500,5,FALSE)*BI71,0)</f>
        <v>0</v>
      </c>
      <c r="BK71" s="1309"/>
      <c r="BL71" s="2574">
        <f>IFERROR(VLOOKUP($B$94,Índices!$B$6:$F$500,5,FALSE)/VLOOKUP(DATE(YEAR($B71),MONTH($B71),1),Índices!$B$6:$F$500,5,FALSE)*BK71,0)</f>
        <v>0</v>
      </c>
      <c r="BM71" s="1309"/>
      <c r="BN71" s="2574">
        <f>IFERROR(VLOOKUP($B$94,Índices!$B$6:$F$500,5,FALSE)/VLOOKUP(DATE(YEAR($B71),MONTH($B71),1),Índices!$B$6:$F$500,5,FALSE)*BM71,0)</f>
        <v>0</v>
      </c>
      <c r="BO71" s="1309"/>
      <c r="BP71" s="2574">
        <f>IFERROR(VLOOKUP($B$94,Índices!$B$6:$F$500,5,FALSE)/VLOOKUP(DATE(YEAR($B71),MONTH($B71),1),Índices!$B$6:$F$500,5,FALSE)*BO71,0)</f>
        <v>0</v>
      </c>
      <c r="BQ71" s="1309"/>
      <c r="BR71" s="2574">
        <f>IFERROR(VLOOKUP($B$94,Índices!$B$6:$F$500,5,FALSE)/VLOOKUP(DATE(YEAR($B71),MONTH($B71),1),Índices!$B$6:$F$500,5,FALSE)*BQ71,0)</f>
        <v>0</v>
      </c>
      <c r="BS71" s="1309"/>
      <c r="BT71" s="2574">
        <f>IFERROR(VLOOKUP($B$94,Índices!$B$6:$F$500,5,FALSE)/VLOOKUP(DATE(YEAR($B71),MONTH($B71),1),Índices!$B$6:$F$500,5,FALSE)*BS71,0)</f>
        <v>0</v>
      </c>
      <c r="BU71" s="1309"/>
      <c r="BV71" s="2574">
        <f>IFERROR(VLOOKUP($B$94,Índices!$B$6:$F$500,5,FALSE)/VLOOKUP(DATE(YEAR($B71),MONTH($B71),1),Índices!$B$6:$F$500,5,FALSE)*BU71,0)</f>
        <v>0</v>
      </c>
      <c r="BW71" s="1309"/>
      <c r="BX71" s="2574">
        <f>IFERROR(VLOOKUP($B$94,Índices!$B$6:$F$500,5,FALSE)/VLOOKUP(DATE(YEAR($B71),MONTH($B71),1),Índices!$B$6:$F$500,5,FALSE)*BW71,0)</f>
        <v>0</v>
      </c>
      <c r="BY71" s="1309"/>
      <c r="BZ71" s="2574">
        <f>IFERROR(VLOOKUP($B$94,Índices!$B$6:$F$500,5,FALSE)/VLOOKUP(DATE(YEAR($B71),MONTH($B71),1),Índices!$B$6:$F$500,5,FALSE)*BY71,0)</f>
        <v>0</v>
      </c>
      <c r="CA71" s="1309"/>
      <c r="CB71" s="2574">
        <f>IFERROR(VLOOKUP($B$94,Índices!$B$6:$F$500,5,FALSE)/VLOOKUP(DATE(YEAR($B71),MONTH($B71),1),Índices!$B$6:$F$500,5,FALSE)*CA71,0)</f>
        <v>0</v>
      </c>
      <c r="CC71" s="1309"/>
      <c r="CD71" s="2574">
        <f>IFERROR(VLOOKUP($B$94,Índices!$B$6:$F$500,5,FALSE)/VLOOKUP(DATE(YEAR($B71),MONTH($B71),1),Índices!$B$6:$F$500,5,FALSE)*CC71,0)</f>
        <v>0</v>
      </c>
      <c r="CE71" s="1309"/>
      <c r="CF71" s="2574">
        <f>IFERROR(VLOOKUP($B$94,Índices!$B$6:$F$500,5,FALSE)/VLOOKUP(DATE(YEAR($B71),MONTH($B71),1),Índices!$B$6:$F$500,5,FALSE)*CE71,0)</f>
        <v>0</v>
      </c>
      <c r="CG71" s="1309"/>
      <c r="CH71" s="2574"/>
      <c r="CI71" s="1309"/>
      <c r="CJ71" s="2574">
        <f>IFERROR(VLOOKUP($B$94,Índices!$B$6:$F$500,5,FALSE)/VLOOKUP(DATE(YEAR($B71),MONTH($B71),1),Índices!$B$6:$F$500,5,FALSE)*CI71,0)</f>
        <v>0</v>
      </c>
      <c r="CK71" s="1309"/>
      <c r="CL71" s="2574">
        <f>IFERROR(VLOOKUP($B$94,Índices!$B$6:$F$500,5,FALSE)/VLOOKUP(DATE(YEAR($B71),MONTH($B71),1),Índices!$B$6:$F$500,5,FALSE)*CK71,0)</f>
        <v>0</v>
      </c>
      <c r="CM71" s="1309"/>
      <c r="CN71" s="2574">
        <f>IFERROR(VLOOKUP($B$94,Índices!$B$6:$F$500,5,FALSE)/VLOOKUP(DATE(YEAR($B71),MONTH($B71),1),Índices!$B$6:$F$500,5,FALSE)*CM71,0)</f>
        <v>0</v>
      </c>
      <c r="CO71" s="1309"/>
      <c r="CP71" s="2574">
        <f>IFERROR(VLOOKUP($B$94,Índices!$B$6:$F$500,5,FALSE)/VLOOKUP(DATE(YEAR($B71),MONTH($B71),1),Índices!$B$6:$F$500,5,FALSE)*CO71,0)</f>
        <v>0</v>
      </c>
      <c r="CQ71" s="1309"/>
      <c r="CR71" s="2574">
        <f>IFERROR(VLOOKUP($B$94,Índices!$B$6:$F$500,5,FALSE)/VLOOKUP(DATE(YEAR($B71),MONTH($B71),1),Índices!$B$6:$F$500,5,FALSE)*CQ71,0)</f>
        <v>0</v>
      </c>
      <c r="CS71" s="1309"/>
      <c r="CT71" s="2574">
        <f>IFERROR(VLOOKUP($B$94,Índices!$B$6:$F$500,5,FALSE)/VLOOKUP(DATE(YEAR($B71),MONTH($B71),1),Índices!$B$6:$F$500,5,FALSE)*CS71,0)</f>
        <v>0</v>
      </c>
      <c r="CU71" s="1309"/>
      <c r="CV71" s="2574">
        <f>IFERROR(VLOOKUP($B$94,Índices!$B$6:$F$500,5,FALSE)/VLOOKUP(DATE(YEAR($B71),MONTH($B71),1),Índices!$B$6:$F$500,5,FALSE)*CU71,0)</f>
        <v>0</v>
      </c>
      <c r="CW71" s="1309"/>
      <c r="CX71" s="2574">
        <f>IFERROR(VLOOKUP($B$94,Índices!$B$6:$F$500,5,FALSE)/VLOOKUP(DATE(YEAR($B71),MONTH($B71),1),Índices!$B$6:$F$500,5,FALSE)*CW71,0)</f>
        <v>0</v>
      </c>
      <c r="CY71" s="1309"/>
      <c r="CZ71" s="2574">
        <f>IFERROR(VLOOKUP($B$94,Índices!$B$6:$F$500,5,FALSE)/VLOOKUP(DATE(YEAR($B71),MONTH($B71),1),Índices!$B$6:$F$500,5,FALSE)*CY71,0)</f>
        <v>0</v>
      </c>
      <c r="DA71" s="84"/>
      <c r="DB71" s="2552">
        <f>IFERROR(VLOOKUP($B$94,Índices!$B$6:$F$500,5,FALSE)/VLOOKUP(DATE(YEAR($B71),MONTH($B71),1),Índices!$B$6:$F$500,5,FALSE)*DA71,0)</f>
        <v>0</v>
      </c>
      <c r="DC71" s="84"/>
      <c r="DD71" s="2552">
        <f>IFERROR(VLOOKUP($B$94,Índices!$B$6:$F$500,5,FALSE)/VLOOKUP(DATE(YEAR($B71),MONTH($B71),1),Índices!$B$6:$F$500,5,FALSE)*DC71,0)</f>
        <v>0</v>
      </c>
      <c r="DE71" s="84"/>
      <c r="DF71" s="2552">
        <f>IFERROR(VLOOKUP($B$94,Índices!$B$6:$F$500,5,FALSE)/VLOOKUP(DATE(YEAR($B71),MONTH($B71),1),Índices!$B$6:$F$500,5,FALSE)*DE71,0)</f>
        <v>0</v>
      </c>
      <c r="DG71" s="84"/>
      <c r="DH71" s="2552">
        <f>IFERROR(VLOOKUP($B$94,Índices!$B$6:$F$500,5,FALSE)/VLOOKUP(DATE(YEAR($B71),MONTH($B71),1),Índices!$B$6:$F$500,5,FALSE)*DG71,0)</f>
        <v>0</v>
      </c>
      <c r="DI71" s="84"/>
      <c r="DJ71" s="2552">
        <f>IFERROR(VLOOKUP($B$94,Índices!$B$6:$F$500,5,FALSE)/VLOOKUP(DATE(YEAR($B71),MONTH($B71),1),Índices!$B$6:$F$500,5,FALSE)*DI71,0)</f>
        <v>0</v>
      </c>
      <c r="DK71" s="84"/>
      <c r="DL71" s="2552">
        <f>IFERROR(VLOOKUP($B$94,Índices!$B$6:$F$500,5,FALSE)/VLOOKUP(DATE(YEAR($B71),MONTH($B71),1),Índices!$B$6:$F$500,5,FALSE)*DK71,0)</f>
        <v>0</v>
      </c>
      <c r="DM71" s="84"/>
      <c r="DN71" s="2552">
        <f>IFERROR(VLOOKUP($B$94,Índices!$B$6:$F$500,5,FALSE)/VLOOKUP(DATE(YEAR($B71),MONTH($B71),1),Índices!$B$6:$F$500,5,FALSE)*DM71,0)</f>
        <v>0</v>
      </c>
      <c r="DO71" s="84"/>
      <c r="DP71" s="2552">
        <f>IFERROR(VLOOKUP($B$94,Índices!$B$6:$F$500,5,FALSE)/VLOOKUP(DATE(YEAR($B71),MONTH($B71),1),Índices!$B$6:$F$500,5,FALSE)*DO71,0)</f>
        <v>0</v>
      </c>
      <c r="DQ71" s="84"/>
      <c r="DR71" s="2552">
        <f>IFERROR(VLOOKUP($B$94,Índices!$B$6:$F$500,5,FALSE)/VLOOKUP(DATE(YEAR($B71),MONTH($B71),1),Índices!$B$6:$F$500,5,FALSE)*DQ71,0)</f>
        <v>0</v>
      </c>
      <c r="DS71" s="84"/>
      <c r="DT71" s="2552">
        <f>IFERROR(VLOOKUP($B$94,Índices!$B$6:$F$500,5,FALSE)/VLOOKUP(DATE(YEAR($B71),MONTH($B71),1),Índices!$B$6:$F$500,5,FALSE)*DS71,0)</f>
        <v>0</v>
      </c>
      <c r="DU71" s="84"/>
      <c r="DV71" s="2552">
        <f>IFERROR(VLOOKUP($B$94,Índices!$B$6:$F$500,5,FALSE)/VLOOKUP(DATE(YEAR($B71),MONTH($B71),1),Índices!$B$6:$F$500,5,FALSE)*DU71,0)</f>
        <v>0</v>
      </c>
      <c r="DW71" s="84"/>
      <c r="DX71" s="2552">
        <f>IFERROR(VLOOKUP($B$94,Índices!$B$6:$F$500,5,FALSE)/VLOOKUP(DATE(YEAR($B71),MONTH($B71),1),Índices!$B$6:$F$500,5,FALSE)*DW71,0)</f>
        <v>0</v>
      </c>
      <c r="DY71" s="84"/>
      <c r="DZ71" s="2552">
        <f>IFERROR(VLOOKUP($B$94,Índices!$B$6:$F$500,5,FALSE)/VLOOKUP(DATE(YEAR($B71),MONTH($B71),1),Índices!$B$6:$F$500,5,FALSE)*DY71,0)</f>
        <v>0</v>
      </c>
      <c r="EA71" s="84"/>
      <c r="EB71" s="2552">
        <f>IFERROR(VLOOKUP($B$94,Índices!$B$6:$F$500,5,FALSE)/VLOOKUP(DATE(YEAR($B71),MONTH($B71),1),Índices!$B$6:$F$500,5,FALSE)*EA71,0)</f>
        <v>0</v>
      </c>
      <c r="EC71" s="84"/>
      <c r="ED71" s="2552">
        <f>IFERROR(VLOOKUP($B$94,Índices!$B$6:$F$500,5,FALSE)/VLOOKUP(DATE(YEAR($B71),MONTH($B71),1),Índices!$B$6:$F$500,5,FALSE)*EC71,0)</f>
        <v>0</v>
      </c>
    </row>
    <row r="72" spans="1:134" s="2549" customFormat="1" ht="14.5" customHeight="1">
      <c r="A72" s="65"/>
      <c r="B72" s="2556">
        <f t="shared" si="4"/>
        <v>45047</v>
      </c>
      <c r="C72" s="2575"/>
      <c r="D72" s="2574">
        <f>IFERROR(VLOOKUP($B$94,Índices!$B$6:$F$500,5,FALSE)/VLOOKUP(DATE(YEAR($B72),MONTH($B72),1),Índices!$B$6:$F$500,5,FALSE)*C72,0)</f>
        <v>0</v>
      </c>
      <c r="E72" s="1309"/>
      <c r="F72" s="2574">
        <f>IFERROR(VLOOKUP($B$94,Índices!$B$6:$F$500,5,FALSE)/VLOOKUP(DATE(YEAR($B72),MONTH($B72),1),Índices!$B$6:$F$500,5,FALSE)*E72,0)</f>
        <v>0</v>
      </c>
      <c r="G72" s="1309"/>
      <c r="H72" s="2574">
        <f>IFERROR(VLOOKUP($B$94,Índices!$B$6:$F$500,5,FALSE)/VLOOKUP(DATE(YEAR($B72),MONTH($B72),1),Índices!$B$6:$F$500,5,FALSE)*G72,0)</f>
        <v>0</v>
      </c>
      <c r="I72" s="1309"/>
      <c r="J72" s="2574">
        <f>IFERROR(VLOOKUP($B$94,Índices!$B$6:$F$500,5,FALSE)/VLOOKUP(DATE(YEAR($B72),MONTH($B72),1),Índices!$B$6:$F$500,5,FALSE)*I72,0)</f>
        <v>0</v>
      </c>
      <c r="K72" s="1309"/>
      <c r="L72" s="2574">
        <f>IFERROR(VLOOKUP($B$94,Índices!$B$6:$F$500,5,FALSE)/VLOOKUP(DATE(YEAR($B72),MONTH($B72),1),Índices!$B$6:$F$500,5,FALSE)*K72,0)</f>
        <v>0</v>
      </c>
      <c r="M72" s="1309"/>
      <c r="N72" s="2574">
        <f>IFERROR(VLOOKUP($B$94,Índices!$B$6:$F$500,5,FALSE)/VLOOKUP(DATE(YEAR($B72),MONTH($B72),1),Índices!$B$6:$F$500,5,FALSE)*M72,0)</f>
        <v>0</v>
      </c>
      <c r="O72" s="1309"/>
      <c r="P72" s="2574">
        <f>IFERROR(VLOOKUP($B$94,Índices!$B$6:$F$500,5,FALSE)/VLOOKUP(DATE(YEAR($B72),MONTH($B72),1),Índices!$B$6:$F$500,5,FALSE)*O72,0)</f>
        <v>0</v>
      </c>
      <c r="Q72" s="1309"/>
      <c r="R72" s="2574">
        <f>IFERROR(VLOOKUP($B$94,Índices!$B$6:$F$500,5,FALSE)/VLOOKUP(DATE(YEAR($B72),MONTH($B72),1),Índices!$B$6:$F$500,5,FALSE)*Q72,0)</f>
        <v>0</v>
      </c>
      <c r="S72" s="1309"/>
      <c r="T72" s="2574">
        <f>IFERROR(VLOOKUP($B$94,Índices!$B$6:$F$500,5,FALSE)/VLOOKUP(DATE(YEAR($B72),MONTH($B72),1),Índices!$B$6:$F$500,5,FALSE)*S72,0)</f>
        <v>0</v>
      </c>
      <c r="U72" s="1309"/>
      <c r="V72" s="2574">
        <f>IFERROR(VLOOKUP($B$94,Índices!$B$6:$F$500,5,FALSE)/VLOOKUP(DATE(YEAR($B72),MONTH($B72),1),Índices!$B$6:$F$500,5,FALSE)*U72,0)</f>
        <v>0</v>
      </c>
      <c r="W72" s="1309"/>
      <c r="X72" s="2574">
        <f>IFERROR(VLOOKUP($B$94,Índices!$B$6:$F$500,5,FALSE)/VLOOKUP(DATE(YEAR($B72),MONTH($B72),1),Índices!$B$6:$F$500,5,FALSE)*W72,0)</f>
        <v>0</v>
      </c>
      <c r="Y72" s="1309"/>
      <c r="Z72" s="2574">
        <f>IFERROR(VLOOKUP($B$94,Índices!$B$6:$F$500,5,FALSE)/VLOOKUP(DATE(YEAR($B72),MONTH($B72),1),Índices!$B$6:$F$500,5,FALSE)*Y72,0)</f>
        <v>0</v>
      </c>
      <c r="AA72" s="1309"/>
      <c r="AB72" s="2574">
        <f>IFERROR(VLOOKUP($B$94,Índices!$B$6:$F$500,5,FALSE)/VLOOKUP(DATE(YEAR($B72),MONTH($B72),1),Índices!$B$6:$F$500,5,FALSE)*AA72,0)</f>
        <v>0</v>
      </c>
      <c r="AC72" s="1309"/>
      <c r="AD72" s="2574"/>
      <c r="AE72" s="1309"/>
      <c r="AF72" s="2574">
        <f>IFERROR(VLOOKUP($B$94,Índices!$B$6:$F$500,5,FALSE)/VLOOKUP(DATE(YEAR($B72),MONTH($B72),1),Índices!$B$6:$F$500,5,FALSE)*AE72,0)</f>
        <v>0</v>
      </c>
      <c r="AG72" s="1309"/>
      <c r="AH72" s="2574">
        <f>IFERROR(VLOOKUP($B$94,Índices!$B$6:$F$500,5,FALSE)/VLOOKUP(DATE(YEAR($B72),MONTH($B72),1),Índices!$B$6:$F$500,5,FALSE)*AG72,0)</f>
        <v>0</v>
      </c>
      <c r="AI72" s="1309"/>
      <c r="AJ72" s="2574">
        <f>IFERROR(VLOOKUP($B$94,Índices!$B$6:$F$500,5,FALSE)/VLOOKUP(DATE(YEAR($B72),MONTH($B72),1),Índices!$B$6:$F$500,5,FALSE)*AI72,0)</f>
        <v>0</v>
      </c>
      <c r="AK72" s="1309"/>
      <c r="AL72" s="2574">
        <f>IFERROR(VLOOKUP($B$94,Índices!$B$6:$F$500,5,FALSE)/VLOOKUP(DATE(YEAR($B72),MONTH($B72),1),Índices!$B$6:$F$500,5,FALSE)*AK72,0)</f>
        <v>0</v>
      </c>
      <c r="AM72" s="1309"/>
      <c r="AN72" s="2574">
        <f>IFERROR(VLOOKUP($B$94,Índices!$B$6:$F$500,5,FALSE)/VLOOKUP(DATE(YEAR($B72),MONTH($B72),1),Índices!$B$6:$F$500,5,FALSE)*AM72,0)</f>
        <v>0</v>
      </c>
      <c r="AO72" s="1309"/>
      <c r="AP72" s="2574">
        <f>IFERROR(VLOOKUP($B$94,Índices!$B$6:$F$500,5,FALSE)/VLOOKUP(DATE(YEAR($B72),MONTH($B72),1),Índices!$B$6:$F$500,5,FALSE)*AO72,0)</f>
        <v>0</v>
      </c>
      <c r="AQ72" s="1309"/>
      <c r="AR72" s="2574">
        <f>IFERROR(VLOOKUP($B$94,Índices!$B$6:$F$500,5,FALSE)/VLOOKUP(DATE(YEAR($B72),MONTH($B72),1),Índices!$B$6:$F$500,5,FALSE)*AQ72,0)</f>
        <v>0</v>
      </c>
      <c r="AS72" s="1309"/>
      <c r="AT72" s="2574">
        <f>IFERROR(VLOOKUP($B$94,Índices!$B$6:$F$500,5,FALSE)/VLOOKUP(DATE(YEAR($B72),MONTH($B72),1),Índices!$B$6:$F$500,5,FALSE)*AS72,0)</f>
        <v>0</v>
      </c>
      <c r="AU72" s="1309"/>
      <c r="AV72" s="2574">
        <f>IFERROR(VLOOKUP($B$94,Índices!$B$6:$F$500,5,FALSE)/VLOOKUP(DATE(YEAR($B72),MONTH($B72),1),Índices!$B$6:$F$500,5,FALSE)*AU72,0)</f>
        <v>0</v>
      </c>
      <c r="AW72" s="1309"/>
      <c r="AX72" s="2574">
        <f>IFERROR(VLOOKUP($B$94,Índices!$B$6:$F$500,5,FALSE)/VLOOKUP(DATE(YEAR($B72),MONTH($B72),1),Índices!$B$6:$F$500,5,FALSE)*AW72,0)</f>
        <v>0</v>
      </c>
      <c r="AY72" s="1309"/>
      <c r="AZ72" s="2574">
        <f>IFERROR(VLOOKUP($B$94,Índices!$B$6:$F$500,5,FALSE)/VLOOKUP(DATE(YEAR($B72),MONTH($B72),1),Índices!$B$6:$F$500,5,FALSE)*AY72,0)</f>
        <v>0</v>
      </c>
      <c r="BA72" s="1309"/>
      <c r="BB72" s="2574">
        <f>IFERROR(VLOOKUP($B$94,Índices!$B$6:$F$500,5,FALSE)/VLOOKUP(DATE(YEAR($B72),MONTH($B72),1),Índices!$B$6:$F$500,5,FALSE)*BA72,0)</f>
        <v>0</v>
      </c>
      <c r="BC72" s="1309"/>
      <c r="BD72" s="2574">
        <f>IFERROR(VLOOKUP($B$94,Índices!$B$6:$F$500,5,FALSE)/VLOOKUP(DATE(YEAR($B72),MONTH($B72),1),Índices!$B$6:$F$500,5,FALSE)*BC72,0)</f>
        <v>0</v>
      </c>
      <c r="BE72" s="1309"/>
      <c r="BF72" s="2574">
        <f>IFERROR(VLOOKUP($B$94,Índices!$B$6:$F$500,5,FALSE)/VLOOKUP(DATE(YEAR($B72),MONTH($B72),1),Índices!$B$6:$F$500,5,FALSE)*BE72,0)</f>
        <v>0</v>
      </c>
      <c r="BG72" s="1309"/>
      <c r="BH72" s="2574">
        <f>IFERROR(VLOOKUP($B$94,Índices!$B$6:$F$500,5,FALSE)/VLOOKUP(DATE(YEAR($B72),MONTH($B72),1),Índices!$B$6:$F$500,5,FALSE)*BG72,0)</f>
        <v>0</v>
      </c>
      <c r="BI72" s="1309"/>
      <c r="BJ72" s="2574">
        <f>IFERROR(VLOOKUP($B$94,Índices!$B$6:$F$500,5,FALSE)/VLOOKUP(DATE(YEAR($B72),MONTH($B72),1),Índices!$B$6:$F$500,5,FALSE)*BI72,0)</f>
        <v>0</v>
      </c>
      <c r="BK72" s="1309"/>
      <c r="BL72" s="2574">
        <f>IFERROR(VLOOKUP($B$94,Índices!$B$6:$F$500,5,FALSE)/VLOOKUP(DATE(YEAR($B72),MONTH($B72),1),Índices!$B$6:$F$500,5,FALSE)*BK72,0)</f>
        <v>0</v>
      </c>
      <c r="BM72" s="1309"/>
      <c r="BN72" s="2574">
        <f>IFERROR(VLOOKUP($B$94,Índices!$B$6:$F$500,5,FALSE)/VLOOKUP(DATE(YEAR($B72),MONTH($B72),1),Índices!$B$6:$F$500,5,FALSE)*BM72,0)</f>
        <v>0</v>
      </c>
      <c r="BO72" s="1309"/>
      <c r="BP72" s="2574">
        <f>IFERROR(VLOOKUP($B$94,Índices!$B$6:$F$500,5,FALSE)/VLOOKUP(DATE(YEAR($B72),MONTH($B72),1),Índices!$B$6:$F$500,5,FALSE)*BO72,0)</f>
        <v>0</v>
      </c>
      <c r="BQ72" s="1309"/>
      <c r="BR72" s="2574">
        <f>IFERROR(VLOOKUP($B$94,Índices!$B$6:$F$500,5,FALSE)/VLOOKUP(DATE(YEAR($B72),MONTH($B72),1),Índices!$B$6:$F$500,5,FALSE)*BQ72,0)</f>
        <v>0</v>
      </c>
      <c r="BS72" s="1309"/>
      <c r="BT72" s="2574">
        <f>IFERROR(VLOOKUP($B$94,Índices!$B$6:$F$500,5,FALSE)/VLOOKUP(DATE(YEAR($B72),MONTH($B72),1),Índices!$B$6:$F$500,5,FALSE)*BS72,0)</f>
        <v>0</v>
      </c>
      <c r="BU72" s="1309"/>
      <c r="BV72" s="2574">
        <f>IFERROR(VLOOKUP($B$94,Índices!$B$6:$F$500,5,FALSE)/VLOOKUP(DATE(YEAR($B72),MONTH($B72),1),Índices!$B$6:$F$500,5,FALSE)*BU72,0)</f>
        <v>0</v>
      </c>
      <c r="BW72" s="1309"/>
      <c r="BX72" s="2574">
        <f>IFERROR(VLOOKUP($B$94,Índices!$B$6:$F$500,5,FALSE)/VLOOKUP(DATE(YEAR($B72),MONTH($B72),1),Índices!$B$6:$F$500,5,FALSE)*BW72,0)</f>
        <v>0</v>
      </c>
      <c r="BY72" s="1309"/>
      <c r="BZ72" s="2574">
        <f>IFERROR(VLOOKUP($B$94,Índices!$B$6:$F$500,5,FALSE)/VLOOKUP(DATE(YEAR($B72),MONTH($B72),1),Índices!$B$6:$F$500,5,FALSE)*BY72,0)</f>
        <v>0</v>
      </c>
      <c r="CA72" s="1309"/>
      <c r="CB72" s="2574">
        <f>IFERROR(VLOOKUP($B$94,Índices!$B$6:$F$500,5,FALSE)/VLOOKUP(DATE(YEAR($B72),MONTH($B72),1),Índices!$B$6:$F$500,5,FALSE)*CA72,0)</f>
        <v>0</v>
      </c>
      <c r="CC72" s="1309"/>
      <c r="CD72" s="2574">
        <f>IFERROR(VLOOKUP($B$94,Índices!$B$6:$F$500,5,FALSE)/VLOOKUP(DATE(YEAR($B72),MONTH($B72),1),Índices!$B$6:$F$500,5,FALSE)*CC72,0)</f>
        <v>0</v>
      </c>
      <c r="CE72" s="1309"/>
      <c r="CF72" s="2574">
        <f>IFERROR(VLOOKUP($B$94,Índices!$B$6:$F$500,5,FALSE)/VLOOKUP(DATE(YEAR($B72),MONTH($B72),1),Índices!$B$6:$F$500,5,FALSE)*CE72,0)</f>
        <v>0</v>
      </c>
      <c r="CG72" s="1309"/>
      <c r="CH72" s="2574"/>
      <c r="CI72" s="1309"/>
      <c r="CJ72" s="2574">
        <f>IFERROR(VLOOKUP($B$94,Índices!$B$6:$F$500,5,FALSE)/VLOOKUP(DATE(YEAR($B72),MONTH($B72),1),Índices!$B$6:$F$500,5,FALSE)*CI72,0)</f>
        <v>0</v>
      </c>
      <c r="CK72" s="1309"/>
      <c r="CL72" s="2574">
        <f>IFERROR(VLOOKUP($B$94,Índices!$B$6:$F$500,5,FALSE)/VLOOKUP(DATE(YEAR($B72),MONTH($B72),1),Índices!$B$6:$F$500,5,FALSE)*CK72,0)</f>
        <v>0</v>
      </c>
      <c r="CM72" s="1309"/>
      <c r="CN72" s="2574">
        <f>IFERROR(VLOOKUP($B$94,Índices!$B$6:$F$500,5,FALSE)/VLOOKUP(DATE(YEAR($B72),MONTH($B72),1),Índices!$B$6:$F$500,5,FALSE)*CM72,0)</f>
        <v>0</v>
      </c>
      <c r="CO72" s="1309"/>
      <c r="CP72" s="2574">
        <f>IFERROR(VLOOKUP($B$94,Índices!$B$6:$F$500,5,FALSE)/VLOOKUP(DATE(YEAR($B72),MONTH($B72),1),Índices!$B$6:$F$500,5,FALSE)*CO72,0)</f>
        <v>0</v>
      </c>
      <c r="CQ72" s="1309"/>
      <c r="CR72" s="2574">
        <f>IFERROR(VLOOKUP($B$94,Índices!$B$6:$F$500,5,FALSE)/VLOOKUP(DATE(YEAR($B72),MONTH($B72),1),Índices!$B$6:$F$500,5,FALSE)*CQ72,0)</f>
        <v>0</v>
      </c>
      <c r="CS72" s="1309"/>
      <c r="CT72" s="2574">
        <f>IFERROR(VLOOKUP($B$94,Índices!$B$6:$F$500,5,FALSE)/VLOOKUP(DATE(YEAR($B72),MONTH($B72),1),Índices!$B$6:$F$500,5,FALSE)*CS72,0)</f>
        <v>0</v>
      </c>
      <c r="CU72" s="1309"/>
      <c r="CV72" s="2574">
        <f>IFERROR(VLOOKUP($B$94,Índices!$B$6:$F$500,5,FALSE)/VLOOKUP(DATE(YEAR($B72),MONTH($B72),1),Índices!$B$6:$F$500,5,FALSE)*CU72,0)</f>
        <v>0</v>
      </c>
      <c r="CW72" s="1309"/>
      <c r="CX72" s="2574">
        <f>IFERROR(VLOOKUP($B$94,Índices!$B$6:$F$500,5,FALSE)/VLOOKUP(DATE(YEAR($B72),MONTH($B72),1),Índices!$B$6:$F$500,5,FALSE)*CW72,0)</f>
        <v>0</v>
      </c>
      <c r="CY72" s="1309"/>
      <c r="CZ72" s="2574">
        <f>IFERROR(VLOOKUP($B$94,Índices!$B$6:$F$500,5,FALSE)/VLOOKUP(DATE(YEAR($B72),MONTH($B72),1),Índices!$B$6:$F$500,5,FALSE)*CY72,0)</f>
        <v>0</v>
      </c>
      <c r="DA72" s="84"/>
      <c r="DB72" s="2552">
        <f>IFERROR(VLOOKUP($B$94,Índices!$B$6:$F$500,5,FALSE)/VLOOKUP(DATE(YEAR($B72),MONTH($B72),1),Índices!$B$6:$F$500,5,FALSE)*DA72,0)</f>
        <v>0</v>
      </c>
      <c r="DC72" s="84"/>
      <c r="DD72" s="2552">
        <f>IFERROR(VLOOKUP($B$94,Índices!$B$6:$F$500,5,FALSE)/VLOOKUP(DATE(YEAR($B72),MONTH($B72),1),Índices!$B$6:$F$500,5,FALSE)*DC72,0)</f>
        <v>0</v>
      </c>
      <c r="DE72" s="84"/>
      <c r="DF72" s="2552">
        <f>IFERROR(VLOOKUP($B$94,Índices!$B$6:$F$500,5,FALSE)/VLOOKUP(DATE(YEAR($B72),MONTH($B72),1),Índices!$B$6:$F$500,5,FALSE)*DE72,0)</f>
        <v>0</v>
      </c>
      <c r="DG72" s="84"/>
      <c r="DH72" s="2552">
        <f>IFERROR(VLOOKUP($B$94,Índices!$B$6:$F$500,5,FALSE)/VLOOKUP(DATE(YEAR($B72),MONTH($B72),1),Índices!$B$6:$F$500,5,FALSE)*DG72,0)</f>
        <v>0</v>
      </c>
      <c r="DI72" s="84"/>
      <c r="DJ72" s="2552">
        <f>IFERROR(VLOOKUP($B$94,Índices!$B$6:$F$500,5,FALSE)/VLOOKUP(DATE(YEAR($B72),MONTH($B72),1),Índices!$B$6:$F$500,5,FALSE)*DI72,0)</f>
        <v>0</v>
      </c>
      <c r="DK72" s="84"/>
      <c r="DL72" s="2552">
        <f>IFERROR(VLOOKUP($B$94,Índices!$B$6:$F$500,5,FALSE)/VLOOKUP(DATE(YEAR($B72),MONTH($B72),1),Índices!$B$6:$F$500,5,FALSE)*DK72,0)</f>
        <v>0</v>
      </c>
      <c r="DM72" s="84"/>
      <c r="DN72" s="2552">
        <f>IFERROR(VLOOKUP($B$94,Índices!$B$6:$F$500,5,FALSE)/VLOOKUP(DATE(YEAR($B72),MONTH($B72),1),Índices!$B$6:$F$500,5,FALSE)*DM72,0)</f>
        <v>0</v>
      </c>
      <c r="DO72" s="84"/>
      <c r="DP72" s="2552">
        <f>IFERROR(VLOOKUP($B$94,Índices!$B$6:$F$500,5,FALSE)/VLOOKUP(DATE(YEAR($B72),MONTH($B72),1),Índices!$B$6:$F$500,5,FALSE)*DO72,0)</f>
        <v>0</v>
      </c>
      <c r="DQ72" s="84"/>
      <c r="DR72" s="2552">
        <f>IFERROR(VLOOKUP($B$94,Índices!$B$6:$F$500,5,FALSE)/VLOOKUP(DATE(YEAR($B72),MONTH($B72),1),Índices!$B$6:$F$500,5,FALSE)*DQ72,0)</f>
        <v>0</v>
      </c>
      <c r="DS72" s="84"/>
      <c r="DT72" s="2552">
        <f>IFERROR(VLOOKUP($B$94,Índices!$B$6:$F$500,5,FALSE)/VLOOKUP(DATE(YEAR($B72),MONTH($B72),1),Índices!$B$6:$F$500,5,FALSE)*DS72,0)</f>
        <v>0</v>
      </c>
      <c r="DU72" s="84"/>
      <c r="DV72" s="2552">
        <f>IFERROR(VLOOKUP($B$94,Índices!$B$6:$F$500,5,FALSE)/VLOOKUP(DATE(YEAR($B72),MONTH($B72),1),Índices!$B$6:$F$500,5,FALSE)*DU72,0)</f>
        <v>0</v>
      </c>
      <c r="DW72" s="84"/>
      <c r="DX72" s="2552">
        <f>IFERROR(VLOOKUP($B$94,Índices!$B$6:$F$500,5,FALSE)/VLOOKUP(DATE(YEAR($B72),MONTH($B72),1),Índices!$B$6:$F$500,5,FALSE)*DW72,0)</f>
        <v>0</v>
      </c>
      <c r="DY72" s="84"/>
      <c r="DZ72" s="2552">
        <f>IFERROR(VLOOKUP($B$94,Índices!$B$6:$F$500,5,FALSE)/VLOOKUP(DATE(YEAR($B72),MONTH($B72),1),Índices!$B$6:$F$500,5,FALSE)*DY72,0)</f>
        <v>0</v>
      </c>
      <c r="EA72" s="84"/>
      <c r="EB72" s="2552">
        <f>IFERROR(VLOOKUP($B$94,Índices!$B$6:$F$500,5,FALSE)/VLOOKUP(DATE(YEAR($B72),MONTH($B72),1),Índices!$B$6:$F$500,5,FALSE)*EA72,0)</f>
        <v>0</v>
      </c>
      <c r="EC72" s="84"/>
      <c r="ED72" s="2552">
        <f>IFERROR(VLOOKUP($B$94,Índices!$B$6:$F$500,5,FALSE)/VLOOKUP(DATE(YEAR($B72),MONTH($B72),1),Índices!$B$6:$F$500,5,FALSE)*EC72,0)</f>
        <v>0</v>
      </c>
    </row>
    <row r="73" spans="1:134" s="2549" customFormat="1" ht="14.5" customHeight="1">
      <c r="A73" s="65"/>
      <c r="B73" s="2556">
        <f t="shared" si="4"/>
        <v>45078</v>
      </c>
      <c r="C73" s="2575"/>
      <c r="D73" s="2574">
        <f>IFERROR(VLOOKUP($B$94,Índices!$B$6:$F$500,5,FALSE)/VLOOKUP(DATE(YEAR($B73),MONTH($B73),1),Índices!$B$6:$F$500,5,FALSE)*C73,0)</f>
        <v>0</v>
      </c>
      <c r="E73" s="1309"/>
      <c r="F73" s="2574">
        <f>IFERROR(VLOOKUP($B$94,Índices!$B$6:$F$500,5,FALSE)/VLOOKUP(DATE(YEAR($B73),MONTH($B73),1),Índices!$B$6:$F$500,5,FALSE)*E73,0)</f>
        <v>0</v>
      </c>
      <c r="G73" s="1309"/>
      <c r="H73" s="2574">
        <f>IFERROR(VLOOKUP($B$94,Índices!$B$6:$F$500,5,FALSE)/VLOOKUP(DATE(YEAR($B73),MONTH($B73),1),Índices!$B$6:$F$500,5,FALSE)*G73,0)</f>
        <v>0</v>
      </c>
      <c r="I73" s="1309"/>
      <c r="J73" s="2574">
        <f>IFERROR(VLOOKUP($B$94,Índices!$B$6:$F$500,5,FALSE)/VLOOKUP(DATE(YEAR($B73),MONTH($B73),1),Índices!$B$6:$F$500,5,FALSE)*I73,0)</f>
        <v>0</v>
      </c>
      <c r="K73" s="1309"/>
      <c r="L73" s="2574">
        <f>IFERROR(VLOOKUP($B$94,Índices!$B$6:$F$500,5,FALSE)/VLOOKUP(DATE(YEAR($B73),MONTH($B73),1),Índices!$B$6:$F$500,5,FALSE)*K73,0)</f>
        <v>0</v>
      </c>
      <c r="M73" s="1309"/>
      <c r="N73" s="2574">
        <f>IFERROR(VLOOKUP($B$94,Índices!$B$6:$F$500,5,FALSE)/VLOOKUP(DATE(YEAR($B73),MONTH($B73),1),Índices!$B$6:$F$500,5,FALSE)*M73,0)</f>
        <v>0</v>
      </c>
      <c r="O73" s="1309"/>
      <c r="P73" s="2574">
        <f>IFERROR(VLOOKUP($B$94,Índices!$B$6:$F$500,5,FALSE)/VLOOKUP(DATE(YEAR($B73),MONTH($B73),1),Índices!$B$6:$F$500,5,FALSE)*O73,0)</f>
        <v>0</v>
      </c>
      <c r="Q73" s="1309"/>
      <c r="R73" s="2574">
        <f>IFERROR(VLOOKUP($B$94,Índices!$B$6:$F$500,5,FALSE)/VLOOKUP(DATE(YEAR($B73),MONTH($B73),1),Índices!$B$6:$F$500,5,FALSE)*Q73,0)</f>
        <v>0</v>
      </c>
      <c r="S73" s="1309"/>
      <c r="T73" s="2574">
        <f>IFERROR(VLOOKUP($B$94,Índices!$B$6:$F$500,5,FALSE)/VLOOKUP(DATE(YEAR($B73),MONTH($B73),1),Índices!$B$6:$F$500,5,FALSE)*S73,0)</f>
        <v>0</v>
      </c>
      <c r="U73" s="1309"/>
      <c r="V73" s="2574">
        <f>IFERROR(VLOOKUP($B$94,Índices!$B$6:$F$500,5,FALSE)/VLOOKUP(DATE(YEAR($B73),MONTH($B73),1),Índices!$B$6:$F$500,5,FALSE)*U73,0)</f>
        <v>0</v>
      </c>
      <c r="W73" s="1309"/>
      <c r="X73" s="2574">
        <f>IFERROR(VLOOKUP($B$94,Índices!$B$6:$F$500,5,FALSE)/VLOOKUP(DATE(YEAR($B73),MONTH($B73),1),Índices!$B$6:$F$500,5,FALSE)*W73,0)</f>
        <v>0</v>
      </c>
      <c r="Y73" s="1309"/>
      <c r="Z73" s="2574">
        <f>IFERROR(VLOOKUP($B$94,Índices!$B$6:$F$500,5,FALSE)/VLOOKUP(DATE(YEAR($B73),MONTH($B73),1),Índices!$B$6:$F$500,5,FALSE)*Y73,0)</f>
        <v>0</v>
      </c>
      <c r="AA73" s="1309"/>
      <c r="AB73" s="2574">
        <f>IFERROR(VLOOKUP($B$94,Índices!$B$6:$F$500,5,FALSE)/VLOOKUP(DATE(YEAR($B73),MONTH($B73),1),Índices!$B$6:$F$500,5,FALSE)*AA73,0)</f>
        <v>0</v>
      </c>
      <c r="AC73" s="1309"/>
      <c r="AD73" s="2574"/>
      <c r="AE73" s="1309"/>
      <c r="AF73" s="2574">
        <f>IFERROR(VLOOKUP($B$94,Índices!$B$6:$F$500,5,FALSE)/VLOOKUP(DATE(YEAR($B73),MONTH($B73),1),Índices!$B$6:$F$500,5,FALSE)*AE73,0)</f>
        <v>0</v>
      </c>
      <c r="AG73" s="1309"/>
      <c r="AH73" s="2574">
        <f>IFERROR(VLOOKUP($B$94,Índices!$B$6:$F$500,5,FALSE)/VLOOKUP(DATE(YEAR($B73),MONTH($B73),1),Índices!$B$6:$F$500,5,FALSE)*AG73,0)</f>
        <v>0</v>
      </c>
      <c r="AI73" s="1309"/>
      <c r="AJ73" s="2574">
        <f>IFERROR(VLOOKUP($B$94,Índices!$B$6:$F$500,5,FALSE)/VLOOKUP(DATE(YEAR($B73),MONTH($B73),1),Índices!$B$6:$F$500,5,FALSE)*AI73,0)</f>
        <v>0</v>
      </c>
      <c r="AK73" s="1309"/>
      <c r="AL73" s="2574">
        <f>IFERROR(VLOOKUP($B$94,Índices!$B$6:$F$500,5,FALSE)/VLOOKUP(DATE(YEAR($B73),MONTH($B73),1),Índices!$B$6:$F$500,5,FALSE)*AK73,0)</f>
        <v>0</v>
      </c>
      <c r="AM73" s="1309"/>
      <c r="AN73" s="2574">
        <f>IFERROR(VLOOKUP($B$94,Índices!$B$6:$F$500,5,FALSE)/VLOOKUP(DATE(YEAR($B73),MONTH($B73),1),Índices!$B$6:$F$500,5,FALSE)*AM73,0)</f>
        <v>0</v>
      </c>
      <c r="AO73" s="1309"/>
      <c r="AP73" s="2574">
        <f>IFERROR(VLOOKUP($B$94,Índices!$B$6:$F$500,5,FALSE)/VLOOKUP(DATE(YEAR($B73),MONTH($B73),1),Índices!$B$6:$F$500,5,FALSE)*AO73,0)</f>
        <v>0</v>
      </c>
      <c r="AQ73" s="1309"/>
      <c r="AR73" s="2574">
        <f>IFERROR(VLOOKUP($B$94,Índices!$B$6:$F$500,5,FALSE)/VLOOKUP(DATE(YEAR($B73),MONTH($B73),1),Índices!$B$6:$F$500,5,FALSE)*AQ73,0)</f>
        <v>0</v>
      </c>
      <c r="AS73" s="1309"/>
      <c r="AT73" s="2574">
        <f>IFERROR(VLOOKUP($B$94,Índices!$B$6:$F$500,5,FALSE)/VLOOKUP(DATE(YEAR($B73),MONTH($B73),1),Índices!$B$6:$F$500,5,FALSE)*AS73,0)</f>
        <v>0</v>
      </c>
      <c r="AU73" s="1309"/>
      <c r="AV73" s="2574">
        <f>IFERROR(VLOOKUP($B$94,Índices!$B$6:$F$500,5,FALSE)/VLOOKUP(DATE(YEAR($B73),MONTH($B73),1),Índices!$B$6:$F$500,5,FALSE)*AU73,0)</f>
        <v>0</v>
      </c>
      <c r="AW73" s="1309"/>
      <c r="AX73" s="2574">
        <f>IFERROR(VLOOKUP($B$94,Índices!$B$6:$F$500,5,FALSE)/VLOOKUP(DATE(YEAR($B73),MONTH($B73),1),Índices!$B$6:$F$500,5,FALSE)*AW73,0)</f>
        <v>0</v>
      </c>
      <c r="AY73" s="1309"/>
      <c r="AZ73" s="2574">
        <f>IFERROR(VLOOKUP($B$94,Índices!$B$6:$F$500,5,FALSE)/VLOOKUP(DATE(YEAR($B73),MONTH($B73),1),Índices!$B$6:$F$500,5,FALSE)*AY73,0)</f>
        <v>0</v>
      </c>
      <c r="BA73" s="1309"/>
      <c r="BB73" s="2574">
        <f>IFERROR(VLOOKUP($B$94,Índices!$B$6:$F$500,5,FALSE)/VLOOKUP(DATE(YEAR($B73),MONTH($B73),1),Índices!$B$6:$F$500,5,FALSE)*BA73,0)</f>
        <v>0</v>
      </c>
      <c r="BC73" s="1309"/>
      <c r="BD73" s="2574">
        <f>IFERROR(VLOOKUP($B$94,Índices!$B$6:$F$500,5,FALSE)/VLOOKUP(DATE(YEAR($B73),MONTH($B73),1),Índices!$B$6:$F$500,5,FALSE)*BC73,0)</f>
        <v>0</v>
      </c>
      <c r="BE73" s="1309"/>
      <c r="BF73" s="2574">
        <f>IFERROR(VLOOKUP($B$94,Índices!$B$6:$F$500,5,FALSE)/VLOOKUP(DATE(YEAR($B73),MONTH($B73),1),Índices!$B$6:$F$500,5,FALSE)*BE73,0)</f>
        <v>0</v>
      </c>
      <c r="BG73" s="1309"/>
      <c r="BH73" s="2574">
        <f>IFERROR(VLOOKUP($B$94,Índices!$B$6:$F$500,5,FALSE)/VLOOKUP(DATE(YEAR($B73),MONTH($B73),1),Índices!$B$6:$F$500,5,FALSE)*BG73,0)</f>
        <v>0</v>
      </c>
      <c r="BI73" s="1309"/>
      <c r="BJ73" s="2574">
        <f>IFERROR(VLOOKUP($B$94,Índices!$B$6:$F$500,5,FALSE)/VLOOKUP(DATE(YEAR($B73),MONTH($B73),1),Índices!$B$6:$F$500,5,FALSE)*BI73,0)</f>
        <v>0</v>
      </c>
      <c r="BK73" s="1309"/>
      <c r="BL73" s="2574">
        <f>IFERROR(VLOOKUP($B$94,Índices!$B$6:$F$500,5,FALSE)/VLOOKUP(DATE(YEAR($B73),MONTH($B73),1),Índices!$B$6:$F$500,5,FALSE)*BK73,0)</f>
        <v>0</v>
      </c>
      <c r="BM73" s="1309"/>
      <c r="BN73" s="2574">
        <f>IFERROR(VLOOKUP($B$94,Índices!$B$6:$F$500,5,FALSE)/VLOOKUP(DATE(YEAR($B73),MONTH($B73),1),Índices!$B$6:$F$500,5,FALSE)*BM73,0)</f>
        <v>0</v>
      </c>
      <c r="BO73" s="1309"/>
      <c r="BP73" s="2574">
        <f>IFERROR(VLOOKUP($B$94,Índices!$B$6:$F$500,5,FALSE)/VLOOKUP(DATE(YEAR($B73),MONTH($B73),1),Índices!$B$6:$F$500,5,FALSE)*BO73,0)</f>
        <v>0</v>
      </c>
      <c r="BQ73" s="1309"/>
      <c r="BR73" s="2574">
        <f>IFERROR(VLOOKUP($B$94,Índices!$B$6:$F$500,5,FALSE)/VLOOKUP(DATE(YEAR($B73),MONTH($B73),1),Índices!$B$6:$F$500,5,FALSE)*BQ73,0)</f>
        <v>0</v>
      </c>
      <c r="BS73" s="1309"/>
      <c r="BT73" s="2574">
        <f>IFERROR(VLOOKUP($B$94,Índices!$B$6:$F$500,5,FALSE)/VLOOKUP(DATE(YEAR($B73),MONTH($B73),1),Índices!$B$6:$F$500,5,FALSE)*BS73,0)</f>
        <v>0</v>
      </c>
      <c r="BU73" s="1309"/>
      <c r="BV73" s="2574">
        <f>IFERROR(VLOOKUP($B$94,Índices!$B$6:$F$500,5,FALSE)/VLOOKUP(DATE(YEAR($B73),MONTH($B73),1),Índices!$B$6:$F$500,5,FALSE)*BU73,0)</f>
        <v>0</v>
      </c>
      <c r="BW73" s="1309"/>
      <c r="BX73" s="2574">
        <f>IFERROR(VLOOKUP($B$94,Índices!$B$6:$F$500,5,FALSE)/VLOOKUP(DATE(YEAR($B73),MONTH($B73),1),Índices!$B$6:$F$500,5,FALSE)*BW73,0)</f>
        <v>0</v>
      </c>
      <c r="BY73" s="1309"/>
      <c r="BZ73" s="2574">
        <f>IFERROR(VLOOKUP($B$94,Índices!$B$6:$F$500,5,FALSE)/VLOOKUP(DATE(YEAR($B73),MONTH($B73),1),Índices!$B$6:$F$500,5,FALSE)*BY73,0)</f>
        <v>0</v>
      </c>
      <c r="CA73" s="1309"/>
      <c r="CB73" s="2574">
        <f>IFERROR(VLOOKUP($B$94,Índices!$B$6:$F$500,5,FALSE)/VLOOKUP(DATE(YEAR($B73),MONTH($B73),1),Índices!$B$6:$F$500,5,FALSE)*CA73,0)</f>
        <v>0</v>
      </c>
      <c r="CC73" s="1309"/>
      <c r="CD73" s="2574">
        <f>IFERROR(VLOOKUP($B$94,Índices!$B$6:$F$500,5,FALSE)/VLOOKUP(DATE(YEAR($B73),MONTH($B73),1),Índices!$B$6:$F$500,5,FALSE)*CC73,0)</f>
        <v>0</v>
      </c>
      <c r="CE73" s="1309"/>
      <c r="CF73" s="2574">
        <f>IFERROR(VLOOKUP($B$94,Índices!$B$6:$F$500,5,FALSE)/VLOOKUP(DATE(YEAR($B73),MONTH($B73),1),Índices!$B$6:$F$500,5,FALSE)*CE73,0)</f>
        <v>0</v>
      </c>
      <c r="CG73" s="1309"/>
      <c r="CH73" s="2574"/>
      <c r="CI73" s="1309"/>
      <c r="CJ73" s="2574">
        <f>IFERROR(VLOOKUP($B$94,Índices!$B$6:$F$500,5,FALSE)/VLOOKUP(DATE(YEAR($B73),MONTH($B73),1),Índices!$B$6:$F$500,5,FALSE)*CI73,0)</f>
        <v>0</v>
      </c>
      <c r="CK73" s="1309"/>
      <c r="CL73" s="2574">
        <f>IFERROR(VLOOKUP($B$94,Índices!$B$6:$F$500,5,FALSE)/VLOOKUP(DATE(YEAR($B73),MONTH($B73),1),Índices!$B$6:$F$500,5,FALSE)*CK73,0)</f>
        <v>0</v>
      </c>
      <c r="CM73" s="1309"/>
      <c r="CN73" s="2574">
        <f>IFERROR(VLOOKUP($B$94,Índices!$B$6:$F$500,5,FALSE)/VLOOKUP(DATE(YEAR($B73),MONTH($B73),1),Índices!$B$6:$F$500,5,FALSE)*CM73,0)</f>
        <v>0</v>
      </c>
      <c r="CO73" s="1309"/>
      <c r="CP73" s="2574">
        <f>IFERROR(VLOOKUP($B$94,Índices!$B$6:$F$500,5,FALSE)/VLOOKUP(DATE(YEAR($B73),MONTH($B73),1),Índices!$B$6:$F$500,5,FALSE)*CO73,0)</f>
        <v>0</v>
      </c>
      <c r="CQ73" s="1309"/>
      <c r="CR73" s="2574">
        <f>IFERROR(VLOOKUP($B$94,Índices!$B$6:$F$500,5,FALSE)/VLOOKUP(DATE(YEAR($B73),MONTH($B73),1),Índices!$B$6:$F$500,5,FALSE)*CQ73,0)</f>
        <v>0</v>
      </c>
      <c r="CS73" s="1309"/>
      <c r="CT73" s="2574">
        <f>IFERROR(VLOOKUP($B$94,Índices!$B$6:$F$500,5,FALSE)/VLOOKUP(DATE(YEAR($B73),MONTH($B73),1),Índices!$B$6:$F$500,5,FALSE)*CS73,0)</f>
        <v>0</v>
      </c>
      <c r="CU73" s="1309"/>
      <c r="CV73" s="2574">
        <f>IFERROR(VLOOKUP($B$94,Índices!$B$6:$F$500,5,FALSE)/VLOOKUP(DATE(YEAR($B73),MONTH($B73),1),Índices!$B$6:$F$500,5,FALSE)*CU73,0)</f>
        <v>0</v>
      </c>
      <c r="CW73" s="1309"/>
      <c r="CX73" s="2574">
        <f>IFERROR(VLOOKUP($B$94,Índices!$B$6:$F$500,5,FALSE)/VLOOKUP(DATE(YEAR($B73),MONTH($B73),1),Índices!$B$6:$F$500,5,FALSE)*CW73,0)</f>
        <v>0</v>
      </c>
      <c r="CY73" s="1309"/>
      <c r="CZ73" s="2574">
        <f>IFERROR(VLOOKUP($B$94,Índices!$B$6:$F$500,5,FALSE)/VLOOKUP(DATE(YEAR($B73),MONTH($B73),1),Índices!$B$6:$F$500,5,FALSE)*CY73,0)</f>
        <v>0</v>
      </c>
      <c r="DA73" s="84"/>
      <c r="DB73" s="2552">
        <f>IFERROR(VLOOKUP($B$94,Índices!$B$6:$F$500,5,FALSE)/VLOOKUP(DATE(YEAR($B73),MONTH($B73),1),Índices!$B$6:$F$500,5,FALSE)*DA73,0)</f>
        <v>0</v>
      </c>
      <c r="DC73" s="84"/>
      <c r="DD73" s="2552">
        <f>IFERROR(VLOOKUP($B$94,Índices!$B$6:$F$500,5,FALSE)/VLOOKUP(DATE(YEAR($B73),MONTH($B73),1),Índices!$B$6:$F$500,5,FALSE)*DC73,0)</f>
        <v>0</v>
      </c>
      <c r="DE73" s="84"/>
      <c r="DF73" s="2552">
        <f>IFERROR(VLOOKUP($B$94,Índices!$B$6:$F$500,5,FALSE)/VLOOKUP(DATE(YEAR($B73),MONTH($B73),1),Índices!$B$6:$F$500,5,FALSE)*DE73,0)</f>
        <v>0</v>
      </c>
      <c r="DG73" s="84"/>
      <c r="DH73" s="2552">
        <f>IFERROR(VLOOKUP($B$94,Índices!$B$6:$F$500,5,FALSE)/VLOOKUP(DATE(YEAR($B73),MONTH($B73),1),Índices!$B$6:$F$500,5,FALSE)*DG73,0)</f>
        <v>0</v>
      </c>
      <c r="DI73" s="84"/>
      <c r="DJ73" s="2552">
        <f>IFERROR(VLOOKUP($B$94,Índices!$B$6:$F$500,5,FALSE)/VLOOKUP(DATE(YEAR($B73),MONTH($B73),1),Índices!$B$6:$F$500,5,FALSE)*DI73,0)</f>
        <v>0</v>
      </c>
      <c r="DK73" s="84"/>
      <c r="DL73" s="2552">
        <f>IFERROR(VLOOKUP($B$94,Índices!$B$6:$F$500,5,FALSE)/VLOOKUP(DATE(YEAR($B73),MONTH($B73),1),Índices!$B$6:$F$500,5,FALSE)*DK73,0)</f>
        <v>0</v>
      </c>
      <c r="DM73" s="84"/>
      <c r="DN73" s="2552">
        <f>IFERROR(VLOOKUP($B$94,Índices!$B$6:$F$500,5,FALSE)/VLOOKUP(DATE(YEAR($B73),MONTH($B73),1),Índices!$B$6:$F$500,5,FALSE)*DM73,0)</f>
        <v>0</v>
      </c>
      <c r="DO73" s="84"/>
      <c r="DP73" s="2552">
        <f>IFERROR(VLOOKUP($B$94,Índices!$B$6:$F$500,5,FALSE)/VLOOKUP(DATE(YEAR($B73),MONTH($B73),1),Índices!$B$6:$F$500,5,FALSE)*DO73,0)</f>
        <v>0</v>
      </c>
      <c r="DQ73" s="84"/>
      <c r="DR73" s="2552">
        <f>IFERROR(VLOOKUP($B$94,Índices!$B$6:$F$500,5,FALSE)/VLOOKUP(DATE(YEAR($B73),MONTH($B73),1),Índices!$B$6:$F$500,5,FALSE)*DQ73,0)</f>
        <v>0</v>
      </c>
      <c r="DS73" s="84"/>
      <c r="DT73" s="2552">
        <f>IFERROR(VLOOKUP($B$94,Índices!$B$6:$F$500,5,FALSE)/VLOOKUP(DATE(YEAR($B73),MONTH($B73),1),Índices!$B$6:$F$500,5,FALSE)*DS73,0)</f>
        <v>0</v>
      </c>
      <c r="DU73" s="84"/>
      <c r="DV73" s="2552">
        <f>IFERROR(VLOOKUP($B$94,Índices!$B$6:$F$500,5,FALSE)/VLOOKUP(DATE(YEAR($B73),MONTH($B73),1),Índices!$B$6:$F$500,5,FALSE)*DU73,0)</f>
        <v>0</v>
      </c>
      <c r="DW73" s="84"/>
      <c r="DX73" s="2552">
        <f>IFERROR(VLOOKUP($B$94,Índices!$B$6:$F$500,5,FALSE)/VLOOKUP(DATE(YEAR($B73),MONTH($B73),1),Índices!$B$6:$F$500,5,FALSE)*DW73,0)</f>
        <v>0</v>
      </c>
      <c r="DY73" s="84"/>
      <c r="DZ73" s="2552">
        <f>IFERROR(VLOOKUP($B$94,Índices!$B$6:$F$500,5,FALSE)/VLOOKUP(DATE(YEAR($B73),MONTH($B73),1),Índices!$B$6:$F$500,5,FALSE)*DY73,0)</f>
        <v>0</v>
      </c>
      <c r="EA73" s="84"/>
      <c r="EB73" s="2552">
        <f>IFERROR(VLOOKUP($B$94,Índices!$B$6:$F$500,5,FALSE)/VLOOKUP(DATE(YEAR($B73),MONTH($B73),1),Índices!$B$6:$F$500,5,FALSE)*EA73,0)</f>
        <v>0</v>
      </c>
      <c r="EC73" s="84"/>
      <c r="ED73" s="2552">
        <f>IFERROR(VLOOKUP($B$94,Índices!$B$6:$F$500,5,FALSE)/VLOOKUP(DATE(YEAR($B73),MONTH($B73),1),Índices!$B$6:$F$500,5,FALSE)*EC73,0)</f>
        <v>0</v>
      </c>
    </row>
    <row r="74" spans="1:134" s="2549" customFormat="1" ht="14.5" customHeight="1">
      <c r="A74" s="65"/>
      <c r="B74" s="2556">
        <f t="shared" si="4"/>
        <v>45108</v>
      </c>
      <c r="C74" s="2575"/>
      <c r="D74" s="2574">
        <f>IFERROR(VLOOKUP($B$94,Índices!$B$6:$F$500,5,FALSE)/VLOOKUP(DATE(YEAR($B74),MONTH($B74),1),Índices!$B$6:$F$500,5,FALSE)*C74,0)</f>
        <v>0</v>
      </c>
      <c r="E74" s="1309"/>
      <c r="F74" s="2574">
        <f>IFERROR(VLOOKUP($B$94,Índices!$B$6:$F$500,5,FALSE)/VLOOKUP(DATE(YEAR($B74),MONTH($B74),1),Índices!$B$6:$F$500,5,FALSE)*E74,0)</f>
        <v>0</v>
      </c>
      <c r="G74" s="1309"/>
      <c r="H74" s="2574">
        <f>IFERROR(VLOOKUP($B$94,Índices!$B$6:$F$500,5,FALSE)/VLOOKUP(DATE(YEAR($B74),MONTH($B74),1),Índices!$B$6:$F$500,5,FALSE)*G74,0)</f>
        <v>0</v>
      </c>
      <c r="I74" s="1309"/>
      <c r="J74" s="2574">
        <f>IFERROR(VLOOKUP($B$94,Índices!$B$6:$F$500,5,FALSE)/VLOOKUP(DATE(YEAR($B74),MONTH($B74),1),Índices!$B$6:$F$500,5,FALSE)*I74,0)</f>
        <v>0</v>
      </c>
      <c r="K74" s="1309"/>
      <c r="L74" s="2574">
        <f>IFERROR(VLOOKUP($B$94,Índices!$B$6:$F$500,5,FALSE)/VLOOKUP(DATE(YEAR($B74),MONTH($B74),1),Índices!$B$6:$F$500,5,FALSE)*K74,0)</f>
        <v>0</v>
      </c>
      <c r="M74" s="1309"/>
      <c r="N74" s="2574">
        <f>IFERROR(VLOOKUP($B$94,Índices!$B$6:$F$500,5,FALSE)/VLOOKUP(DATE(YEAR($B74),MONTH($B74),1),Índices!$B$6:$F$500,5,FALSE)*M74,0)</f>
        <v>0</v>
      </c>
      <c r="O74" s="1309"/>
      <c r="P74" s="2574">
        <f>IFERROR(VLOOKUP($B$94,Índices!$B$6:$F$500,5,FALSE)/VLOOKUP(DATE(YEAR($B74),MONTH($B74),1),Índices!$B$6:$F$500,5,FALSE)*O74,0)</f>
        <v>0</v>
      </c>
      <c r="Q74" s="1309"/>
      <c r="R74" s="2574">
        <f>IFERROR(VLOOKUP($B$94,Índices!$B$6:$F$500,5,FALSE)/VLOOKUP(DATE(YEAR($B74),MONTH($B74),1),Índices!$B$6:$F$500,5,FALSE)*Q74,0)</f>
        <v>0</v>
      </c>
      <c r="S74" s="1309"/>
      <c r="T74" s="2574">
        <f>IFERROR(VLOOKUP($B$94,Índices!$B$6:$F$500,5,FALSE)/VLOOKUP(DATE(YEAR($B74),MONTH($B74),1),Índices!$B$6:$F$500,5,FALSE)*S74,0)</f>
        <v>0</v>
      </c>
      <c r="U74" s="1309"/>
      <c r="V74" s="2574">
        <f>IFERROR(VLOOKUP($B$94,Índices!$B$6:$F$500,5,FALSE)/VLOOKUP(DATE(YEAR($B74),MONTH($B74),1),Índices!$B$6:$F$500,5,FALSE)*U74,0)</f>
        <v>0</v>
      </c>
      <c r="W74" s="1309"/>
      <c r="X74" s="2574">
        <f>IFERROR(VLOOKUP($B$94,Índices!$B$6:$F$500,5,FALSE)/VLOOKUP(DATE(YEAR($B74),MONTH($B74),1),Índices!$B$6:$F$500,5,FALSE)*W74,0)</f>
        <v>0</v>
      </c>
      <c r="Y74" s="1309"/>
      <c r="Z74" s="2574">
        <f>IFERROR(VLOOKUP($B$94,Índices!$B$6:$F$500,5,FALSE)/VLOOKUP(DATE(YEAR($B74),MONTH($B74),1),Índices!$B$6:$F$500,5,FALSE)*Y74,0)</f>
        <v>0</v>
      </c>
      <c r="AA74" s="1309"/>
      <c r="AB74" s="2574">
        <f>IFERROR(VLOOKUP($B$94,Índices!$B$6:$F$500,5,FALSE)/VLOOKUP(DATE(YEAR($B74),MONTH($B74),1),Índices!$B$6:$F$500,5,FALSE)*AA74,0)</f>
        <v>0</v>
      </c>
      <c r="AC74" s="1309"/>
      <c r="AD74" s="2574"/>
      <c r="AE74" s="1309"/>
      <c r="AF74" s="2574">
        <f>IFERROR(VLOOKUP($B$94,Índices!$B$6:$F$500,5,FALSE)/VLOOKUP(DATE(YEAR($B74),MONTH($B74),1),Índices!$B$6:$F$500,5,FALSE)*AE74,0)</f>
        <v>0</v>
      </c>
      <c r="AG74" s="1309"/>
      <c r="AH74" s="2574">
        <f>IFERROR(VLOOKUP($B$94,Índices!$B$6:$F$500,5,FALSE)/VLOOKUP(DATE(YEAR($B74),MONTH($B74),1),Índices!$B$6:$F$500,5,FALSE)*AG74,0)</f>
        <v>0</v>
      </c>
      <c r="AI74" s="1309"/>
      <c r="AJ74" s="2574">
        <f>IFERROR(VLOOKUP($B$94,Índices!$B$6:$F$500,5,FALSE)/VLOOKUP(DATE(YEAR($B74),MONTH($B74),1),Índices!$B$6:$F$500,5,FALSE)*AI74,0)</f>
        <v>0</v>
      </c>
      <c r="AK74" s="1309"/>
      <c r="AL74" s="2574">
        <f>IFERROR(VLOOKUP($B$94,Índices!$B$6:$F$500,5,FALSE)/VLOOKUP(DATE(YEAR($B74),MONTH($B74),1),Índices!$B$6:$F$500,5,FALSE)*AK74,0)</f>
        <v>0</v>
      </c>
      <c r="AM74" s="1309"/>
      <c r="AN74" s="2574">
        <f>IFERROR(VLOOKUP($B$94,Índices!$B$6:$F$500,5,FALSE)/VLOOKUP(DATE(YEAR($B74),MONTH($B74),1),Índices!$B$6:$F$500,5,FALSE)*AM74,0)</f>
        <v>0</v>
      </c>
      <c r="AO74" s="1309"/>
      <c r="AP74" s="2574">
        <f>IFERROR(VLOOKUP($B$94,Índices!$B$6:$F$500,5,FALSE)/VLOOKUP(DATE(YEAR($B74),MONTH($B74),1),Índices!$B$6:$F$500,5,FALSE)*AO74,0)</f>
        <v>0</v>
      </c>
      <c r="AQ74" s="1309"/>
      <c r="AR74" s="2574">
        <f>IFERROR(VLOOKUP($B$94,Índices!$B$6:$F$500,5,FALSE)/VLOOKUP(DATE(YEAR($B74),MONTH($B74),1),Índices!$B$6:$F$500,5,FALSE)*AQ74,0)</f>
        <v>0</v>
      </c>
      <c r="AS74" s="1309"/>
      <c r="AT74" s="2574">
        <f>IFERROR(VLOOKUP($B$94,Índices!$B$6:$F$500,5,FALSE)/VLOOKUP(DATE(YEAR($B74),MONTH($B74),1),Índices!$B$6:$F$500,5,FALSE)*AS74,0)</f>
        <v>0</v>
      </c>
      <c r="AU74" s="1309"/>
      <c r="AV74" s="2574">
        <f>IFERROR(VLOOKUP($B$94,Índices!$B$6:$F$500,5,FALSE)/VLOOKUP(DATE(YEAR($B74),MONTH($B74),1),Índices!$B$6:$F$500,5,FALSE)*AU74,0)</f>
        <v>0</v>
      </c>
      <c r="AW74" s="1309"/>
      <c r="AX74" s="2574">
        <f>IFERROR(VLOOKUP($B$94,Índices!$B$6:$F$500,5,FALSE)/VLOOKUP(DATE(YEAR($B74),MONTH($B74),1),Índices!$B$6:$F$500,5,FALSE)*AW74,0)</f>
        <v>0</v>
      </c>
      <c r="AY74" s="1309"/>
      <c r="AZ74" s="2574">
        <f>IFERROR(VLOOKUP($B$94,Índices!$B$6:$F$500,5,FALSE)/VLOOKUP(DATE(YEAR($B74),MONTH($B74),1),Índices!$B$6:$F$500,5,FALSE)*AY74,0)</f>
        <v>0</v>
      </c>
      <c r="BA74" s="1309"/>
      <c r="BB74" s="2574">
        <f>IFERROR(VLOOKUP($B$94,Índices!$B$6:$F$500,5,FALSE)/VLOOKUP(DATE(YEAR($B74),MONTH($B74),1),Índices!$B$6:$F$500,5,FALSE)*BA74,0)</f>
        <v>0</v>
      </c>
      <c r="BC74" s="1309"/>
      <c r="BD74" s="2574">
        <f>IFERROR(VLOOKUP($B$94,Índices!$B$6:$F$500,5,FALSE)/VLOOKUP(DATE(YEAR($B74),MONTH($B74),1),Índices!$B$6:$F$500,5,FALSE)*BC74,0)</f>
        <v>0</v>
      </c>
      <c r="BE74" s="1309"/>
      <c r="BF74" s="2574">
        <f>IFERROR(VLOOKUP($B$94,Índices!$B$6:$F$500,5,FALSE)/VLOOKUP(DATE(YEAR($B74),MONTH($B74),1),Índices!$B$6:$F$500,5,FALSE)*BE74,0)</f>
        <v>0</v>
      </c>
      <c r="BG74" s="1309"/>
      <c r="BH74" s="2574">
        <f>IFERROR(VLOOKUP($B$94,Índices!$B$6:$F$500,5,FALSE)/VLOOKUP(DATE(YEAR($B74),MONTH($B74),1),Índices!$B$6:$F$500,5,FALSE)*BG74,0)</f>
        <v>0</v>
      </c>
      <c r="BI74" s="1309"/>
      <c r="BJ74" s="2574">
        <f>IFERROR(VLOOKUP($B$94,Índices!$B$6:$F$500,5,FALSE)/VLOOKUP(DATE(YEAR($B74),MONTH($B74),1),Índices!$B$6:$F$500,5,FALSE)*BI74,0)</f>
        <v>0</v>
      </c>
      <c r="BK74" s="1309"/>
      <c r="BL74" s="2574">
        <f>IFERROR(VLOOKUP($B$94,Índices!$B$6:$F$500,5,FALSE)/VLOOKUP(DATE(YEAR($B74),MONTH($B74),1),Índices!$B$6:$F$500,5,FALSE)*BK74,0)</f>
        <v>0</v>
      </c>
      <c r="BM74" s="1309"/>
      <c r="BN74" s="2574">
        <f>IFERROR(VLOOKUP($B$94,Índices!$B$6:$F$500,5,FALSE)/VLOOKUP(DATE(YEAR($B74),MONTH($B74),1),Índices!$B$6:$F$500,5,FALSE)*BM74,0)</f>
        <v>0</v>
      </c>
      <c r="BO74" s="1309"/>
      <c r="BP74" s="2574">
        <f>IFERROR(VLOOKUP($B$94,Índices!$B$6:$F$500,5,FALSE)/VLOOKUP(DATE(YEAR($B74),MONTH($B74),1),Índices!$B$6:$F$500,5,FALSE)*BO74,0)</f>
        <v>0</v>
      </c>
      <c r="BQ74" s="1309"/>
      <c r="BR74" s="2574">
        <f>IFERROR(VLOOKUP($B$94,Índices!$B$6:$F$500,5,FALSE)/VLOOKUP(DATE(YEAR($B74),MONTH($B74),1),Índices!$B$6:$F$500,5,FALSE)*BQ74,0)</f>
        <v>0</v>
      </c>
      <c r="BS74" s="1309"/>
      <c r="BT74" s="2574">
        <f>IFERROR(VLOOKUP($B$94,Índices!$B$6:$F$500,5,FALSE)/VLOOKUP(DATE(YEAR($B74),MONTH($B74),1),Índices!$B$6:$F$500,5,FALSE)*BS74,0)</f>
        <v>0</v>
      </c>
      <c r="BU74" s="1309"/>
      <c r="BV74" s="2574">
        <f>IFERROR(VLOOKUP($B$94,Índices!$B$6:$F$500,5,FALSE)/VLOOKUP(DATE(YEAR($B74),MONTH($B74),1),Índices!$B$6:$F$500,5,FALSE)*BU74,0)</f>
        <v>0</v>
      </c>
      <c r="BW74" s="1309"/>
      <c r="BX74" s="2574">
        <f>IFERROR(VLOOKUP($B$94,Índices!$B$6:$F$500,5,FALSE)/VLOOKUP(DATE(YEAR($B74),MONTH($B74),1),Índices!$B$6:$F$500,5,FALSE)*BW74,0)</f>
        <v>0</v>
      </c>
      <c r="BY74" s="1309"/>
      <c r="BZ74" s="2574">
        <f>IFERROR(VLOOKUP($B$94,Índices!$B$6:$F$500,5,FALSE)/VLOOKUP(DATE(YEAR($B74),MONTH($B74),1),Índices!$B$6:$F$500,5,FALSE)*BY74,0)</f>
        <v>0</v>
      </c>
      <c r="CA74" s="1309"/>
      <c r="CB74" s="2574">
        <f>IFERROR(VLOOKUP($B$94,Índices!$B$6:$F$500,5,FALSE)/VLOOKUP(DATE(YEAR($B74),MONTH($B74),1),Índices!$B$6:$F$500,5,FALSE)*CA74,0)</f>
        <v>0</v>
      </c>
      <c r="CC74" s="1309"/>
      <c r="CD74" s="2574">
        <f>IFERROR(VLOOKUP($B$94,Índices!$B$6:$F$500,5,FALSE)/VLOOKUP(DATE(YEAR($B74),MONTH($B74),1),Índices!$B$6:$F$500,5,FALSE)*CC74,0)</f>
        <v>0</v>
      </c>
      <c r="CE74" s="1309"/>
      <c r="CF74" s="2574">
        <f>IFERROR(VLOOKUP($B$94,Índices!$B$6:$F$500,5,FALSE)/VLOOKUP(DATE(YEAR($B74),MONTH($B74),1),Índices!$B$6:$F$500,5,FALSE)*CE74,0)</f>
        <v>0</v>
      </c>
      <c r="CG74" s="1309"/>
      <c r="CH74" s="2574"/>
      <c r="CI74" s="1309"/>
      <c r="CJ74" s="2574">
        <f>IFERROR(VLOOKUP($B$94,Índices!$B$6:$F$500,5,FALSE)/VLOOKUP(DATE(YEAR($B74),MONTH($B74),1),Índices!$B$6:$F$500,5,FALSE)*CI74,0)</f>
        <v>0</v>
      </c>
      <c r="CK74" s="1309"/>
      <c r="CL74" s="2574">
        <f>IFERROR(VLOOKUP($B$94,Índices!$B$6:$F$500,5,FALSE)/VLOOKUP(DATE(YEAR($B74),MONTH($B74),1),Índices!$B$6:$F$500,5,FALSE)*CK74,0)</f>
        <v>0</v>
      </c>
      <c r="CM74" s="1309"/>
      <c r="CN74" s="2574">
        <f>IFERROR(VLOOKUP($B$94,Índices!$B$6:$F$500,5,FALSE)/VLOOKUP(DATE(YEAR($B74),MONTH($B74),1),Índices!$B$6:$F$500,5,FALSE)*CM74,0)</f>
        <v>0</v>
      </c>
      <c r="CO74" s="1309"/>
      <c r="CP74" s="2574">
        <f>IFERROR(VLOOKUP($B$94,Índices!$B$6:$F$500,5,FALSE)/VLOOKUP(DATE(YEAR($B74),MONTH($B74),1),Índices!$B$6:$F$500,5,FALSE)*CO74,0)</f>
        <v>0</v>
      </c>
      <c r="CQ74" s="1309"/>
      <c r="CR74" s="2574">
        <f>IFERROR(VLOOKUP($B$94,Índices!$B$6:$F$500,5,FALSE)/VLOOKUP(DATE(YEAR($B74),MONTH($B74),1),Índices!$B$6:$F$500,5,FALSE)*CQ74,0)</f>
        <v>0</v>
      </c>
      <c r="CS74" s="1309"/>
      <c r="CT74" s="2574">
        <f>IFERROR(VLOOKUP($B$94,Índices!$B$6:$F$500,5,FALSE)/VLOOKUP(DATE(YEAR($B74),MONTH($B74),1),Índices!$B$6:$F$500,5,FALSE)*CS74,0)</f>
        <v>0</v>
      </c>
      <c r="CU74" s="1309"/>
      <c r="CV74" s="2574">
        <f>IFERROR(VLOOKUP($B$94,Índices!$B$6:$F$500,5,FALSE)/VLOOKUP(DATE(YEAR($B74),MONTH($B74),1),Índices!$B$6:$F$500,5,FALSE)*CU74,0)</f>
        <v>0</v>
      </c>
      <c r="CW74" s="1309"/>
      <c r="CX74" s="2574">
        <f>IFERROR(VLOOKUP($B$94,Índices!$B$6:$F$500,5,FALSE)/VLOOKUP(DATE(YEAR($B74),MONTH($B74),1),Índices!$B$6:$F$500,5,FALSE)*CW74,0)</f>
        <v>0</v>
      </c>
      <c r="CY74" s="1309"/>
      <c r="CZ74" s="2574">
        <f>IFERROR(VLOOKUP($B$94,Índices!$B$6:$F$500,5,FALSE)/VLOOKUP(DATE(YEAR($B74),MONTH($B74),1),Índices!$B$6:$F$500,5,FALSE)*CY74,0)</f>
        <v>0</v>
      </c>
      <c r="DA74" s="84"/>
      <c r="DB74" s="2552">
        <f>IFERROR(VLOOKUP($B$94,Índices!$B$6:$F$500,5,FALSE)/VLOOKUP(DATE(YEAR($B74),MONTH($B74),1),Índices!$B$6:$F$500,5,FALSE)*DA74,0)</f>
        <v>0</v>
      </c>
      <c r="DC74" s="84"/>
      <c r="DD74" s="2552">
        <f>IFERROR(VLOOKUP($B$94,Índices!$B$6:$F$500,5,FALSE)/VLOOKUP(DATE(YEAR($B74),MONTH($B74),1),Índices!$B$6:$F$500,5,FALSE)*DC74,0)</f>
        <v>0</v>
      </c>
      <c r="DE74" s="84"/>
      <c r="DF74" s="2552">
        <f>IFERROR(VLOOKUP($B$94,Índices!$B$6:$F$500,5,FALSE)/VLOOKUP(DATE(YEAR($B74),MONTH($B74),1),Índices!$B$6:$F$500,5,FALSE)*DE74,0)</f>
        <v>0</v>
      </c>
      <c r="DG74" s="84"/>
      <c r="DH74" s="2552">
        <f>IFERROR(VLOOKUP($B$94,Índices!$B$6:$F$500,5,FALSE)/VLOOKUP(DATE(YEAR($B74),MONTH($B74),1),Índices!$B$6:$F$500,5,FALSE)*DG74,0)</f>
        <v>0</v>
      </c>
      <c r="DI74" s="84"/>
      <c r="DJ74" s="2552">
        <f>IFERROR(VLOOKUP($B$94,Índices!$B$6:$F$500,5,FALSE)/VLOOKUP(DATE(YEAR($B74),MONTH($B74),1),Índices!$B$6:$F$500,5,FALSE)*DI74,0)</f>
        <v>0</v>
      </c>
      <c r="DK74" s="84"/>
      <c r="DL74" s="2552">
        <f>IFERROR(VLOOKUP($B$94,Índices!$B$6:$F$500,5,FALSE)/VLOOKUP(DATE(YEAR($B74),MONTH($B74),1),Índices!$B$6:$F$500,5,FALSE)*DK74,0)</f>
        <v>0</v>
      </c>
      <c r="DM74" s="84"/>
      <c r="DN74" s="2552">
        <f>IFERROR(VLOOKUP($B$94,Índices!$B$6:$F$500,5,FALSE)/VLOOKUP(DATE(YEAR($B74),MONTH($B74),1),Índices!$B$6:$F$500,5,FALSE)*DM74,0)</f>
        <v>0</v>
      </c>
      <c r="DO74" s="84"/>
      <c r="DP74" s="2552">
        <f>IFERROR(VLOOKUP($B$94,Índices!$B$6:$F$500,5,FALSE)/VLOOKUP(DATE(YEAR($B74),MONTH($B74),1),Índices!$B$6:$F$500,5,FALSE)*DO74,0)</f>
        <v>0</v>
      </c>
      <c r="DQ74" s="84"/>
      <c r="DR74" s="2552">
        <f>IFERROR(VLOOKUP($B$94,Índices!$B$6:$F$500,5,FALSE)/VLOOKUP(DATE(YEAR($B74),MONTH($B74),1),Índices!$B$6:$F$500,5,FALSE)*DQ74,0)</f>
        <v>0</v>
      </c>
      <c r="DS74" s="84"/>
      <c r="DT74" s="2552">
        <f>IFERROR(VLOOKUP($B$94,Índices!$B$6:$F$500,5,FALSE)/VLOOKUP(DATE(YEAR($B74),MONTH($B74),1),Índices!$B$6:$F$500,5,FALSE)*DS74,0)</f>
        <v>0</v>
      </c>
      <c r="DU74" s="84"/>
      <c r="DV74" s="2552">
        <f>IFERROR(VLOOKUP($B$94,Índices!$B$6:$F$500,5,FALSE)/VLOOKUP(DATE(YEAR($B74),MONTH($B74),1),Índices!$B$6:$F$500,5,FALSE)*DU74,0)</f>
        <v>0</v>
      </c>
      <c r="DW74" s="84"/>
      <c r="DX74" s="2552">
        <f>IFERROR(VLOOKUP($B$94,Índices!$B$6:$F$500,5,FALSE)/VLOOKUP(DATE(YEAR($B74),MONTH($B74),1),Índices!$B$6:$F$500,5,FALSE)*DW74,0)</f>
        <v>0</v>
      </c>
      <c r="DY74" s="84"/>
      <c r="DZ74" s="2552">
        <f>IFERROR(VLOOKUP($B$94,Índices!$B$6:$F$500,5,FALSE)/VLOOKUP(DATE(YEAR($B74),MONTH($B74),1),Índices!$B$6:$F$500,5,FALSE)*DY74,0)</f>
        <v>0</v>
      </c>
      <c r="EA74" s="84"/>
      <c r="EB74" s="2552">
        <f>IFERROR(VLOOKUP($B$94,Índices!$B$6:$F$500,5,FALSE)/VLOOKUP(DATE(YEAR($B74),MONTH($B74),1),Índices!$B$6:$F$500,5,FALSE)*EA74,0)</f>
        <v>0</v>
      </c>
      <c r="EC74" s="84"/>
      <c r="ED74" s="2552">
        <f>IFERROR(VLOOKUP($B$94,Índices!$B$6:$F$500,5,FALSE)/VLOOKUP(DATE(YEAR($B74),MONTH($B74),1),Índices!$B$6:$F$500,5,FALSE)*EC74,0)</f>
        <v>0</v>
      </c>
    </row>
    <row r="75" spans="1:134" s="2549" customFormat="1" ht="14.5" customHeight="1">
      <c r="A75" s="65"/>
      <c r="B75" s="2556">
        <f t="shared" si="4"/>
        <v>45139</v>
      </c>
      <c r="C75" s="2575"/>
      <c r="D75" s="2574">
        <f>IFERROR(VLOOKUP($B$94,Índices!$B$6:$F$500,5,FALSE)/VLOOKUP(DATE(YEAR($B75),MONTH($B75),1),Índices!$B$6:$F$500,5,FALSE)*C75,0)</f>
        <v>0</v>
      </c>
      <c r="E75" s="1309"/>
      <c r="F75" s="2574">
        <f>IFERROR(VLOOKUP($B$94,Índices!$B$6:$F$500,5,FALSE)/VLOOKUP(DATE(YEAR($B75),MONTH($B75),1),Índices!$B$6:$F$500,5,FALSE)*E75,0)</f>
        <v>0</v>
      </c>
      <c r="G75" s="1309"/>
      <c r="H75" s="2574">
        <f>IFERROR(VLOOKUP($B$94,Índices!$B$6:$F$500,5,FALSE)/VLOOKUP(DATE(YEAR($B75),MONTH($B75),1),Índices!$B$6:$F$500,5,FALSE)*G75,0)</f>
        <v>0</v>
      </c>
      <c r="I75" s="1309"/>
      <c r="J75" s="2574">
        <f>IFERROR(VLOOKUP($B$94,Índices!$B$6:$F$500,5,FALSE)/VLOOKUP(DATE(YEAR($B75),MONTH($B75),1),Índices!$B$6:$F$500,5,FALSE)*I75,0)</f>
        <v>0</v>
      </c>
      <c r="K75" s="1309"/>
      <c r="L75" s="2574">
        <f>IFERROR(VLOOKUP($B$94,Índices!$B$6:$F$500,5,FALSE)/VLOOKUP(DATE(YEAR($B75),MONTH($B75),1),Índices!$B$6:$F$500,5,FALSE)*K75,0)</f>
        <v>0</v>
      </c>
      <c r="M75" s="1309"/>
      <c r="N75" s="2574">
        <f>IFERROR(VLOOKUP($B$94,Índices!$B$6:$F$500,5,FALSE)/VLOOKUP(DATE(YEAR($B75),MONTH($B75),1),Índices!$B$6:$F$500,5,FALSE)*M75,0)</f>
        <v>0</v>
      </c>
      <c r="O75" s="1309"/>
      <c r="P75" s="2574">
        <f>IFERROR(VLOOKUP($B$94,Índices!$B$6:$F$500,5,FALSE)/VLOOKUP(DATE(YEAR($B75),MONTH($B75),1),Índices!$B$6:$F$500,5,FALSE)*O75,0)</f>
        <v>0</v>
      </c>
      <c r="Q75" s="1309"/>
      <c r="R75" s="2574">
        <f>IFERROR(VLOOKUP($B$94,Índices!$B$6:$F$500,5,FALSE)/VLOOKUP(DATE(YEAR($B75),MONTH($B75),1),Índices!$B$6:$F$500,5,FALSE)*Q75,0)</f>
        <v>0</v>
      </c>
      <c r="S75" s="1309"/>
      <c r="T75" s="2574">
        <f>IFERROR(VLOOKUP($B$94,Índices!$B$6:$F$500,5,FALSE)/VLOOKUP(DATE(YEAR($B75),MONTH($B75),1),Índices!$B$6:$F$500,5,FALSE)*S75,0)</f>
        <v>0</v>
      </c>
      <c r="U75" s="1309"/>
      <c r="V75" s="2574">
        <f>IFERROR(VLOOKUP($B$94,Índices!$B$6:$F$500,5,FALSE)/VLOOKUP(DATE(YEAR($B75),MONTH($B75),1),Índices!$B$6:$F$500,5,FALSE)*U75,0)</f>
        <v>0</v>
      </c>
      <c r="W75" s="1309"/>
      <c r="X75" s="2574">
        <f>IFERROR(VLOOKUP($B$94,Índices!$B$6:$F$500,5,FALSE)/VLOOKUP(DATE(YEAR($B75),MONTH($B75),1),Índices!$B$6:$F$500,5,FALSE)*W75,0)</f>
        <v>0</v>
      </c>
      <c r="Y75" s="1309"/>
      <c r="Z75" s="2574">
        <f>IFERROR(VLOOKUP($B$94,Índices!$B$6:$F$500,5,FALSE)/VLOOKUP(DATE(YEAR($B75),MONTH($B75),1),Índices!$B$6:$F$500,5,FALSE)*Y75,0)</f>
        <v>0</v>
      </c>
      <c r="AA75" s="1309"/>
      <c r="AB75" s="2574">
        <f>IFERROR(VLOOKUP($B$94,Índices!$B$6:$F$500,5,FALSE)/VLOOKUP(DATE(YEAR($B75),MONTH($B75),1),Índices!$B$6:$F$500,5,FALSE)*AA75,0)</f>
        <v>0</v>
      </c>
      <c r="AC75" s="1309"/>
      <c r="AD75" s="2574"/>
      <c r="AE75" s="1309"/>
      <c r="AF75" s="2574">
        <f>IFERROR(VLOOKUP($B$94,Índices!$B$6:$F$500,5,FALSE)/VLOOKUP(DATE(YEAR($B75),MONTH($B75),1),Índices!$B$6:$F$500,5,FALSE)*AE75,0)</f>
        <v>0</v>
      </c>
      <c r="AG75" s="1309"/>
      <c r="AH75" s="2574">
        <f>IFERROR(VLOOKUP($B$94,Índices!$B$6:$F$500,5,FALSE)/VLOOKUP(DATE(YEAR($B75),MONTH($B75),1),Índices!$B$6:$F$500,5,FALSE)*AG75,0)</f>
        <v>0</v>
      </c>
      <c r="AI75" s="1309"/>
      <c r="AJ75" s="2574">
        <f>IFERROR(VLOOKUP($B$94,Índices!$B$6:$F$500,5,FALSE)/VLOOKUP(DATE(YEAR($B75),MONTH($B75),1),Índices!$B$6:$F$500,5,FALSE)*AI75,0)</f>
        <v>0</v>
      </c>
      <c r="AK75" s="1309"/>
      <c r="AL75" s="2574">
        <f>IFERROR(VLOOKUP($B$94,Índices!$B$6:$F$500,5,FALSE)/VLOOKUP(DATE(YEAR($B75),MONTH($B75),1),Índices!$B$6:$F$500,5,FALSE)*AK75,0)</f>
        <v>0</v>
      </c>
      <c r="AM75" s="1309"/>
      <c r="AN75" s="2574">
        <f>IFERROR(VLOOKUP($B$94,Índices!$B$6:$F$500,5,FALSE)/VLOOKUP(DATE(YEAR($B75),MONTH($B75),1),Índices!$B$6:$F$500,5,FALSE)*AM75,0)</f>
        <v>0</v>
      </c>
      <c r="AO75" s="1309"/>
      <c r="AP75" s="2574">
        <f>IFERROR(VLOOKUP($B$94,Índices!$B$6:$F$500,5,FALSE)/VLOOKUP(DATE(YEAR($B75),MONTH($B75),1),Índices!$B$6:$F$500,5,FALSE)*AO75,0)</f>
        <v>0</v>
      </c>
      <c r="AQ75" s="1309"/>
      <c r="AR75" s="2574">
        <f>IFERROR(VLOOKUP($B$94,Índices!$B$6:$F$500,5,FALSE)/VLOOKUP(DATE(YEAR($B75),MONTH($B75),1),Índices!$B$6:$F$500,5,FALSE)*AQ75,0)</f>
        <v>0</v>
      </c>
      <c r="AS75" s="1309"/>
      <c r="AT75" s="2574">
        <f>IFERROR(VLOOKUP($B$94,Índices!$B$6:$F$500,5,FALSE)/VLOOKUP(DATE(YEAR($B75),MONTH($B75),1),Índices!$B$6:$F$500,5,FALSE)*AS75,0)</f>
        <v>0</v>
      </c>
      <c r="AU75" s="1309"/>
      <c r="AV75" s="2574">
        <f>IFERROR(VLOOKUP($B$94,Índices!$B$6:$F$500,5,FALSE)/VLOOKUP(DATE(YEAR($B75),MONTH($B75),1),Índices!$B$6:$F$500,5,FALSE)*AU75,0)</f>
        <v>0</v>
      </c>
      <c r="AW75" s="1309"/>
      <c r="AX75" s="2574">
        <f>IFERROR(VLOOKUP($B$94,Índices!$B$6:$F$500,5,FALSE)/VLOOKUP(DATE(YEAR($B75),MONTH($B75),1),Índices!$B$6:$F$500,5,FALSE)*AW75,0)</f>
        <v>0</v>
      </c>
      <c r="AY75" s="1309"/>
      <c r="AZ75" s="2574">
        <f>IFERROR(VLOOKUP($B$94,Índices!$B$6:$F$500,5,FALSE)/VLOOKUP(DATE(YEAR($B75),MONTH($B75),1),Índices!$B$6:$F$500,5,FALSE)*AY75,0)</f>
        <v>0</v>
      </c>
      <c r="BA75" s="1309"/>
      <c r="BB75" s="2574">
        <f>IFERROR(VLOOKUP($B$94,Índices!$B$6:$F$500,5,FALSE)/VLOOKUP(DATE(YEAR($B75),MONTH($B75),1),Índices!$B$6:$F$500,5,FALSE)*BA75,0)</f>
        <v>0</v>
      </c>
      <c r="BC75" s="1309"/>
      <c r="BD75" s="2574">
        <f>IFERROR(VLOOKUP($B$94,Índices!$B$6:$F$500,5,FALSE)/VLOOKUP(DATE(YEAR($B75),MONTH($B75),1),Índices!$B$6:$F$500,5,FALSE)*BC75,0)</f>
        <v>0</v>
      </c>
      <c r="BE75" s="1309"/>
      <c r="BF75" s="2574">
        <f>IFERROR(VLOOKUP($B$94,Índices!$B$6:$F$500,5,FALSE)/VLOOKUP(DATE(YEAR($B75),MONTH($B75),1),Índices!$B$6:$F$500,5,FALSE)*BE75,0)</f>
        <v>0</v>
      </c>
      <c r="BG75" s="1309"/>
      <c r="BH75" s="2574">
        <f>IFERROR(VLOOKUP($B$94,Índices!$B$6:$F$500,5,FALSE)/VLOOKUP(DATE(YEAR($B75),MONTH($B75),1),Índices!$B$6:$F$500,5,FALSE)*BG75,0)</f>
        <v>0</v>
      </c>
      <c r="BI75" s="1309"/>
      <c r="BJ75" s="2574">
        <f>IFERROR(VLOOKUP($B$94,Índices!$B$6:$F$500,5,FALSE)/VLOOKUP(DATE(YEAR($B75),MONTH($B75),1),Índices!$B$6:$F$500,5,FALSE)*BI75,0)</f>
        <v>0</v>
      </c>
      <c r="BK75" s="1309"/>
      <c r="BL75" s="2574">
        <f>IFERROR(VLOOKUP($B$94,Índices!$B$6:$F$500,5,FALSE)/VLOOKUP(DATE(YEAR($B75),MONTH($B75),1),Índices!$B$6:$F$500,5,FALSE)*BK75,0)</f>
        <v>0</v>
      </c>
      <c r="BM75" s="1309"/>
      <c r="BN75" s="2574">
        <f>IFERROR(VLOOKUP($B$94,Índices!$B$6:$F$500,5,FALSE)/VLOOKUP(DATE(YEAR($B75),MONTH($B75),1),Índices!$B$6:$F$500,5,FALSE)*BM75,0)</f>
        <v>0</v>
      </c>
      <c r="BO75" s="1309"/>
      <c r="BP75" s="2574">
        <f>IFERROR(VLOOKUP($B$94,Índices!$B$6:$F$500,5,FALSE)/VLOOKUP(DATE(YEAR($B75),MONTH($B75),1),Índices!$B$6:$F$500,5,FALSE)*BO75,0)</f>
        <v>0</v>
      </c>
      <c r="BQ75" s="1309"/>
      <c r="BR75" s="2574">
        <f>IFERROR(VLOOKUP($B$94,Índices!$B$6:$F$500,5,FALSE)/VLOOKUP(DATE(YEAR($B75),MONTH($B75),1),Índices!$B$6:$F$500,5,FALSE)*BQ75,0)</f>
        <v>0</v>
      </c>
      <c r="BS75" s="1309"/>
      <c r="BT75" s="2574">
        <f>IFERROR(VLOOKUP($B$94,Índices!$B$6:$F$500,5,FALSE)/VLOOKUP(DATE(YEAR($B75),MONTH($B75),1),Índices!$B$6:$F$500,5,FALSE)*BS75,0)</f>
        <v>0</v>
      </c>
      <c r="BU75" s="1309"/>
      <c r="BV75" s="2574">
        <f>IFERROR(VLOOKUP($B$94,Índices!$B$6:$F$500,5,FALSE)/VLOOKUP(DATE(YEAR($B75),MONTH($B75),1),Índices!$B$6:$F$500,5,FALSE)*BU75,0)</f>
        <v>0</v>
      </c>
      <c r="BW75" s="1309"/>
      <c r="BX75" s="2574">
        <f>IFERROR(VLOOKUP($B$94,Índices!$B$6:$F$500,5,FALSE)/VLOOKUP(DATE(YEAR($B75),MONTH($B75),1),Índices!$B$6:$F$500,5,FALSE)*BW75,0)</f>
        <v>0</v>
      </c>
      <c r="BY75" s="1309"/>
      <c r="BZ75" s="2574">
        <f>IFERROR(VLOOKUP($B$94,Índices!$B$6:$F$500,5,FALSE)/VLOOKUP(DATE(YEAR($B75),MONTH($B75),1),Índices!$B$6:$F$500,5,FALSE)*BY75,0)</f>
        <v>0</v>
      </c>
      <c r="CA75" s="1309"/>
      <c r="CB75" s="2574">
        <f>IFERROR(VLOOKUP($B$94,Índices!$B$6:$F$500,5,FALSE)/VLOOKUP(DATE(YEAR($B75),MONTH($B75),1),Índices!$B$6:$F$500,5,FALSE)*CA75,0)</f>
        <v>0</v>
      </c>
      <c r="CC75" s="1309"/>
      <c r="CD75" s="2574">
        <f>IFERROR(VLOOKUP($B$94,Índices!$B$6:$F$500,5,FALSE)/VLOOKUP(DATE(YEAR($B75),MONTH($B75),1),Índices!$B$6:$F$500,5,FALSE)*CC75,0)</f>
        <v>0</v>
      </c>
      <c r="CE75" s="1309"/>
      <c r="CF75" s="2574">
        <f>IFERROR(VLOOKUP($B$94,Índices!$B$6:$F$500,5,FALSE)/VLOOKUP(DATE(YEAR($B75),MONTH($B75),1),Índices!$B$6:$F$500,5,FALSE)*CE75,0)</f>
        <v>0</v>
      </c>
      <c r="CG75" s="1309"/>
      <c r="CH75" s="2574"/>
      <c r="CI75" s="1309"/>
      <c r="CJ75" s="2574">
        <f>IFERROR(VLOOKUP($B$94,Índices!$B$6:$F$500,5,FALSE)/VLOOKUP(DATE(YEAR($B75),MONTH($B75),1),Índices!$B$6:$F$500,5,FALSE)*CI75,0)</f>
        <v>0</v>
      </c>
      <c r="CK75" s="1309"/>
      <c r="CL75" s="2574">
        <f>IFERROR(VLOOKUP($B$94,Índices!$B$6:$F$500,5,FALSE)/VLOOKUP(DATE(YEAR($B75),MONTH($B75),1),Índices!$B$6:$F$500,5,FALSE)*CK75,0)</f>
        <v>0</v>
      </c>
      <c r="CM75" s="1309"/>
      <c r="CN75" s="2574">
        <f>IFERROR(VLOOKUP($B$94,Índices!$B$6:$F$500,5,FALSE)/VLOOKUP(DATE(YEAR($B75),MONTH($B75),1),Índices!$B$6:$F$500,5,FALSE)*CM75,0)</f>
        <v>0</v>
      </c>
      <c r="CO75" s="1309"/>
      <c r="CP75" s="2574">
        <f>IFERROR(VLOOKUP($B$94,Índices!$B$6:$F$500,5,FALSE)/VLOOKUP(DATE(YEAR($B75),MONTH($B75),1),Índices!$B$6:$F$500,5,FALSE)*CO75,0)</f>
        <v>0</v>
      </c>
      <c r="CQ75" s="1309"/>
      <c r="CR75" s="2574">
        <f>IFERROR(VLOOKUP($B$94,Índices!$B$6:$F$500,5,FALSE)/VLOOKUP(DATE(YEAR($B75),MONTH($B75),1),Índices!$B$6:$F$500,5,FALSE)*CQ75,0)</f>
        <v>0</v>
      </c>
      <c r="CS75" s="1309"/>
      <c r="CT75" s="2574">
        <f>IFERROR(VLOOKUP($B$94,Índices!$B$6:$F$500,5,FALSE)/VLOOKUP(DATE(YEAR($B75),MONTH($B75),1),Índices!$B$6:$F$500,5,FALSE)*CS75,0)</f>
        <v>0</v>
      </c>
      <c r="CU75" s="1309"/>
      <c r="CV75" s="2574">
        <f>IFERROR(VLOOKUP($B$94,Índices!$B$6:$F$500,5,FALSE)/VLOOKUP(DATE(YEAR($B75),MONTH($B75),1),Índices!$B$6:$F$500,5,FALSE)*CU75,0)</f>
        <v>0</v>
      </c>
      <c r="CW75" s="1309"/>
      <c r="CX75" s="2574">
        <f>IFERROR(VLOOKUP($B$94,Índices!$B$6:$F$500,5,FALSE)/VLOOKUP(DATE(YEAR($B75),MONTH($B75),1),Índices!$B$6:$F$500,5,FALSE)*CW75,0)</f>
        <v>0</v>
      </c>
      <c r="CY75" s="1309"/>
      <c r="CZ75" s="2574">
        <f>IFERROR(VLOOKUP($B$94,Índices!$B$6:$F$500,5,FALSE)/VLOOKUP(DATE(YEAR($B75),MONTH($B75),1),Índices!$B$6:$F$500,5,FALSE)*CY75,0)</f>
        <v>0</v>
      </c>
      <c r="DA75" s="84"/>
      <c r="DB75" s="2552">
        <f>IFERROR(VLOOKUP($B$94,Índices!$B$6:$F$500,5,FALSE)/VLOOKUP(DATE(YEAR($B75),MONTH($B75),1),Índices!$B$6:$F$500,5,FALSE)*DA75,0)</f>
        <v>0</v>
      </c>
      <c r="DC75" s="84"/>
      <c r="DD75" s="2552">
        <f>IFERROR(VLOOKUP($B$94,Índices!$B$6:$F$500,5,FALSE)/VLOOKUP(DATE(YEAR($B75),MONTH($B75),1),Índices!$B$6:$F$500,5,FALSE)*DC75,0)</f>
        <v>0</v>
      </c>
      <c r="DE75" s="84"/>
      <c r="DF75" s="2552">
        <f>IFERROR(VLOOKUP($B$94,Índices!$B$6:$F$500,5,FALSE)/VLOOKUP(DATE(YEAR($B75),MONTH($B75),1),Índices!$B$6:$F$500,5,FALSE)*DE75,0)</f>
        <v>0</v>
      </c>
      <c r="DG75" s="84"/>
      <c r="DH75" s="2552">
        <f>IFERROR(VLOOKUP($B$94,Índices!$B$6:$F$500,5,FALSE)/VLOOKUP(DATE(YEAR($B75),MONTH($B75),1),Índices!$B$6:$F$500,5,FALSE)*DG75,0)</f>
        <v>0</v>
      </c>
      <c r="DI75" s="84"/>
      <c r="DJ75" s="2552">
        <f>IFERROR(VLOOKUP($B$94,Índices!$B$6:$F$500,5,FALSE)/VLOOKUP(DATE(YEAR($B75),MONTH($B75),1),Índices!$B$6:$F$500,5,FALSE)*DI75,0)</f>
        <v>0</v>
      </c>
      <c r="DK75" s="84"/>
      <c r="DL75" s="2552">
        <f>IFERROR(VLOOKUP($B$94,Índices!$B$6:$F$500,5,FALSE)/VLOOKUP(DATE(YEAR($B75),MONTH($B75),1),Índices!$B$6:$F$500,5,FALSE)*DK75,0)</f>
        <v>0</v>
      </c>
      <c r="DM75" s="84"/>
      <c r="DN75" s="2552">
        <f>IFERROR(VLOOKUP($B$94,Índices!$B$6:$F$500,5,FALSE)/VLOOKUP(DATE(YEAR($B75),MONTH($B75),1),Índices!$B$6:$F$500,5,FALSE)*DM75,0)</f>
        <v>0</v>
      </c>
      <c r="DO75" s="84"/>
      <c r="DP75" s="2552">
        <f>IFERROR(VLOOKUP($B$94,Índices!$B$6:$F$500,5,FALSE)/VLOOKUP(DATE(YEAR($B75),MONTH($B75),1),Índices!$B$6:$F$500,5,FALSE)*DO75,0)</f>
        <v>0</v>
      </c>
      <c r="DQ75" s="84"/>
      <c r="DR75" s="2552">
        <f>IFERROR(VLOOKUP($B$94,Índices!$B$6:$F$500,5,FALSE)/VLOOKUP(DATE(YEAR($B75),MONTH($B75),1),Índices!$B$6:$F$500,5,FALSE)*DQ75,0)</f>
        <v>0</v>
      </c>
      <c r="DS75" s="84"/>
      <c r="DT75" s="2552">
        <f>IFERROR(VLOOKUP($B$94,Índices!$B$6:$F$500,5,FALSE)/VLOOKUP(DATE(YEAR($B75),MONTH($B75),1),Índices!$B$6:$F$500,5,FALSE)*DS75,0)</f>
        <v>0</v>
      </c>
      <c r="DU75" s="84"/>
      <c r="DV75" s="2552">
        <f>IFERROR(VLOOKUP($B$94,Índices!$B$6:$F$500,5,FALSE)/VLOOKUP(DATE(YEAR($B75),MONTH($B75),1),Índices!$B$6:$F$500,5,FALSE)*DU75,0)</f>
        <v>0</v>
      </c>
      <c r="DW75" s="84"/>
      <c r="DX75" s="2552">
        <f>IFERROR(VLOOKUP($B$94,Índices!$B$6:$F$500,5,FALSE)/VLOOKUP(DATE(YEAR($B75),MONTH($B75),1),Índices!$B$6:$F$500,5,FALSE)*DW75,0)</f>
        <v>0</v>
      </c>
      <c r="DY75" s="84"/>
      <c r="DZ75" s="2552">
        <f>IFERROR(VLOOKUP($B$94,Índices!$B$6:$F$500,5,FALSE)/VLOOKUP(DATE(YEAR($B75),MONTH($B75),1),Índices!$B$6:$F$500,5,FALSE)*DY75,0)</f>
        <v>0</v>
      </c>
      <c r="EA75" s="84"/>
      <c r="EB75" s="2552">
        <f>IFERROR(VLOOKUP($B$94,Índices!$B$6:$F$500,5,FALSE)/VLOOKUP(DATE(YEAR($B75),MONTH($B75),1),Índices!$B$6:$F$500,5,FALSE)*EA75,0)</f>
        <v>0</v>
      </c>
      <c r="EC75" s="84"/>
      <c r="ED75" s="2552">
        <f>IFERROR(VLOOKUP($B$94,Índices!$B$6:$F$500,5,FALSE)/VLOOKUP(DATE(YEAR($B75),MONTH($B75),1),Índices!$B$6:$F$500,5,FALSE)*EC75,0)</f>
        <v>0</v>
      </c>
    </row>
    <row r="76" spans="1:134" s="2549" customFormat="1" ht="14.5" customHeight="1">
      <c r="A76" s="65"/>
      <c r="B76" s="2556">
        <f t="shared" si="4"/>
        <v>45170</v>
      </c>
      <c r="C76" s="2575"/>
      <c r="D76" s="2574">
        <f>IFERROR(VLOOKUP($B$94,Índices!$B$6:$F$500,5,FALSE)/VLOOKUP(DATE(YEAR($B76),MONTH($B76),1),Índices!$B$6:$F$500,5,FALSE)*C76,0)</f>
        <v>0</v>
      </c>
      <c r="E76" s="1309"/>
      <c r="F76" s="2574">
        <f>IFERROR(VLOOKUP($B$94,Índices!$B$6:$F$500,5,FALSE)/VLOOKUP(DATE(YEAR($B76),MONTH($B76),1),Índices!$B$6:$F$500,5,FALSE)*E76,0)</f>
        <v>0</v>
      </c>
      <c r="G76" s="1309"/>
      <c r="H76" s="2574">
        <f>IFERROR(VLOOKUP($B$94,Índices!$B$6:$F$500,5,FALSE)/VLOOKUP(DATE(YEAR($B76),MONTH($B76),1),Índices!$B$6:$F$500,5,FALSE)*G76,0)</f>
        <v>0</v>
      </c>
      <c r="I76" s="1309"/>
      <c r="J76" s="2574">
        <f>IFERROR(VLOOKUP($B$94,Índices!$B$6:$F$500,5,FALSE)/VLOOKUP(DATE(YEAR($B76),MONTH($B76),1),Índices!$B$6:$F$500,5,FALSE)*I76,0)</f>
        <v>0</v>
      </c>
      <c r="K76" s="1309"/>
      <c r="L76" s="2574">
        <f>IFERROR(VLOOKUP($B$94,Índices!$B$6:$F$500,5,FALSE)/VLOOKUP(DATE(YEAR($B76),MONTH($B76),1),Índices!$B$6:$F$500,5,FALSE)*K76,0)</f>
        <v>0</v>
      </c>
      <c r="M76" s="1309"/>
      <c r="N76" s="2574">
        <f>IFERROR(VLOOKUP($B$94,Índices!$B$6:$F$500,5,FALSE)/VLOOKUP(DATE(YEAR($B76),MONTH($B76),1),Índices!$B$6:$F$500,5,FALSE)*M76,0)</f>
        <v>0</v>
      </c>
      <c r="O76" s="1309"/>
      <c r="P76" s="2574">
        <f>IFERROR(VLOOKUP($B$94,Índices!$B$6:$F$500,5,FALSE)/VLOOKUP(DATE(YEAR($B76),MONTH($B76),1),Índices!$B$6:$F$500,5,FALSE)*O76,0)</f>
        <v>0</v>
      </c>
      <c r="Q76" s="1309"/>
      <c r="R76" s="2574">
        <f>IFERROR(VLOOKUP($B$94,Índices!$B$6:$F$500,5,FALSE)/VLOOKUP(DATE(YEAR($B76),MONTH($B76),1),Índices!$B$6:$F$500,5,FALSE)*Q76,0)</f>
        <v>0</v>
      </c>
      <c r="S76" s="1309"/>
      <c r="T76" s="2574">
        <f>IFERROR(VLOOKUP($B$94,Índices!$B$6:$F$500,5,FALSE)/VLOOKUP(DATE(YEAR($B76),MONTH($B76),1),Índices!$B$6:$F$500,5,FALSE)*S76,0)</f>
        <v>0</v>
      </c>
      <c r="U76" s="1309"/>
      <c r="V76" s="2574">
        <f>IFERROR(VLOOKUP($B$94,Índices!$B$6:$F$500,5,FALSE)/VLOOKUP(DATE(YEAR($B76),MONTH($B76),1),Índices!$B$6:$F$500,5,FALSE)*U76,0)</f>
        <v>0</v>
      </c>
      <c r="W76" s="1309"/>
      <c r="X76" s="2574">
        <f>IFERROR(VLOOKUP($B$94,Índices!$B$6:$F$500,5,FALSE)/VLOOKUP(DATE(YEAR($B76),MONTH($B76),1),Índices!$B$6:$F$500,5,FALSE)*W76,0)</f>
        <v>0</v>
      </c>
      <c r="Y76" s="1309"/>
      <c r="Z76" s="2574">
        <f>IFERROR(VLOOKUP($B$94,Índices!$B$6:$F$500,5,FALSE)/VLOOKUP(DATE(YEAR($B76),MONTH($B76),1),Índices!$B$6:$F$500,5,FALSE)*Y76,0)</f>
        <v>0</v>
      </c>
      <c r="AA76" s="1309"/>
      <c r="AB76" s="2574">
        <f>IFERROR(VLOOKUP($B$94,Índices!$B$6:$F$500,5,FALSE)/VLOOKUP(DATE(YEAR($B76),MONTH($B76),1),Índices!$B$6:$F$500,5,FALSE)*AA76,0)</f>
        <v>0</v>
      </c>
      <c r="AC76" s="1309"/>
      <c r="AD76" s="2574"/>
      <c r="AE76" s="1309"/>
      <c r="AF76" s="2574">
        <f>IFERROR(VLOOKUP($B$94,Índices!$B$6:$F$500,5,FALSE)/VLOOKUP(DATE(YEAR($B76),MONTH($B76),1),Índices!$B$6:$F$500,5,FALSE)*AE76,0)</f>
        <v>0</v>
      </c>
      <c r="AG76" s="1309"/>
      <c r="AH76" s="2574">
        <f>IFERROR(VLOOKUP($B$94,Índices!$B$6:$F$500,5,FALSE)/VLOOKUP(DATE(YEAR($B76),MONTH($B76),1),Índices!$B$6:$F$500,5,FALSE)*AG76,0)</f>
        <v>0</v>
      </c>
      <c r="AI76" s="1309"/>
      <c r="AJ76" s="2574">
        <f>IFERROR(VLOOKUP($B$94,Índices!$B$6:$F$500,5,FALSE)/VLOOKUP(DATE(YEAR($B76),MONTH($B76),1),Índices!$B$6:$F$500,5,FALSE)*AI76,0)</f>
        <v>0</v>
      </c>
      <c r="AK76" s="1309"/>
      <c r="AL76" s="2574">
        <f>IFERROR(VLOOKUP($B$94,Índices!$B$6:$F$500,5,FALSE)/VLOOKUP(DATE(YEAR($B76),MONTH($B76),1),Índices!$B$6:$F$500,5,FALSE)*AK76,0)</f>
        <v>0</v>
      </c>
      <c r="AM76" s="1309"/>
      <c r="AN76" s="2574">
        <f>IFERROR(VLOOKUP($B$94,Índices!$B$6:$F$500,5,FALSE)/VLOOKUP(DATE(YEAR($B76),MONTH($B76),1),Índices!$B$6:$F$500,5,FALSE)*AM76,0)</f>
        <v>0</v>
      </c>
      <c r="AO76" s="1309"/>
      <c r="AP76" s="2574">
        <f>IFERROR(VLOOKUP($B$94,Índices!$B$6:$F$500,5,FALSE)/VLOOKUP(DATE(YEAR($B76),MONTH($B76),1),Índices!$B$6:$F$500,5,FALSE)*AO76,0)</f>
        <v>0</v>
      </c>
      <c r="AQ76" s="1309"/>
      <c r="AR76" s="2574">
        <f>IFERROR(VLOOKUP($B$94,Índices!$B$6:$F$500,5,FALSE)/VLOOKUP(DATE(YEAR($B76),MONTH($B76),1),Índices!$B$6:$F$500,5,FALSE)*AQ76,0)</f>
        <v>0</v>
      </c>
      <c r="AS76" s="1309"/>
      <c r="AT76" s="2574">
        <f>IFERROR(VLOOKUP($B$94,Índices!$B$6:$F$500,5,FALSE)/VLOOKUP(DATE(YEAR($B76),MONTH($B76),1),Índices!$B$6:$F$500,5,FALSE)*AS76,0)</f>
        <v>0</v>
      </c>
      <c r="AU76" s="1309"/>
      <c r="AV76" s="2574">
        <f>IFERROR(VLOOKUP($B$94,Índices!$B$6:$F$500,5,FALSE)/VLOOKUP(DATE(YEAR($B76),MONTH($B76),1),Índices!$B$6:$F$500,5,FALSE)*AU76,0)</f>
        <v>0</v>
      </c>
      <c r="AW76" s="1309"/>
      <c r="AX76" s="2574">
        <f>IFERROR(VLOOKUP($B$94,Índices!$B$6:$F$500,5,FALSE)/VLOOKUP(DATE(YEAR($B76),MONTH($B76),1),Índices!$B$6:$F$500,5,FALSE)*AW76,0)</f>
        <v>0</v>
      </c>
      <c r="AY76" s="1309"/>
      <c r="AZ76" s="2574">
        <f>IFERROR(VLOOKUP($B$94,Índices!$B$6:$F$500,5,FALSE)/VLOOKUP(DATE(YEAR($B76),MONTH($B76),1),Índices!$B$6:$F$500,5,FALSE)*AY76,0)</f>
        <v>0</v>
      </c>
      <c r="BA76" s="1309"/>
      <c r="BB76" s="2574">
        <f>IFERROR(VLOOKUP($B$94,Índices!$B$6:$F$500,5,FALSE)/VLOOKUP(DATE(YEAR($B76),MONTH($B76),1),Índices!$B$6:$F$500,5,FALSE)*BA76,0)</f>
        <v>0</v>
      </c>
      <c r="BC76" s="1309"/>
      <c r="BD76" s="2574">
        <f>IFERROR(VLOOKUP($B$94,Índices!$B$6:$F$500,5,FALSE)/VLOOKUP(DATE(YEAR($B76),MONTH($B76),1),Índices!$B$6:$F$500,5,FALSE)*BC76,0)</f>
        <v>0</v>
      </c>
      <c r="BE76" s="1309"/>
      <c r="BF76" s="2574">
        <f>IFERROR(VLOOKUP($B$94,Índices!$B$6:$F$500,5,FALSE)/VLOOKUP(DATE(YEAR($B76),MONTH($B76),1),Índices!$B$6:$F$500,5,FALSE)*BE76,0)</f>
        <v>0</v>
      </c>
      <c r="BG76" s="1309"/>
      <c r="BH76" s="2574">
        <f>IFERROR(VLOOKUP($B$94,Índices!$B$6:$F$500,5,FALSE)/VLOOKUP(DATE(YEAR($B76),MONTH($B76),1),Índices!$B$6:$F$500,5,FALSE)*BG76,0)</f>
        <v>0</v>
      </c>
      <c r="BI76" s="1309"/>
      <c r="BJ76" s="2574">
        <f>IFERROR(VLOOKUP($B$94,Índices!$B$6:$F$500,5,FALSE)/VLOOKUP(DATE(YEAR($B76),MONTH($B76),1),Índices!$B$6:$F$500,5,FALSE)*BI76,0)</f>
        <v>0</v>
      </c>
      <c r="BK76" s="1309"/>
      <c r="BL76" s="2574">
        <f>IFERROR(VLOOKUP($B$94,Índices!$B$6:$F$500,5,FALSE)/VLOOKUP(DATE(YEAR($B76),MONTH($B76),1),Índices!$B$6:$F$500,5,FALSE)*BK76,0)</f>
        <v>0</v>
      </c>
      <c r="BM76" s="1309"/>
      <c r="BN76" s="2574">
        <f>IFERROR(VLOOKUP($B$94,Índices!$B$6:$F$500,5,FALSE)/VLOOKUP(DATE(YEAR($B76),MONTH($B76),1),Índices!$B$6:$F$500,5,FALSE)*BM76,0)</f>
        <v>0</v>
      </c>
      <c r="BO76" s="1309"/>
      <c r="BP76" s="2574">
        <f>IFERROR(VLOOKUP($B$94,Índices!$B$6:$F$500,5,FALSE)/VLOOKUP(DATE(YEAR($B76),MONTH($B76),1),Índices!$B$6:$F$500,5,FALSE)*BO76,0)</f>
        <v>0</v>
      </c>
      <c r="BQ76" s="1309"/>
      <c r="BR76" s="2574">
        <f>IFERROR(VLOOKUP($B$94,Índices!$B$6:$F$500,5,FALSE)/VLOOKUP(DATE(YEAR($B76),MONTH($B76),1),Índices!$B$6:$F$500,5,FALSE)*BQ76,0)</f>
        <v>0</v>
      </c>
      <c r="BS76" s="1309"/>
      <c r="BT76" s="2574">
        <f>IFERROR(VLOOKUP($B$94,Índices!$B$6:$F$500,5,FALSE)/VLOOKUP(DATE(YEAR($B76),MONTH($B76),1),Índices!$B$6:$F$500,5,FALSE)*BS76,0)</f>
        <v>0</v>
      </c>
      <c r="BU76" s="1309"/>
      <c r="BV76" s="2574">
        <f>IFERROR(VLOOKUP($B$94,Índices!$B$6:$F$500,5,FALSE)/VLOOKUP(DATE(YEAR($B76),MONTH($B76),1),Índices!$B$6:$F$500,5,FALSE)*BU76,0)</f>
        <v>0</v>
      </c>
      <c r="BW76" s="1309"/>
      <c r="BX76" s="2574">
        <f>IFERROR(VLOOKUP($B$94,Índices!$B$6:$F$500,5,FALSE)/VLOOKUP(DATE(YEAR($B76),MONTH($B76),1),Índices!$B$6:$F$500,5,FALSE)*BW76,0)</f>
        <v>0</v>
      </c>
      <c r="BY76" s="1309"/>
      <c r="BZ76" s="2574">
        <f>IFERROR(VLOOKUP($B$94,Índices!$B$6:$F$500,5,FALSE)/VLOOKUP(DATE(YEAR($B76),MONTH($B76),1),Índices!$B$6:$F$500,5,FALSE)*BY76,0)</f>
        <v>0</v>
      </c>
      <c r="CA76" s="1309"/>
      <c r="CB76" s="2574">
        <f>IFERROR(VLOOKUP($B$94,Índices!$B$6:$F$500,5,FALSE)/VLOOKUP(DATE(YEAR($B76),MONTH($B76),1),Índices!$B$6:$F$500,5,FALSE)*CA76,0)</f>
        <v>0</v>
      </c>
      <c r="CC76" s="1309"/>
      <c r="CD76" s="2574">
        <f>IFERROR(VLOOKUP($B$94,Índices!$B$6:$F$500,5,FALSE)/VLOOKUP(DATE(YEAR($B76),MONTH($B76),1),Índices!$B$6:$F$500,5,FALSE)*CC76,0)</f>
        <v>0</v>
      </c>
      <c r="CE76" s="1309"/>
      <c r="CF76" s="2574">
        <f>IFERROR(VLOOKUP($B$94,Índices!$B$6:$F$500,5,FALSE)/VLOOKUP(DATE(YEAR($B76),MONTH($B76),1),Índices!$B$6:$F$500,5,FALSE)*CE76,0)</f>
        <v>0</v>
      </c>
      <c r="CG76" s="1309"/>
      <c r="CH76" s="2574"/>
      <c r="CI76" s="1309"/>
      <c r="CJ76" s="2574">
        <f>IFERROR(VLOOKUP($B$94,Índices!$B$6:$F$500,5,FALSE)/VLOOKUP(DATE(YEAR($B76),MONTH($B76),1),Índices!$B$6:$F$500,5,FALSE)*CI76,0)</f>
        <v>0</v>
      </c>
      <c r="CK76" s="1309"/>
      <c r="CL76" s="2574">
        <f>IFERROR(VLOOKUP($B$94,Índices!$B$6:$F$500,5,FALSE)/VLOOKUP(DATE(YEAR($B76),MONTH($B76),1),Índices!$B$6:$F$500,5,FALSE)*CK76,0)</f>
        <v>0</v>
      </c>
      <c r="CM76" s="1309"/>
      <c r="CN76" s="2574">
        <f>IFERROR(VLOOKUP($B$94,Índices!$B$6:$F$500,5,FALSE)/VLOOKUP(DATE(YEAR($B76),MONTH($B76),1),Índices!$B$6:$F$500,5,FALSE)*CM76,0)</f>
        <v>0</v>
      </c>
      <c r="CO76" s="1309"/>
      <c r="CP76" s="2574">
        <f>IFERROR(VLOOKUP($B$94,Índices!$B$6:$F$500,5,FALSE)/VLOOKUP(DATE(YEAR($B76),MONTH($B76),1),Índices!$B$6:$F$500,5,FALSE)*CO76,0)</f>
        <v>0</v>
      </c>
      <c r="CQ76" s="1309"/>
      <c r="CR76" s="2574">
        <f>IFERROR(VLOOKUP($B$94,Índices!$B$6:$F$500,5,FALSE)/VLOOKUP(DATE(YEAR($B76),MONTH($B76),1),Índices!$B$6:$F$500,5,FALSE)*CQ76,0)</f>
        <v>0</v>
      </c>
      <c r="CS76" s="1309"/>
      <c r="CT76" s="2574">
        <f>IFERROR(VLOOKUP($B$94,Índices!$B$6:$F$500,5,FALSE)/VLOOKUP(DATE(YEAR($B76),MONTH($B76),1),Índices!$B$6:$F$500,5,FALSE)*CS76,0)</f>
        <v>0</v>
      </c>
      <c r="CU76" s="1309"/>
      <c r="CV76" s="2574">
        <f>IFERROR(VLOOKUP($B$94,Índices!$B$6:$F$500,5,FALSE)/VLOOKUP(DATE(YEAR($B76),MONTH($B76),1),Índices!$B$6:$F$500,5,FALSE)*CU76,0)</f>
        <v>0</v>
      </c>
      <c r="CW76" s="1309"/>
      <c r="CX76" s="2574">
        <f>IFERROR(VLOOKUP($B$94,Índices!$B$6:$F$500,5,FALSE)/VLOOKUP(DATE(YEAR($B76),MONTH($B76),1),Índices!$B$6:$F$500,5,FALSE)*CW76,0)</f>
        <v>0</v>
      </c>
      <c r="CY76" s="1309"/>
      <c r="CZ76" s="2574">
        <f>IFERROR(VLOOKUP($B$94,Índices!$B$6:$F$500,5,FALSE)/VLOOKUP(DATE(YEAR($B76),MONTH($B76),1),Índices!$B$6:$F$500,5,FALSE)*CY76,0)</f>
        <v>0</v>
      </c>
      <c r="DA76" s="84"/>
      <c r="DB76" s="2552">
        <f>IFERROR(VLOOKUP($B$94,Índices!$B$6:$F$500,5,FALSE)/VLOOKUP(DATE(YEAR($B76),MONTH($B76),1),Índices!$B$6:$F$500,5,FALSE)*DA76,0)</f>
        <v>0</v>
      </c>
      <c r="DC76" s="84"/>
      <c r="DD76" s="2552">
        <f>IFERROR(VLOOKUP($B$94,Índices!$B$6:$F$500,5,FALSE)/VLOOKUP(DATE(YEAR($B76),MONTH($B76),1),Índices!$B$6:$F$500,5,FALSE)*DC76,0)</f>
        <v>0</v>
      </c>
      <c r="DE76" s="84"/>
      <c r="DF76" s="2552">
        <f>IFERROR(VLOOKUP($B$94,Índices!$B$6:$F$500,5,FALSE)/VLOOKUP(DATE(YEAR($B76),MONTH($B76),1),Índices!$B$6:$F$500,5,FALSE)*DE76,0)</f>
        <v>0</v>
      </c>
      <c r="DG76" s="84"/>
      <c r="DH76" s="2552">
        <f>IFERROR(VLOOKUP($B$94,Índices!$B$6:$F$500,5,FALSE)/VLOOKUP(DATE(YEAR($B76),MONTH($B76),1),Índices!$B$6:$F$500,5,FALSE)*DG76,0)</f>
        <v>0</v>
      </c>
      <c r="DI76" s="84"/>
      <c r="DJ76" s="2552">
        <f>IFERROR(VLOOKUP($B$94,Índices!$B$6:$F$500,5,FALSE)/VLOOKUP(DATE(YEAR($B76),MONTH($B76),1),Índices!$B$6:$F$500,5,FALSE)*DI76,0)</f>
        <v>0</v>
      </c>
      <c r="DK76" s="84"/>
      <c r="DL76" s="2552">
        <f>IFERROR(VLOOKUP($B$94,Índices!$B$6:$F$500,5,FALSE)/VLOOKUP(DATE(YEAR($B76),MONTH($B76),1),Índices!$B$6:$F$500,5,FALSE)*DK76,0)</f>
        <v>0</v>
      </c>
      <c r="DM76" s="84"/>
      <c r="DN76" s="2552">
        <f>IFERROR(VLOOKUP($B$94,Índices!$B$6:$F$500,5,FALSE)/VLOOKUP(DATE(YEAR($B76),MONTH($B76),1),Índices!$B$6:$F$500,5,FALSE)*DM76,0)</f>
        <v>0</v>
      </c>
      <c r="DO76" s="84"/>
      <c r="DP76" s="2552">
        <f>IFERROR(VLOOKUP($B$94,Índices!$B$6:$F$500,5,FALSE)/VLOOKUP(DATE(YEAR($B76),MONTH($B76),1),Índices!$B$6:$F$500,5,FALSE)*DO76,0)</f>
        <v>0</v>
      </c>
      <c r="DQ76" s="84"/>
      <c r="DR76" s="2552">
        <f>IFERROR(VLOOKUP($B$94,Índices!$B$6:$F$500,5,FALSE)/VLOOKUP(DATE(YEAR($B76),MONTH($B76),1),Índices!$B$6:$F$500,5,FALSE)*DQ76,0)</f>
        <v>0</v>
      </c>
      <c r="DS76" s="84"/>
      <c r="DT76" s="2552">
        <f>IFERROR(VLOOKUP($B$94,Índices!$B$6:$F$500,5,FALSE)/VLOOKUP(DATE(YEAR($B76),MONTH($B76),1),Índices!$B$6:$F$500,5,FALSE)*DS76,0)</f>
        <v>0</v>
      </c>
      <c r="DU76" s="84"/>
      <c r="DV76" s="2552">
        <f>IFERROR(VLOOKUP($B$94,Índices!$B$6:$F$500,5,FALSE)/VLOOKUP(DATE(YEAR($B76),MONTH($B76),1),Índices!$B$6:$F$500,5,FALSE)*DU76,0)</f>
        <v>0</v>
      </c>
      <c r="DW76" s="84"/>
      <c r="DX76" s="2552">
        <f>IFERROR(VLOOKUP($B$94,Índices!$B$6:$F$500,5,FALSE)/VLOOKUP(DATE(YEAR($B76),MONTH($B76),1),Índices!$B$6:$F$500,5,FALSE)*DW76,0)</f>
        <v>0</v>
      </c>
      <c r="DY76" s="84"/>
      <c r="DZ76" s="2552">
        <f>IFERROR(VLOOKUP($B$94,Índices!$B$6:$F$500,5,FALSE)/VLOOKUP(DATE(YEAR($B76),MONTH($B76),1),Índices!$B$6:$F$500,5,FALSE)*DY76,0)</f>
        <v>0</v>
      </c>
      <c r="EA76" s="84"/>
      <c r="EB76" s="2552">
        <f>IFERROR(VLOOKUP($B$94,Índices!$B$6:$F$500,5,FALSE)/VLOOKUP(DATE(YEAR($B76),MONTH($B76),1),Índices!$B$6:$F$500,5,FALSE)*EA76,0)</f>
        <v>0</v>
      </c>
      <c r="EC76" s="84"/>
      <c r="ED76" s="2552">
        <f>IFERROR(VLOOKUP($B$94,Índices!$B$6:$F$500,5,FALSE)/VLOOKUP(DATE(YEAR($B76),MONTH($B76),1),Índices!$B$6:$F$500,5,FALSE)*EC76,0)</f>
        <v>0</v>
      </c>
    </row>
    <row r="77" spans="1:134" s="2549" customFormat="1" ht="14.5" customHeight="1">
      <c r="A77" s="65"/>
      <c r="B77" s="2556">
        <f t="shared" si="4"/>
        <v>45200</v>
      </c>
      <c r="C77" s="2575"/>
      <c r="D77" s="2574">
        <f>IFERROR(VLOOKUP($B$94,Índices!$B$6:$F$500,5,FALSE)/VLOOKUP(DATE(YEAR($B77),MONTH($B77),1),Índices!$B$6:$F$500,5,FALSE)*C77,0)</f>
        <v>0</v>
      </c>
      <c r="E77" s="1309"/>
      <c r="F77" s="2574">
        <f>IFERROR(VLOOKUP($B$94,Índices!$B$6:$F$500,5,FALSE)/VLOOKUP(DATE(YEAR($B77),MONTH($B77),1),Índices!$B$6:$F$500,5,FALSE)*E77,0)</f>
        <v>0</v>
      </c>
      <c r="G77" s="1309"/>
      <c r="H77" s="2574">
        <f>IFERROR(VLOOKUP($B$94,Índices!$B$6:$F$500,5,FALSE)/VLOOKUP(DATE(YEAR($B77),MONTH($B77),1),Índices!$B$6:$F$500,5,FALSE)*G77,0)</f>
        <v>0</v>
      </c>
      <c r="I77" s="1309"/>
      <c r="J77" s="2574">
        <f>IFERROR(VLOOKUP($B$94,Índices!$B$6:$F$500,5,FALSE)/VLOOKUP(DATE(YEAR($B77),MONTH($B77),1),Índices!$B$6:$F$500,5,FALSE)*I77,0)</f>
        <v>0</v>
      </c>
      <c r="K77" s="1309"/>
      <c r="L77" s="2574">
        <f>IFERROR(VLOOKUP($B$94,Índices!$B$6:$F$500,5,FALSE)/VLOOKUP(DATE(YEAR($B77),MONTH($B77),1),Índices!$B$6:$F$500,5,FALSE)*K77,0)</f>
        <v>0</v>
      </c>
      <c r="M77" s="1309"/>
      <c r="N77" s="2574">
        <f>IFERROR(VLOOKUP($B$94,Índices!$B$6:$F$500,5,FALSE)/VLOOKUP(DATE(YEAR($B77),MONTH($B77),1),Índices!$B$6:$F$500,5,FALSE)*M77,0)</f>
        <v>0</v>
      </c>
      <c r="O77" s="1309"/>
      <c r="P77" s="2574">
        <f>IFERROR(VLOOKUP($B$94,Índices!$B$6:$F$500,5,FALSE)/VLOOKUP(DATE(YEAR($B77),MONTH($B77),1),Índices!$B$6:$F$500,5,FALSE)*O77,0)</f>
        <v>0</v>
      </c>
      <c r="Q77" s="1309"/>
      <c r="R77" s="2574">
        <f>IFERROR(VLOOKUP($B$94,Índices!$B$6:$F$500,5,FALSE)/VLOOKUP(DATE(YEAR($B77),MONTH($B77),1),Índices!$B$6:$F$500,5,FALSE)*Q77,0)</f>
        <v>0</v>
      </c>
      <c r="S77" s="1309"/>
      <c r="T77" s="2574">
        <f>IFERROR(VLOOKUP($B$94,Índices!$B$6:$F$500,5,FALSE)/VLOOKUP(DATE(YEAR($B77),MONTH($B77),1),Índices!$B$6:$F$500,5,FALSE)*S77,0)</f>
        <v>0</v>
      </c>
      <c r="U77" s="1309"/>
      <c r="V77" s="2574">
        <f>IFERROR(VLOOKUP($B$94,Índices!$B$6:$F$500,5,FALSE)/VLOOKUP(DATE(YEAR($B77),MONTH($B77),1),Índices!$B$6:$F$500,5,FALSE)*U77,0)</f>
        <v>0</v>
      </c>
      <c r="W77" s="1309"/>
      <c r="X77" s="2574">
        <f>IFERROR(VLOOKUP($B$94,Índices!$B$6:$F$500,5,FALSE)/VLOOKUP(DATE(YEAR($B77),MONTH($B77),1),Índices!$B$6:$F$500,5,FALSE)*W77,0)</f>
        <v>0</v>
      </c>
      <c r="Y77" s="1309"/>
      <c r="Z77" s="2574">
        <f>IFERROR(VLOOKUP($B$94,Índices!$B$6:$F$500,5,FALSE)/VLOOKUP(DATE(YEAR($B77),MONTH($B77),1),Índices!$B$6:$F$500,5,FALSE)*Y77,0)</f>
        <v>0</v>
      </c>
      <c r="AA77" s="1309"/>
      <c r="AB77" s="2574">
        <f>IFERROR(VLOOKUP($B$94,Índices!$B$6:$F$500,5,FALSE)/VLOOKUP(DATE(YEAR($B77),MONTH($B77),1),Índices!$B$6:$F$500,5,FALSE)*AA77,0)</f>
        <v>0</v>
      </c>
      <c r="AC77" s="1309"/>
      <c r="AD77" s="2574"/>
      <c r="AE77" s="1309"/>
      <c r="AF77" s="2574">
        <f>IFERROR(VLOOKUP($B$94,Índices!$B$6:$F$500,5,FALSE)/VLOOKUP(DATE(YEAR($B77),MONTH($B77),1),Índices!$B$6:$F$500,5,FALSE)*AE77,0)</f>
        <v>0</v>
      </c>
      <c r="AG77" s="1309"/>
      <c r="AH77" s="2574">
        <f>IFERROR(VLOOKUP($B$94,Índices!$B$6:$F$500,5,FALSE)/VLOOKUP(DATE(YEAR($B77),MONTH($B77),1),Índices!$B$6:$F$500,5,FALSE)*AG77,0)</f>
        <v>0</v>
      </c>
      <c r="AI77" s="1309"/>
      <c r="AJ77" s="2574">
        <f>IFERROR(VLOOKUP($B$94,Índices!$B$6:$F$500,5,FALSE)/VLOOKUP(DATE(YEAR($B77),MONTH($B77),1),Índices!$B$6:$F$500,5,FALSE)*AI77,0)</f>
        <v>0</v>
      </c>
      <c r="AK77" s="1309"/>
      <c r="AL77" s="2574">
        <f>IFERROR(VLOOKUP($B$94,Índices!$B$6:$F$500,5,FALSE)/VLOOKUP(DATE(YEAR($B77),MONTH($B77),1),Índices!$B$6:$F$500,5,FALSE)*AK77,0)</f>
        <v>0</v>
      </c>
      <c r="AM77" s="1309"/>
      <c r="AN77" s="2574">
        <f>IFERROR(VLOOKUP($B$94,Índices!$B$6:$F$500,5,FALSE)/VLOOKUP(DATE(YEAR($B77),MONTH($B77),1),Índices!$B$6:$F$500,5,FALSE)*AM77,0)</f>
        <v>0</v>
      </c>
      <c r="AO77" s="1309"/>
      <c r="AP77" s="2574">
        <f>IFERROR(VLOOKUP($B$94,Índices!$B$6:$F$500,5,FALSE)/VLOOKUP(DATE(YEAR($B77),MONTH($B77),1),Índices!$B$6:$F$500,5,FALSE)*AO77,0)</f>
        <v>0</v>
      </c>
      <c r="AQ77" s="1309"/>
      <c r="AR77" s="2574">
        <f>IFERROR(VLOOKUP($B$94,Índices!$B$6:$F$500,5,FALSE)/VLOOKUP(DATE(YEAR($B77),MONTH($B77),1),Índices!$B$6:$F$500,5,FALSE)*AQ77,0)</f>
        <v>0</v>
      </c>
      <c r="AS77" s="1309"/>
      <c r="AT77" s="2574">
        <f>IFERROR(VLOOKUP($B$94,Índices!$B$6:$F$500,5,FALSE)/VLOOKUP(DATE(YEAR($B77),MONTH($B77),1),Índices!$B$6:$F$500,5,FALSE)*AS77,0)</f>
        <v>0</v>
      </c>
      <c r="AU77" s="1309"/>
      <c r="AV77" s="2574">
        <f>IFERROR(VLOOKUP($B$94,Índices!$B$6:$F$500,5,FALSE)/VLOOKUP(DATE(YEAR($B77),MONTH($B77),1),Índices!$B$6:$F$500,5,FALSE)*AU77,0)</f>
        <v>0</v>
      </c>
      <c r="AW77" s="1309"/>
      <c r="AX77" s="2574">
        <f>IFERROR(VLOOKUP($B$94,Índices!$B$6:$F$500,5,FALSE)/VLOOKUP(DATE(YEAR($B77),MONTH($B77),1),Índices!$B$6:$F$500,5,FALSE)*AW77,0)</f>
        <v>0</v>
      </c>
      <c r="AY77" s="1309"/>
      <c r="AZ77" s="2574">
        <f>IFERROR(VLOOKUP($B$94,Índices!$B$6:$F$500,5,FALSE)/VLOOKUP(DATE(YEAR($B77),MONTH($B77),1),Índices!$B$6:$F$500,5,FALSE)*AY77,0)</f>
        <v>0</v>
      </c>
      <c r="BA77" s="1309"/>
      <c r="BB77" s="2574">
        <f>IFERROR(VLOOKUP($B$94,Índices!$B$6:$F$500,5,FALSE)/VLOOKUP(DATE(YEAR($B77),MONTH($B77),1),Índices!$B$6:$F$500,5,FALSE)*BA77,0)</f>
        <v>0</v>
      </c>
      <c r="BC77" s="1309"/>
      <c r="BD77" s="2574">
        <f>IFERROR(VLOOKUP($B$94,Índices!$B$6:$F$500,5,FALSE)/VLOOKUP(DATE(YEAR($B77),MONTH($B77),1),Índices!$B$6:$F$500,5,FALSE)*BC77,0)</f>
        <v>0</v>
      </c>
      <c r="BE77" s="1309"/>
      <c r="BF77" s="2574">
        <f>IFERROR(VLOOKUP($B$94,Índices!$B$6:$F$500,5,FALSE)/VLOOKUP(DATE(YEAR($B77),MONTH($B77),1),Índices!$B$6:$F$500,5,FALSE)*BE77,0)</f>
        <v>0</v>
      </c>
      <c r="BG77" s="1309"/>
      <c r="BH77" s="2574">
        <f>IFERROR(VLOOKUP($B$94,Índices!$B$6:$F$500,5,FALSE)/VLOOKUP(DATE(YEAR($B77),MONTH($B77),1),Índices!$B$6:$F$500,5,FALSE)*BG77,0)</f>
        <v>0</v>
      </c>
      <c r="BI77" s="1309"/>
      <c r="BJ77" s="2574">
        <f>IFERROR(VLOOKUP($B$94,Índices!$B$6:$F$500,5,FALSE)/VLOOKUP(DATE(YEAR($B77),MONTH($B77),1),Índices!$B$6:$F$500,5,FALSE)*BI77,0)</f>
        <v>0</v>
      </c>
      <c r="BK77" s="1309"/>
      <c r="BL77" s="2574">
        <f>IFERROR(VLOOKUP($B$94,Índices!$B$6:$F$500,5,FALSE)/VLOOKUP(DATE(YEAR($B77),MONTH($B77),1),Índices!$B$6:$F$500,5,FALSE)*BK77,0)</f>
        <v>0</v>
      </c>
      <c r="BM77" s="1309"/>
      <c r="BN77" s="2574">
        <f>IFERROR(VLOOKUP($B$94,Índices!$B$6:$F$500,5,FALSE)/VLOOKUP(DATE(YEAR($B77),MONTH($B77),1),Índices!$B$6:$F$500,5,FALSE)*BM77,0)</f>
        <v>0</v>
      </c>
      <c r="BO77" s="1309"/>
      <c r="BP77" s="2574">
        <f>IFERROR(VLOOKUP($B$94,Índices!$B$6:$F$500,5,FALSE)/VLOOKUP(DATE(YEAR($B77),MONTH($B77),1),Índices!$B$6:$F$500,5,FALSE)*BO77,0)</f>
        <v>0</v>
      </c>
      <c r="BQ77" s="1309"/>
      <c r="BR77" s="2574">
        <f>IFERROR(VLOOKUP($B$94,Índices!$B$6:$F$500,5,FALSE)/VLOOKUP(DATE(YEAR($B77),MONTH($B77),1),Índices!$B$6:$F$500,5,FALSE)*BQ77,0)</f>
        <v>0</v>
      </c>
      <c r="BS77" s="1309"/>
      <c r="BT77" s="2574">
        <f>IFERROR(VLOOKUP($B$94,Índices!$B$6:$F$500,5,FALSE)/VLOOKUP(DATE(YEAR($B77),MONTH($B77),1),Índices!$B$6:$F$500,5,FALSE)*BS77,0)</f>
        <v>0</v>
      </c>
      <c r="BU77" s="1309"/>
      <c r="BV77" s="2574">
        <f>IFERROR(VLOOKUP($B$94,Índices!$B$6:$F$500,5,FALSE)/VLOOKUP(DATE(YEAR($B77),MONTH($B77),1),Índices!$B$6:$F$500,5,FALSE)*BU77,0)</f>
        <v>0</v>
      </c>
      <c r="BW77" s="1309"/>
      <c r="BX77" s="2574">
        <f>IFERROR(VLOOKUP($B$94,Índices!$B$6:$F$500,5,FALSE)/VLOOKUP(DATE(YEAR($B77),MONTH($B77),1),Índices!$B$6:$F$500,5,FALSE)*BW77,0)</f>
        <v>0</v>
      </c>
      <c r="BY77" s="1309"/>
      <c r="BZ77" s="2574">
        <f>IFERROR(VLOOKUP($B$94,Índices!$B$6:$F$500,5,FALSE)/VLOOKUP(DATE(YEAR($B77),MONTH($B77),1),Índices!$B$6:$F$500,5,FALSE)*BY77,0)</f>
        <v>0</v>
      </c>
      <c r="CA77" s="1309"/>
      <c r="CB77" s="2574">
        <f>IFERROR(VLOOKUP($B$94,Índices!$B$6:$F$500,5,FALSE)/VLOOKUP(DATE(YEAR($B77),MONTH($B77),1),Índices!$B$6:$F$500,5,FALSE)*CA77,0)</f>
        <v>0</v>
      </c>
      <c r="CC77" s="1309"/>
      <c r="CD77" s="2574">
        <f>IFERROR(VLOOKUP($B$94,Índices!$B$6:$F$500,5,FALSE)/VLOOKUP(DATE(YEAR($B77),MONTH($B77),1),Índices!$B$6:$F$500,5,FALSE)*CC77,0)</f>
        <v>0</v>
      </c>
      <c r="CE77" s="1309"/>
      <c r="CF77" s="2574">
        <f>IFERROR(VLOOKUP($B$94,Índices!$B$6:$F$500,5,FALSE)/VLOOKUP(DATE(YEAR($B77),MONTH($B77),1),Índices!$B$6:$F$500,5,FALSE)*CE77,0)</f>
        <v>0</v>
      </c>
      <c r="CG77" s="1309"/>
      <c r="CH77" s="2574"/>
      <c r="CI77" s="1309"/>
      <c r="CJ77" s="2574">
        <f>IFERROR(VLOOKUP($B$94,Índices!$B$6:$F$500,5,FALSE)/VLOOKUP(DATE(YEAR($B77),MONTH($B77),1),Índices!$B$6:$F$500,5,FALSE)*CI77,0)</f>
        <v>0</v>
      </c>
      <c r="CK77" s="1309"/>
      <c r="CL77" s="2574">
        <f>IFERROR(VLOOKUP($B$94,Índices!$B$6:$F$500,5,FALSE)/VLOOKUP(DATE(YEAR($B77),MONTH($B77),1),Índices!$B$6:$F$500,5,FALSE)*CK77,0)</f>
        <v>0</v>
      </c>
      <c r="CM77" s="1309"/>
      <c r="CN77" s="2574">
        <f>IFERROR(VLOOKUP($B$94,Índices!$B$6:$F$500,5,FALSE)/VLOOKUP(DATE(YEAR($B77),MONTH($B77),1),Índices!$B$6:$F$500,5,FALSE)*CM77,0)</f>
        <v>0</v>
      </c>
      <c r="CO77" s="1309"/>
      <c r="CP77" s="2574">
        <f>IFERROR(VLOOKUP($B$94,Índices!$B$6:$F$500,5,FALSE)/VLOOKUP(DATE(YEAR($B77),MONTH($B77),1),Índices!$B$6:$F$500,5,FALSE)*CO77,0)</f>
        <v>0</v>
      </c>
      <c r="CQ77" s="1309"/>
      <c r="CR77" s="2574">
        <f>IFERROR(VLOOKUP($B$94,Índices!$B$6:$F$500,5,FALSE)/VLOOKUP(DATE(YEAR($B77),MONTH($B77),1),Índices!$B$6:$F$500,5,FALSE)*CQ77,0)</f>
        <v>0</v>
      </c>
      <c r="CS77" s="1309"/>
      <c r="CT77" s="2574">
        <f>IFERROR(VLOOKUP($B$94,Índices!$B$6:$F$500,5,FALSE)/VLOOKUP(DATE(YEAR($B77),MONTH($B77),1),Índices!$B$6:$F$500,5,FALSE)*CS77,0)</f>
        <v>0</v>
      </c>
      <c r="CU77" s="1309"/>
      <c r="CV77" s="2574">
        <f>IFERROR(VLOOKUP($B$94,Índices!$B$6:$F$500,5,FALSE)/VLOOKUP(DATE(YEAR($B77),MONTH($B77),1),Índices!$B$6:$F$500,5,FALSE)*CU77,0)</f>
        <v>0</v>
      </c>
      <c r="CW77" s="1309"/>
      <c r="CX77" s="2574">
        <f>IFERROR(VLOOKUP($B$94,Índices!$B$6:$F$500,5,FALSE)/VLOOKUP(DATE(YEAR($B77),MONTH($B77),1),Índices!$B$6:$F$500,5,FALSE)*CW77,0)</f>
        <v>0</v>
      </c>
      <c r="CY77" s="1309"/>
      <c r="CZ77" s="2574">
        <f>IFERROR(VLOOKUP($B$94,Índices!$B$6:$F$500,5,FALSE)/VLOOKUP(DATE(YEAR($B77),MONTH($B77),1),Índices!$B$6:$F$500,5,FALSE)*CY77,0)</f>
        <v>0</v>
      </c>
      <c r="DA77" s="84"/>
      <c r="DB77" s="2552">
        <f>IFERROR(VLOOKUP($B$94,Índices!$B$6:$F$500,5,FALSE)/VLOOKUP(DATE(YEAR($B77),MONTH($B77),1),Índices!$B$6:$F$500,5,FALSE)*DA77,0)</f>
        <v>0</v>
      </c>
      <c r="DC77" s="84"/>
      <c r="DD77" s="2552">
        <f>IFERROR(VLOOKUP($B$94,Índices!$B$6:$F$500,5,FALSE)/VLOOKUP(DATE(YEAR($B77),MONTH($B77),1),Índices!$B$6:$F$500,5,FALSE)*DC77,0)</f>
        <v>0</v>
      </c>
      <c r="DE77" s="84"/>
      <c r="DF77" s="2552">
        <f>IFERROR(VLOOKUP($B$94,Índices!$B$6:$F$500,5,FALSE)/VLOOKUP(DATE(YEAR($B77),MONTH($B77),1),Índices!$B$6:$F$500,5,FALSE)*DE77,0)</f>
        <v>0</v>
      </c>
      <c r="DG77" s="84"/>
      <c r="DH77" s="2552">
        <f>IFERROR(VLOOKUP($B$94,Índices!$B$6:$F$500,5,FALSE)/VLOOKUP(DATE(YEAR($B77),MONTH($B77),1),Índices!$B$6:$F$500,5,FALSE)*DG77,0)</f>
        <v>0</v>
      </c>
      <c r="DI77" s="84"/>
      <c r="DJ77" s="2552">
        <f>IFERROR(VLOOKUP($B$94,Índices!$B$6:$F$500,5,FALSE)/VLOOKUP(DATE(YEAR($B77),MONTH($B77),1),Índices!$B$6:$F$500,5,FALSE)*DI77,0)</f>
        <v>0</v>
      </c>
      <c r="DK77" s="84"/>
      <c r="DL77" s="2552">
        <f>IFERROR(VLOOKUP($B$94,Índices!$B$6:$F$500,5,FALSE)/VLOOKUP(DATE(YEAR($B77),MONTH($B77),1),Índices!$B$6:$F$500,5,FALSE)*DK77,0)</f>
        <v>0</v>
      </c>
      <c r="DM77" s="84"/>
      <c r="DN77" s="2552">
        <f>IFERROR(VLOOKUP($B$94,Índices!$B$6:$F$500,5,FALSE)/VLOOKUP(DATE(YEAR($B77),MONTH($B77),1),Índices!$B$6:$F$500,5,FALSE)*DM77,0)</f>
        <v>0</v>
      </c>
      <c r="DO77" s="84"/>
      <c r="DP77" s="2552">
        <f>IFERROR(VLOOKUP($B$94,Índices!$B$6:$F$500,5,FALSE)/VLOOKUP(DATE(YEAR($B77),MONTH($B77),1),Índices!$B$6:$F$500,5,FALSE)*DO77,0)</f>
        <v>0</v>
      </c>
      <c r="DQ77" s="84"/>
      <c r="DR77" s="2552">
        <f>IFERROR(VLOOKUP($B$94,Índices!$B$6:$F$500,5,FALSE)/VLOOKUP(DATE(YEAR($B77),MONTH($B77),1),Índices!$B$6:$F$500,5,FALSE)*DQ77,0)</f>
        <v>0</v>
      </c>
      <c r="DS77" s="84"/>
      <c r="DT77" s="2552">
        <f>IFERROR(VLOOKUP($B$94,Índices!$B$6:$F$500,5,FALSE)/VLOOKUP(DATE(YEAR($B77),MONTH($B77),1),Índices!$B$6:$F$500,5,FALSE)*DS77,0)</f>
        <v>0</v>
      </c>
      <c r="DU77" s="84"/>
      <c r="DV77" s="2552">
        <f>IFERROR(VLOOKUP($B$94,Índices!$B$6:$F$500,5,FALSE)/VLOOKUP(DATE(YEAR($B77),MONTH($B77),1),Índices!$B$6:$F$500,5,FALSE)*DU77,0)</f>
        <v>0</v>
      </c>
      <c r="DW77" s="84"/>
      <c r="DX77" s="2552">
        <f>IFERROR(VLOOKUP($B$94,Índices!$B$6:$F$500,5,FALSE)/VLOOKUP(DATE(YEAR($B77),MONTH($B77),1),Índices!$B$6:$F$500,5,FALSE)*DW77,0)</f>
        <v>0</v>
      </c>
      <c r="DY77" s="84"/>
      <c r="DZ77" s="2552">
        <f>IFERROR(VLOOKUP($B$94,Índices!$B$6:$F$500,5,FALSE)/VLOOKUP(DATE(YEAR($B77),MONTH($B77),1),Índices!$B$6:$F$500,5,FALSE)*DY77,0)</f>
        <v>0</v>
      </c>
      <c r="EA77" s="84"/>
      <c r="EB77" s="2552">
        <f>IFERROR(VLOOKUP($B$94,Índices!$B$6:$F$500,5,FALSE)/VLOOKUP(DATE(YEAR($B77),MONTH($B77),1),Índices!$B$6:$F$500,5,FALSE)*EA77,0)</f>
        <v>0</v>
      </c>
      <c r="EC77" s="84"/>
      <c r="ED77" s="2552">
        <f>IFERROR(VLOOKUP($B$94,Índices!$B$6:$F$500,5,FALSE)/VLOOKUP(DATE(YEAR($B77),MONTH($B77),1),Índices!$B$6:$F$500,5,FALSE)*EC77,0)</f>
        <v>0</v>
      </c>
    </row>
    <row r="78" spans="1:134" s="2549" customFormat="1" ht="14.5" customHeight="1">
      <c r="A78" s="65"/>
      <c r="B78" s="2556">
        <f t="shared" si="4"/>
        <v>45231</v>
      </c>
      <c r="C78" s="2575"/>
      <c r="D78" s="2574">
        <f>IFERROR(VLOOKUP($B$94,Índices!$B$6:$F$500,5,FALSE)/VLOOKUP(DATE(YEAR($B78),MONTH($B78),1),Índices!$B$6:$F$500,5,FALSE)*C78,0)</f>
        <v>0</v>
      </c>
      <c r="E78" s="1309"/>
      <c r="F78" s="2574">
        <f>IFERROR(VLOOKUP($B$94,Índices!$B$6:$F$500,5,FALSE)/VLOOKUP(DATE(YEAR($B78),MONTH($B78),1),Índices!$B$6:$F$500,5,FALSE)*E78,0)</f>
        <v>0</v>
      </c>
      <c r="G78" s="1309"/>
      <c r="H78" s="2574">
        <f>IFERROR(VLOOKUP($B$94,Índices!$B$6:$F$500,5,FALSE)/VLOOKUP(DATE(YEAR($B78),MONTH($B78),1),Índices!$B$6:$F$500,5,FALSE)*G78,0)</f>
        <v>0</v>
      </c>
      <c r="I78" s="1309"/>
      <c r="J78" s="2574">
        <f>IFERROR(VLOOKUP($B$94,Índices!$B$6:$F$500,5,FALSE)/VLOOKUP(DATE(YEAR($B78),MONTH($B78),1),Índices!$B$6:$F$500,5,FALSE)*I78,0)</f>
        <v>0</v>
      </c>
      <c r="K78" s="1309"/>
      <c r="L78" s="2574">
        <f>IFERROR(VLOOKUP($B$94,Índices!$B$6:$F$500,5,FALSE)/VLOOKUP(DATE(YEAR($B78),MONTH($B78),1),Índices!$B$6:$F$500,5,FALSE)*K78,0)</f>
        <v>0</v>
      </c>
      <c r="M78" s="1309"/>
      <c r="N78" s="2574">
        <f>IFERROR(VLOOKUP($B$94,Índices!$B$6:$F$500,5,FALSE)/VLOOKUP(DATE(YEAR($B78),MONTH($B78),1),Índices!$B$6:$F$500,5,FALSE)*M78,0)</f>
        <v>0</v>
      </c>
      <c r="O78" s="1309"/>
      <c r="P78" s="2574">
        <f>IFERROR(VLOOKUP($B$94,Índices!$B$6:$F$500,5,FALSE)/VLOOKUP(DATE(YEAR($B78),MONTH($B78),1),Índices!$B$6:$F$500,5,FALSE)*O78,0)</f>
        <v>0</v>
      </c>
      <c r="Q78" s="1309"/>
      <c r="R78" s="2574">
        <f>IFERROR(VLOOKUP($B$94,Índices!$B$6:$F$500,5,FALSE)/VLOOKUP(DATE(YEAR($B78),MONTH($B78),1),Índices!$B$6:$F$500,5,FALSE)*Q78,0)</f>
        <v>0</v>
      </c>
      <c r="S78" s="1309"/>
      <c r="T78" s="2574">
        <f>IFERROR(VLOOKUP($B$94,Índices!$B$6:$F$500,5,FALSE)/VLOOKUP(DATE(YEAR($B78),MONTH($B78),1),Índices!$B$6:$F$500,5,FALSE)*S78,0)</f>
        <v>0</v>
      </c>
      <c r="U78" s="1309"/>
      <c r="V78" s="2574">
        <f>IFERROR(VLOOKUP($B$94,Índices!$B$6:$F$500,5,FALSE)/VLOOKUP(DATE(YEAR($B78),MONTH($B78),1),Índices!$B$6:$F$500,5,FALSE)*U78,0)</f>
        <v>0</v>
      </c>
      <c r="W78" s="1309"/>
      <c r="X78" s="2574">
        <f>IFERROR(VLOOKUP($B$94,Índices!$B$6:$F$500,5,FALSE)/VLOOKUP(DATE(YEAR($B78),MONTH($B78),1),Índices!$B$6:$F$500,5,FALSE)*W78,0)</f>
        <v>0</v>
      </c>
      <c r="Y78" s="1309"/>
      <c r="Z78" s="2574">
        <f>IFERROR(VLOOKUP($B$94,Índices!$B$6:$F$500,5,FALSE)/VLOOKUP(DATE(YEAR($B78),MONTH($B78),1),Índices!$B$6:$F$500,5,FALSE)*Y78,0)</f>
        <v>0</v>
      </c>
      <c r="AA78" s="1309"/>
      <c r="AB78" s="2574">
        <f>IFERROR(VLOOKUP($B$94,Índices!$B$6:$F$500,5,FALSE)/VLOOKUP(DATE(YEAR($B78),MONTH($B78),1),Índices!$B$6:$F$500,5,FALSE)*AA78,0)</f>
        <v>0</v>
      </c>
      <c r="AC78" s="1309"/>
      <c r="AD78" s="2574"/>
      <c r="AE78" s="1309"/>
      <c r="AF78" s="2574">
        <f>IFERROR(VLOOKUP($B$94,Índices!$B$6:$F$500,5,FALSE)/VLOOKUP(DATE(YEAR($B78),MONTH($B78),1),Índices!$B$6:$F$500,5,FALSE)*AE78,0)</f>
        <v>0</v>
      </c>
      <c r="AG78" s="1309"/>
      <c r="AH78" s="2574">
        <f>IFERROR(VLOOKUP($B$94,Índices!$B$6:$F$500,5,FALSE)/VLOOKUP(DATE(YEAR($B78),MONTH($B78),1),Índices!$B$6:$F$500,5,FALSE)*AG78,0)</f>
        <v>0</v>
      </c>
      <c r="AI78" s="1309"/>
      <c r="AJ78" s="2574">
        <f>IFERROR(VLOOKUP($B$94,Índices!$B$6:$F$500,5,FALSE)/VLOOKUP(DATE(YEAR($B78),MONTH($B78),1),Índices!$B$6:$F$500,5,FALSE)*AI78,0)</f>
        <v>0</v>
      </c>
      <c r="AK78" s="1309"/>
      <c r="AL78" s="2574">
        <f>IFERROR(VLOOKUP($B$94,Índices!$B$6:$F$500,5,FALSE)/VLOOKUP(DATE(YEAR($B78),MONTH($B78),1),Índices!$B$6:$F$500,5,FALSE)*AK78,0)</f>
        <v>0</v>
      </c>
      <c r="AM78" s="1309"/>
      <c r="AN78" s="2574">
        <f>IFERROR(VLOOKUP($B$94,Índices!$B$6:$F$500,5,FALSE)/VLOOKUP(DATE(YEAR($B78),MONTH($B78),1),Índices!$B$6:$F$500,5,FALSE)*AM78,0)</f>
        <v>0</v>
      </c>
      <c r="AO78" s="1309"/>
      <c r="AP78" s="2574">
        <f>IFERROR(VLOOKUP($B$94,Índices!$B$6:$F$500,5,FALSE)/VLOOKUP(DATE(YEAR($B78),MONTH($B78),1),Índices!$B$6:$F$500,5,FALSE)*AO78,0)</f>
        <v>0</v>
      </c>
      <c r="AQ78" s="1309"/>
      <c r="AR78" s="2574">
        <f>IFERROR(VLOOKUP($B$94,Índices!$B$6:$F$500,5,FALSE)/VLOOKUP(DATE(YEAR($B78),MONTH($B78),1),Índices!$B$6:$F$500,5,FALSE)*AQ78,0)</f>
        <v>0</v>
      </c>
      <c r="AS78" s="1309"/>
      <c r="AT78" s="2574">
        <f>IFERROR(VLOOKUP($B$94,Índices!$B$6:$F$500,5,FALSE)/VLOOKUP(DATE(YEAR($B78),MONTH($B78),1),Índices!$B$6:$F$500,5,FALSE)*AS78,0)</f>
        <v>0</v>
      </c>
      <c r="AU78" s="1309"/>
      <c r="AV78" s="2574">
        <f>IFERROR(VLOOKUP($B$94,Índices!$B$6:$F$500,5,FALSE)/VLOOKUP(DATE(YEAR($B78),MONTH($B78),1),Índices!$B$6:$F$500,5,FALSE)*AU78,0)</f>
        <v>0</v>
      </c>
      <c r="AW78" s="1309"/>
      <c r="AX78" s="2574">
        <f>IFERROR(VLOOKUP($B$94,Índices!$B$6:$F$500,5,FALSE)/VLOOKUP(DATE(YEAR($B78),MONTH($B78),1),Índices!$B$6:$F$500,5,FALSE)*AW78,0)</f>
        <v>0</v>
      </c>
      <c r="AY78" s="1309"/>
      <c r="AZ78" s="2574">
        <f>IFERROR(VLOOKUP($B$94,Índices!$B$6:$F$500,5,FALSE)/VLOOKUP(DATE(YEAR($B78),MONTH($B78),1),Índices!$B$6:$F$500,5,FALSE)*AY78,0)</f>
        <v>0</v>
      </c>
      <c r="BA78" s="1309"/>
      <c r="BB78" s="2574">
        <f>IFERROR(VLOOKUP($B$94,Índices!$B$6:$F$500,5,FALSE)/VLOOKUP(DATE(YEAR($B78),MONTH($B78),1),Índices!$B$6:$F$500,5,FALSE)*BA78,0)</f>
        <v>0</v>
      </c>
      <c r="BC78" s="1309"/>
      <c r="BD78" s="2574">
        <f>IFERROR(VLOOKUP($B$94,Índices!$B$6:$F$500,5,FALSE)/VLOOKUP(DATE(YEAR($B78),MONTH($B78),1),Índices!$B$6:$F$500,5,FALSE)*BC78,0)</f>
        <v>0</v>
      </c>
      <c r="BE78" s="1309"/>
      <c r="BF78" s="2574">
        <f>IFERROR(VLOOKUP($B$94,Índices!$B$6:$F$500,5,FALSE)/VLOOKUP(DATE(YEAR($B78),MONTH($B78),1),Índices!$B$6:$F$500,5,FALSE)*BE78,0)</f>
        <v>0</v>
      </c>
      <c r="BG78" s="1309"/>
      <c r="BH78" s="2574">
        <f>IFERROR(VLOOKUP($B$94,Índices!$B$6:$F$500,5,FALSE)/VLOOKUP(DATE(YEAR($B78),MONTH($B78),1),Índices!$B$6:$F$500,5,FALSE)*BG78,0)</f>
        <v>0</v>
      </c>
      <c r="BI78" s="1309"/>
      <c r="BJ78" s="2574">
        <f>IFERROR(VLOOKUP($B$94,Índices!$B$6:$F$500,5,FALSE)/VLOOKUP(DATE(YEAR($B78),MONTH($B78),1),Índices!$B$6:$F$500,5,FALSE)*BI78,0)</f>
        <v>0</v>
      </c>
      <c r="BK78" s="1309"/>
      <c r="BL78" s="2574">
        <f>IFERROR(VLOOKUP($B$94,Índices!$B$6:$F$500,5,FALSE)/VLOOKUP(DATE(YEAR($B78),MONTH($B78),1),Índices!$B$6:$F$500,5,FALSE)*BK78,0)</f>
        <v>0</v>
      </c>
      <c r="BM78" s="1309"/>
      <c r="BN78" s="2574">
        <f>IFERROR(VLOOKUP($B$94,Índices!$B$6:$F$500,5,FALSE)/VLOOKUP(DATE(YEAR($B78),MONTH($B78),1),Índices!$B$6:$F$500,5,FALSE)*BM78,0)</f>
        <v>0</v>
      </c>
      <c r="BO78" s="1309"/>
      <c r="BP78" s="2574">
        <f>IFERROR(VLOOKUP($B$94,Índices!$B$6:$F$500,5,FALSE)/VLOOKUP(DATE(YEAR($B78),MONTH($B78),1),Índices!$B$6:$F$500,5,FALSE)*BO78,0)</f>
        <v>0</v>
      </c>
      <c r="BQ78" s="1309"/>
      <c r="BR78" s="2574">
        <f>IFERROR(VLOOKUP($B$94,Índices!$B$6:$F$500,5,FALSE)/VLOOKUP(DATE(YEAR($B78),MONTH($B78),1),Índices!$B$6:$F$500,5,FALSE)*BQ78,0)</f>
        <v>0</v>
      </c>
      <c r="BS78" s="1309"/>
      <c r="BT78" s="2574">
        <f>IFERROR(VLOOKUP($B$94,Índices!$B$6:$F$500,5,FALSE)/VLOOKUP(DATE(YEAR($B78),MONTH($B78),1),Índices!$B$6:$F$500,5,FALSE)*BS78,0)</f>
        <v>0</v>
      </c>
      <c r="BU78" s="1309"/>
      <c r="BV78" s="2574">
        <f>IFERROR(VLOOKUP($B$94,Índices!$B$6:$F$500,5,FALSE)/VLOOKUP(DATE(YEAR($B78),MONTH($B78),1),Índices!$B$6:$F$500,5,FALSE)*BU78,0)</f>
        <v>0</v>
      </c>
      <c r="BW78" s="1309"/>
      <c r="BX78" s="2574">
        <f>IFERROR(VLOOKUP($B$94,Índices!$B$6:$F$500,5,FALSE)/VLOOKUP(DATE(YEAR($B78),MONTH($B78),1),Índices!$B$6:$F$500,5,FALSE)*BW78,0)</f>
        <v>0</v>
      </c>
      <c r="BY78" s="1309"/>
      <c r="BZ78" s="2574">
        <f>IFERROR(VLOOKUP($B$94,Índices!$B$6:$F$500,5,FALSE)/VLOOKUP(DATE(YEAR($B78),MONTH($B78),1),Índices!$B$6:$F$500,5,FALSE)*BY78,0)</f>
        <v>0</v>
      </c>
      <c r="CA78" s="1309"/>
      <c r="CB78" s="2574">
        <f>IFERROR(VLOOKUP($B$94,Índices!$B$6:$F$500,5,FALSE)/VLOOKUP(DATE(YEAR($B78),MONTH($B78),1),Índices!$B$6:$F$500,5,FALSE)*CA78,0)</f>
        <v>0</v>
      </c>
      <c r="CC78" s="1309"/>
      <c r="CD78" s="2574">
        <f>IFERROR(VLOOKUP($B$94,Índices!$B$6:$F$500,5,FALSE)/VLOOKUP(DATE(YEAR($B78),MONTH($B78),1),Índices!$B$6:$F$500,5,FALSE)*CC78,0)</f>
        <v>0</v>
      </c>
      <c r="CE78" s="1309"/>
      <c r="CF78" s="2574">
        <f>IFERROR(VLOOKUP($B$94,Índices!$B$6:$F$500,5,FALSE)/VLOOKUP(DATE(YEAR($B78),MONTH($B78),1),Índices!$B$6:$F$500,5,FALSE)*CE78,0)</f>
        <v>0</v>
      </c>
      <c r="CG78" s="1309"/>
      <c r="CH78" s="2574"/>
      <c r="CI78" s="1309"/>
      <c r="CJ78" s="2574">
        <f>IFERROR(VLOOKUP($B$94,Índices!$B$6:$F$500,5,FALSE)/VLOOKUP(DATE(YEAR($B78),MONTH($B78),1),Índices!$B$6:$F$500,5,FALSE)*CI78,0)</f>
        <v>0</v>
      </c>
      <c r="CK78" s="1309"/>
      <c r="CL78" s="2574">
        <f>IFERROR(VLOOKUP($B$94,Índices!$B$6:$F$500,5,FALSE)/VLOOKUP(DATE(YEAR($B78),MONTH($B78),1),Índices!$B$6:$F$500,5,FALSE)*CK78,0)</f>
        <v>0</v>
      </c>
      <c r="CM78" s="1309"/>
      <c r="CN78" s="2574">
        <f>IFERROR(VLOOKUP($B$94,Índices!$B$6:$F$500,5,FALSE)/VLOOKUP(DATE(YEAR($B78),MONTH($B78),1),Índices!$B$6:$F$500,5,FALSE)*CM78,0)</f>
        <v>0</v>
      </c>
      <c r="CO78" s="1309"/>
      <c r="CP78" s="2574">
        <f>IFERROR(VLOOKUP($B$94,Índices!$B$6:$F$500,5,FALSE)/VLOOKUP(DATE(YEAR($B78),MONTH($B78),1),Índices!$B$6:$F$500,5,FALSE)*CO78,0)</f>
        <v>0</v>
      </c>
      <c r="CQ78" s="1309"/>
      <c r="CR78" s="2574">
        <f>IFERROR(VLOOKUP($B$94,Índices!$B$6:$F$500,5,FALSE)/VLOOKUP(DATE(YEAR($B78),MONTH($B78),1),Índices!$B$6:$F$500,5,FALSE)*CQ78,0)</f>
        <v>0</v>
      </c>
      <c r="CS78" s="1309"/>
      <c r="CT78" s="2574">
        <f>IFERROR(VLOOKUP($B$94,Índices!$B$6:$F$500,5,FALSE)/VLOOKUP(DATE(YEAR($B78),MONTH($B78),1),Índices!$B$6:$F$500,5,FALSE)*CS78,0)</f>
        <v>0</v>
      </c>
      <c r="CU78" s="1309"/>
      <c r="CV78" s="2574">
        <f>IFERROR(VLOOKUP($B$94,Índices!$B$6:$F$500,5,FALSE)/VLOOKUP(DATE(YEAR($B78),MONTH($B78),1),Índices!$B$6:$F$500,5,FALSE)*CU78,0)</f>
        <v>0</v>
      </c>
      <c r="CW78" s="1309"/>
      <c r="CX78" s="2574">
        <f>IFERROR(VLOOKUP($B$94,Índices!$B$6:$F$500,5,FALSE)/VLOOKUP(DATE(YEAR($B78),MONTH($B78),1),Índices!$B$6:$F$500,5,FALSE)*CW78,0)</f>
        <v>0</v>
      </c>
      <c r="CY78" s="1309"/>
      <c r="CZ78" s="2574">
        <f>IFERROR(VLOOKUP($B$94,Índices!$B$6:$F$500,5,FALSE)/VLOOKUP(DATE(YEAR($B78),MONTH($B78),1),Índices!$B$6:$F$500,5,FALSE)*CY78,0)</f>
        <v>0</v>
      </c>
      <c r="DA78" s="84"/>
      <c r="DB78" s="2552">
        <f>IFERROR(VLOOKUP($B$94,Índices!$B$6:$F$500,5,FALSE)/VLOOKUP(DATE(YEAR($B78),MONTH($B78),1),Índices!$B$6:$F$500,5,FALSE)*DA78,0)</f>
        <v>0</v>
      </c>
      <c r="DC78" s="84"/>
      <c r="DD78" s="2552">
        <f>IFERROR(VLOOKUP($B$94,Índices!$B$6:$F$500,5,FALSE)/VLOOKUP(DATE(YEAR($B78),MONTH($B78),1),Índices!$B$6:$F$500,5,FALSE)*DC78,0)</f>
        <v>0</v>
      </c>
      <c r="DE78" s="84"/>
      <c r="DF78" s="2552">
        <f>IFERROR(VLOOKUP($B$94,Índices!$B$6:$F$500,5,FALSE)/VLOOKUP(DATE(YEAR($B78),MONTH($B78),1),Índices!$B$6:$F$500,5,FALSE)*DE78,0)</f>
        <v>0</v>
      </c>
      <c r="DG78" s="84"/>
      <c r="DH78" s="2552">
        <f>IFERROR(VLOOKUP($B$94,Índices!$B$6:$F$500,5,FALSE)/VLOOKUP(DATE(YEAR($B78),MONTH($B78),1),Índices!$B$6:$F$500,5,FALSE)*DG78,0)</f>
        <v>0</v>
      </c>
      <c r="DI78" s="84"/>
      <c r="DJ78" s="2552">
        <f>IFERROR(VLOOKUP($B$94,Índices!$B$6:$F$500,5,FALSE)/VLOOKUP(DATE(YEAR($B78),MONTH($B78),1),Índices!$B$6:$F$500,5,FALSE)*DI78,0)</f>
        <v>0</v>
      </c>
      <c r="DK78" s="84"/>
      <c r="DL78" s="2552">
        <f>IFERROR(VLOOKUP($B$94,Índices!$B$6:$F$500,5,FALSE)/VLOOKUP(DATE(YEAR($B78),MONTH($B78),1),Índices!$B$6:$F$500,5,FALSE)*DK78,0)</f>
        <v>0</v>
      </c>
      <c r="DM78" s="84"/>
      <c r="DN78" s="2552">
        <f>IFERROR(VLOOKUP($B$94,Índices!$B$6:$F$500,5,FALSE)/VLOOKUP(DATE(YEAR($B78),MONTH($B78),1),Índices!$B$6:$F$500,5,FALSE)*DM78,0)</f>
        <v>0</v>
      </c>
      <c r="DO78" s="84"/>
      <c r="DP78" s="2552">
        <f>IFERROR(VLOOKUP($B$94,Índices!$B$6:$F$500,5,FALSE)/VLOOKUP(DATE(YEAR($B78),MONTH($B78),1),Índices!$B$6:$F$500,5,FALSE)*DO78,0)</f>
        <v>0</v>
      </c>
      <c r="DQ78" s="84"/>
      <c r="DR78" s="2552">
        <f>IFERROR(VLOOKUP($B$94,Índices!$B$6:$F$500,5,FALSE)/VLOOKUP(DATE(YEAR($B78),MONTH($B78),1),Índices!$B$6:$F$500,5,FALSE)*DQ78,0)</f>
        <v>0</v>
      </c>
      <c r="DS78" s="84"/>
      <c r="DT78" s="2552">
        <f>IFERROR(VLOOKUP($B$94,Índices!$B$6:$F$500,5,FALSE)/VLOOKUP(DATE(YEAR($B78),MONTH($B78),1),Índices!$B$6:$F$500,5,FALSE)*DS78,0)</f>
        <v>0</v>
      </c>
      <c r="DU78" s="84"/>
      <c r="DV78" s="2552">
        <f>IFERROR(VLOOKUP($B$94,Índices!$B$6:$F$500,5,FALSE)/VLOOKUP(DATE(YEAR($B78),MONTH($B78),1),Índices!$B$6:$F$500,5,FALSE)*DU78,0)</f>
        <v>0</v>
      </c>
      <c r="DW78" s="84"/>
      <c r="DX78" s="2552">
        <f>IFERROR(VLOOKUP($B$94,Índices!$B$6:$F$500,5,FALSE)/VLOOKUP(DATE(YEAR($B78),MONTH($B78),1),Índices!$B$6:$F$500,5,FALSE)*DW78,0)</f>
        <v>0</v>
      </c>
      <c r="DY78" s="84"/>
      <c r="DZ78" s="2552">
        <f>IFERROR(VLOOKUP($B$94,Índices!$B$6:$F$500,5,FALSE)/VLOOKUP(DATE(YEAR($B78),MONTH($B78),1),Índices!$B$6:$F$500,5,FALSE)*DY78,0)</f>
        <v>0</v>
      </c>
      <c r="EA78" s="84"/>
      <c r="EB78" s="2552">
        <f>IFERROR(VLOOKUP($B$94,Índices!$B$6:$F$500,5,FALSE)/VLOOKUP(DATE(YEAR($B78),MONTH($B78),1),Índices!$B$6:$F$500,5,FALSE)*EA78,0)</f>
        <v>0</v>
      </c>
      <c r="EC78" s="84"/>
      <c r="ED78" s="2552">
        <f>IFERROR(VLOOKUP($B$94,Índices!$B$6:$F$500,5,FALSE)/VLOOKUP(DATE(YEAR($B78),MONTH($B78),1),Índices!$B$6:$F$500,5,FALSE)*EC78,0)</f>
        <v>0</v>
      </c>
    </row>
    <row r="79" spans="1:134" s="2549" customFormat="1" ht="14.5" customHeight="1">
      <c r="A79" s="65"/>
      <c r="B79" s="2556">
        <f t="shared" si="4"/>
        <v>45261</v>
      </c>
      <c r="C79" s="2575"/>
      <c r="D79" s="2574">
        <f>IFERROR(VLOOKUP($B$94,Índices!$B$6:$F$500,5,FALSE)/VLOOKUP(DATE(YEAR($B79),MONTH($B79),1),Índices!$B$6:$F$500,5,FALSE)*C79,0)</f>
        <v>0</v>
      </c>
      <c r="E79" s="1309"/>
      <c r="F79" s="2574">
        <f>IFERROR(VLOOKUP($B$94,Índices!$B$6:$F$500,5,FALSE)/VLOOKUP(DATE(YEAR($B79),MONTH($B79),1),Índices!$B$6:$F$500,5,FALSE)*E79,0)</f>
        <v>0</v>
      </c>
      <c r="G79" s="1309"/>
      <c r="H79" s="2574">
        <f>IFERROR(VLOOKUP($B$94,Índices!$B$6:$F$500,5,FALSE)/VLOOKUP(DATE(YEAR($B79),MONTH($B79),1),Índices!$B$6:$F$500,5,FALSE)*G79,0)</f>
        <v>0</v>
      </c>
      <c r="I79" s="1309"/>
      <c r="J79" s="2574">
        <f>IFERROR(VLOOKUP($B$94,Índices!$B$6:$F$500,5,FALSE)/VLOOKUP(DATE(YEAR($B79),MONTH($B79),1),Índices!$B$6:$F$500,5,FALSE)*I79,0)</f>
        <v>0</v>
      </c>
      <c r="K79" s="1309"/>
      <c r="L79" s="2574">
        <f>IFERROR(VLOOKUP($B$94,Índices!$B$6:$F$500,5,FALSE)/VLOOKUP(DATE(YEAR($B79),MONTH($B79),1),Índices!$B$6:$F$500,5,FALSE)*K79,0)</f>
        <v>0</v>
      </c>
      <c r="M79" s="1309"/>
      <c r="N79" s="2574">
        <f>IFERROR(VLOOKUP($B$94,Índices!$B$6:$F$500,5,FALSE)/VLOOKUP(DATE(YEAR($B79),MONTH($B79),1),Índices!$B$6:$F$500,5,FALSE)*M79,0)</f>
        <v>0</v>
      </c>
      <c r="O79" s="1309"/>
      <c r="P79" s="2574">
        <f>IFERROR(VLOOKUP($B$94,Índices!$B$6:$F$500,5,FALSE)/VLOOKUP(DATE(YEAR($B79),MONTH($B79),1),Índices!$B$6:$F$500,5,FALSE)*O79,0)</f>
        <v>0</v>
      </c>
      <c r="Q79" s="1309"/>
      <c r="R79" s="2574">
        <f>IFERROR(VLOOKUP($B$94,Índices!$B$6:$F$500,5,FALSE)/VLOOKUP(DATE(YEAR($B79),MONTH($B79),1),Índices!$B$6:$F$500,5,FALSE)*Q79,0)</f>
        <v>0</v>
      </c>
      <c r="S79" s="1309"/>
      <c r="T79" s="2574">
        <f>IFERROR(VLOOKUP($B$94,Índices!$B$6:$F$500,5,FALSE)/VLOOKUP(DATE(YEAR($B79),MONTH($B79),1),Índices!$B$6:$F$500,5,FALSE)*S79,0)</f>
        <v>0</v>
      </c>
      <c r="U79" s="1309"/>
      <c r="V79" s="2574">
        <f>IFERROR(VLOOKUP($B$94,Índices!$B$6:$F$500,5,FALSE)/VLOOKUP(DATE(YEAR($B79),MONTH($B79),1),Índices!$B$6:$F$500,5,FALSE)*U79,0)</f>
        <v>0</v>
      </c>
      <c r="W79" s="1309"/>
      <c r="X79" s="2574">
        <f>IFERROR(VLOOKUP($B$94,Índices!$B$6:$F$500,5,FALSE)/VLOOKUP(DATE(YEAR($B79),MONTH($B79),1),Índices!$B$6:$F$500,5,FALSE)*W79,0)</f>
        <v>0</v>
      </c>
      <c r="Y79" s="1309"/>
      <c r="Z79" s="2574">
        <f>IFERROR(VLOOKUP($B$94,Índices!$B$6:$F$500,5,FALSE)/VLOOKUP(DATE(YEAR($B79),MONTH($B79),1),Índices!$B$6:$F$500,5,FALSE)*Y79,0)</f>
        <v>0</v>
      </c>
      <c r="AA79" s="1309"/>
      <c r="AB79" s="2574">
        <f>IFERROR(VLOOKUP($B$94,Índices!$B$6:$F$500,5,FALSE)/VLOOKUP(DATE(YEAR($B79),MONTH($B79),1),Índices!$B$6:$F$500,5,FALSE)*AA79,0)</f>
        <v>0</v>
      </c>
      <c r="AC79" s="1309"/>
      <c r="AD79" s="2574"/>
      <c r="AE79" s="1309"/>
      <c r="AF79" s="2574">
        <f>IFERROR(VLOOKUP($B$94,Índices!$B$6:$F$500,5,FALSE)/VLOOKUP(DATE(YEAR($B79),MONTH($B79),1),Índices!$B$6:$F$500,5,FALSE)*AE79,0)</f>
        <v>0</v>
      </c>
      <c r="AG79" s="1309"/>
      <c r="AH79" s="2574">
        <f>IFERROR(VLOOKUP($B$94,Índices!$B$6:$F$500,5,FALSE)/VLOOKUP(DATE(YEAR($B79),MONTH($B79),1),Índices!$B$6:$F$500,5,FALSE)*AG79,0)</f>
        <v>0</v>
      </c>
      <c r="AI79" s="1309"/>
      <c r="AJ79" s="2574">
        <f>IFERROR(VLOOKUP($B$94,Índices!$B$6:$F$500,5,FALSE)/VLOOKUP(DATE(YEAR($B79),MONTH($B79),1),Índices!$B$6:$F$500,5,FALSE)*AI79,0)</f>
        <v>0</v>
      </c>
      <c r="AK79" s="1309"/>
      <c r="AL79" s="2574">
        <f>IFERROR(VLOOKUP($B$94,Índices!$B$6:$F$500,5,FALSE)/VLOOKUP(DATE(YEAR($B79),MONTH($B79),1),Índices!$B$6:$F$500,5,FALSE)*AK79,0)</f>
        <v>0</v>
      </c>
      <c r="AM79" s="1309"/>
      <c r="AN79" s="2574">
        <f>IFERROR(VLOOKUP($B$94,Índices!$B$6:$F$500,5,FALSE)/VLOOKUP(DATE(YEAR($B79),MONTH($B79),1),Índices!$B$6:$F$500,5,FALSE)*AM79,0)</f>
        <v>0</v>
      </c>
      <c r="AO79" s="1309"/>
      <c r="AP79" s="2574">
        <f>IFERROR(VLOOKUP($B$94,Índices!$B$6:$F$500,5,FALSE)/VLOOKUP(DATE(YEAR($B79),MONTH($B79),1),Índices!$B$6:$F$500,5,FALSE)*AO79,0)</f>
        <v>0</v>
      </c>
      <c r="AQ79" s="1309"/>
      <c r="AR79" s="2574">
        <f>IFERROR(VLOOKUP($B$94,Índices!$B$6:$F$500,5,FALSE)/VLOOKUP(DATE(YEAR($B79),MONTH($B79),1),Índices!$B$6:$F$500,5,FALSE)*AQ79,0)</f>
        <v>0</v>
      </c>
      <c r="AS79" s="1309"/>
      <c r="AT79" s="2574">
        <f>IFERROR(VLOOKUP($B$94,Índices!$B$6:$F$500,5,FALSE)/VLOOKUP(DATE(YEAR($B79),MONTH($B79),1),Índices!$B$6:$F$500,5,FALSE)*AS79,0)</f>
        <v>0</v>
      </c>
      <c r="AU79" s="1309"/>
      <c r="AV79" s="2574">
        <f>IFERROR(VLOOKUP($B$94,Índices!$B$6:$F$500,5,FALSE)/VLOOKUP(DATE(YEAR($B79),MONTH($B79),1),Índices!$B$6:$F$500,5,FALSE)*AU79,0)</f>
        <v>0</v>
      </c>
      <c r="AW79" s="1309"/>
      <c r="AX79" s="2574">
        <f>IFERROR(VLOOKUP($B$94,Índices!$B$6:$F$500,5,FALSE)/VLOOKUP(DATE(YEAR($B79),MONTH($B79),1),Índices!$B$6:$F$500,5,FALSE)*AW79,0)</f>
        <v>0</v>
      </c>
      <c r="AY79" s="1309"/>
      <c r="AZ79" s="2574">
        <f>IFERROR(VLOOKUP($B$94,Índices!$B$6:$F$500,5,FALSE)/VLOOKUP(DATE(YEAR($B79),MONTH($B79),1),Índices!$B$6:$F$500,5,FALSE)*AY79,0)</f>
        <v>0</v>
      </c>
      <c r="BA79" s="1309"/>
      <c r="BB79" s="2574">
        <f>IFERROR(VLOOKUP($B$94,Índices!$B$6:$F$500,5,FALSE)/VLOOKUP(DATE(YEAR($B79),MONTH($B79),1),Índices!$B$6:$F$500,5,FALSE)*BA79,0)</f>
        <v>0</v>
      </c>
      <c r="BC79" s="1309"/>
      <c r="BD79" s="2574">
        <f>IFERROR(VLOOKUP($B$94,Índices!$B$6:$F$500,5,FALSE)/VLOOKUP(DATE(YEAR($B79),MONTH($B79),1),Índices!$B$6:$F$500,5,FALSE)*BC79,0)</f>
        <v>0</v>
      </c>
      <c r="BE79" s="1309"/>
      <c r="BF79" s="2574">
        <f>IFERROR(VLOOKUP($B$94,Índices!$B$6:$F$500,5,FALSE)/VLOOKUP(DATE(YEAR($B79),MONTH($B79),1),Índices!$B$6:$F$500,5,FALSE)*BE79,0)</f>
        <v>0</v>
      </c>
      <c r="BG79" s="1309"/>
      <c r="BH79" s="2574">
        <f>IFERROR(VLOOKUP($B$94,Índices!$B$6:$F$500,5,FALSE)/VLOOKUP(DATE(YEAR($B79),MONTH($B79),1),Índices!$B$6:$F$500,5,FALSE)*BG79,0)</f>
        <v>0</v>
      </c>
      <c r="BI79" s="1309"/>
      <c r="BJ79" s="2574">
        <f>IFERROR(VLOOKUP($B$94,Índices!$B$6:$F$500,5,FALSE)/VLOOKUP(DATE(YEAR($B79),MONTH($B79),1),Índices!$B$6:$F$500,5,FALSE)*BI79,0)</f>
        <v>0</v>
      </c>
      <c r="BK79" s="1309"/>
      <c r="BL79" s="2574">
        <f>IFERROR(VLOOKUP($B$94,Índices!$B$6:$F$500,5,FALSE)/VLOOKUP(DATE(YEAR($B79),MONTH($B79),1),Índices!$B$6:$F$500,5,FALSE)*BK79,0)</f>
        <v>0</v>
      </c>
      <c r="BM79" s="1309"/>
      <c r="BN79" s="2574">
        <f>IFERROR(VLOOKUP($B$94,Índices!$B$6:$F$500,5,FALSE)/VLOOKUP(DATE(YEAR($B79),MONTH($B79),1),Índices!$B$6:$F$500,5,FALSE)*BM79,0)</f>
        <v>0</v>
      </c>
      <c r="BO79" s="1309"/>
      <c r="BP79" s="2574">
        <f>IFERROR(VLOOKUP($B$94,Índices!$B$6:$F$500,5,FALSE)/VLOOKUP(DATE(YEAR($B79),MONTH($B79),1),Índices!$B$6:$F$500,5,FALSE)*BO79,0)</f>
        <v>0</v>
      </c>
      <c r="BQ79" s="1309"/>
      <c r="BR79" s="2574">
        <f>IFERROR(VLOOKUP($B$94,Índices!$B$6:$F$500,5,FALSE)/VLOOKUP(DATE(YEAR($B79),MONTH($B79),1),Índices!$B$6:$F$500,5,FALSE)*BQ79,0)</f>
        <v>0</v>
      </c>
      <c r="BS79" s="1309"/>
      <c r="BT79" s="2574">
        <f>IFERROR(VLOOKUP($B$94,Índices!$B$6:$F$500,5,FALSE)/VLOOKUP(DATE(YEAR($B79),MONTH($B79),1),Índices!$B$6:$F$500,5,FALSE)*BS79,0)</f>
        <v>0</v>
      </c>
      <c r="BU79" s="1309"/>
      <c r="BV79" s="2574">
        <f>IFERROR(VLOOKUP($B$94,Índices!$B$6:$F$500,5,FALSE)/VLOOKUP(DATE(YEAR($B79),MONTH($B79),1),Índices!$B$6:$F$500,5,FALSE)*BU79,0)</f>
        <v>0</v>
      </c>
      <c r="BW79" s="1309"/>
      <c r="BX79" s="2574">
        <f>IFERROR(VLOOKUP($B$94,Índices!$B$6:$F$500,5,FALSE)/VLOOKUP(DATE(YEAR($B79),MONTH($B79),1),Índices!$B$6:$F$500,5,FALSE)*BW79,0)</f>
        <v>0</v>
      </c>
      <c r="BY79" s="1309"/>
      <c r="BZ79" s="2574">
        <f>IFERROR(VLOOKUP($B$94,Índices!$B$6:$F$500,5,FALSE)/VLOOKUP(DATE(YEAR($B79),MONTH($B79),1),Índices!$B$6:$F$500,5,FALSE)*BY79,0)</f>
        <v>0</v>
      </c>
      <c r="CA79" s="1309"/>
      <c r="CB79" s="2574">
        <f>IFERROR(VLOOKUP($B$94,Índices!$B$6:$F$500,5,FALSE)/VLOOKUP(DATE(YEAR($B79),MONTH($B79),1),Índices!$B$6:$F$500,5,FALSE)*CA79,0)</f>
        <v>0</v>
      </c>
      <c r="CC79" s="1309"/>
      <c r="CD79" s="2574">
        <f>IFERROR(VLOOKUP($B$94,Índices!$B$6:$F$500,5,FALSE)/VLOOKUP(DATE(YEAR($B79),MONTH($B79),1),Índices!$B$6:$F$500,5,FALSE)*CC79,0)</f>
        <v>0</v>
      </c>
      <c r="CE79" s="1309"/>
      <c r="CF79" s="2574">
        <f>IFERROR(VLOOKUP($B$94,Índices!$B$6:$F$500,5,FALSE)/VLOOKUP(DATE(YEAR($B79),MONTH($B79),1),Índices!$B$6:$F$500,5,FALSE)*CE79,0)</f>
        <v>0</v>
      </c>
      <c r="CG79" s="1309"/>
      <c r="CH79" s="2574"/>
      <c r="CI79" s="1309"/>
      <c r="CJ79" s="2574">
        <f>IFERROR(VLOOKUP($B$94,Índices!$B$6:$F$500,5,FALSE)/VLOOKUP(DATE(YEAR($B79),MONTH($B79),1),Índices!$B$6:$F$500,5,FALSE)*CI79,0)</f>
        <v>0</v>
      </c>
      <c r="CK79" s="1309"/>
      <c r="CL79" s="2574">
        <f>IFERROR(VLOOKUP($B$94,Índices!$B$6:$F$500,5,FALSE)/VLOOKUP(DATE(YEAR($B79),MONTH($B79),1),Índices!$B$6:$F$500,5,FALSE)*CK79,0)</f>
        <v>0</v>
      </c>
      <c r="CM79" s="1309"/>
      <c r="CN79" s="2574">
        <f>IFERROR(VLOOKUP($B$94,Índices!$B$6:$F$500,5,FALSE)/VLOOKUP(DATE(YEAR($B79),MONTH($B79),1),Índices!$B$6:$F$500,5,FALSE)*CM79,0)</f>
        <v>0</v>
      </c>
      <c r="CO79" s="1309"/>
      <c r="CP79" s="2574">
        <f>IFERROR(VLOOKUP($B$94,Índices!$B$6:$F$500,5,FALSE)/VLOOKUP(DATE(YEAR($B79),MONTH($B79),1),Índices!$B$6:$F$500,5,FALSE)*CO79,0)</f>
        <v>0</v>
      </c>
      <c r="CQ79" s="1309"/>
      <c r="CR79" s="2574">
        <f>IFERROR(VLOOKUP($B$94,Índices!$B$6:$F$500,5,FALSE)/VLOOKUP(DATE(YEAR($B79),MONTH($B79),1),Índices!$B$6:$F$500,5,FALSE)*CQ79,0)</f>
        <v>0</v>
      </c>
      <c r="CS79" s="1309"/>
      <c r="CT79" s="2574">
        <f>IFERROR(VLOOKUP($B$94,Índices!$B$6:$F$500,5,FALSE)/VLOOKUP(DATE(YEAR($B79),MONTH($B79),1),Índices!$B$6:$F$500,5,FALSE)*CS79,0)</f>
        <v>0</v>
      </c>
      <c r="CU79" s="1309"/>
      <c r="CV79" s="2574">
        <f>IFERROR(VLOOKUP($B$94,Índices!$B$6:$F$500,5,FALSE)/VLOOKUP(DATE(YEAR($B79),MONTH($B79),1),Índices!$B$6:$F$500,5,FALSE)*CU79,0)</f>
        <v>0</v>
      </c>
      <c r="CW79" s="1309"/>
      <c r="CX79" s="2574">
        <f>IFERROR(VLOOKUP($B$94,Índices!$B$6:$F$500,5,FALSE)/VLOOKUP(DATE(YEAR($B79),MONTH($B79),1),Índices!$B$6:$F$500,5,FALSE)*CW79,0)</f>
        <v>0</v>
      </c>
      <c r="CY79" s="1309"/>
      <c r="CZ79" s="2574">
        <f>IFERROR(VLOOKUP($B$94,Índices!$B$6:$F$500,5,FALSE)/VLOOKUP(DATE(YEAR($B79),MONTH($B79),1),Índices!$B$6:$F$500,5,FALSE)*CY79,0)</f>
        <v>0</v>
      </c>
      <c r="DA79" s="84"/>
      <c r="DB79" s="2552">
        <f>IFERROR(VLOOKUP($B$94,Índices!$B$6:$F$500,5,FALSE)/VLOOKUP(DATE(YEAR($B79),MONTH($B79),1),Índices!$B$6:$F$500,5,FALSE)*DA79,0)</f>
        <v>0</v>
      </c>
      <c r="DC79" s="84"/>
      <c r="DD79" s="2552">
        <f>IFERROR(VLOOKUP($B$94,Índices!$B$6:$F$500,5,FALSE)/VLOOKUP(DATE(YEAR($B79),MONTH($B79),1),Índices!$B$6:$F$500,5,FALSE)*DC79,0)</f>
        <v>0</v>
      </c>
      <c r="DE79" s="84"/>
      <c r="DF79" s="2552">
        <f>IFERROR(VLOOKUP($B$94,Índices!$B$6:$F$500,5,FALSE)/VLOOKUP(DATE(YEAR($B79),MONTH($B79),1),Índices!$B$6:$F$500,5,FALSE)*DE79,0)</f>
        <v>0</v>
      </c>
      <c r="DG79" s="84"/>
      <c r="DH79" s="2552">
        <f>IFERROR(VLOOKUP($B$94,Índices!$B$6:$F$500,5,FALSE)/VLOOKUP(DATE(YEAR($B79),MONTH($B79),1),Índices!$B$6:$F$500,5,FALSE)*DG79,0)</f>
        <v>0</v>
      </c>
      <c r="DI79" s="84"/>
      <c r="DJ79" s="2552">
        <f>IFERROR(VLOOKUP($B$94,Índices!$B$6:$F$500,5,FALSE)/VLOOKUP(DATE(YEAR($B79),MONTH($B79),1),Índices!$B$6:$F$500,5,FALSE)*DI79,0)</f>
        <v>0</v>
      </c>
      <c r="DK79" s="84"/>
      <c r="DL79" s="2552">
        <f>IFERROR(VLOOKUP($B$94,Índices!$B$6:$F$500,5,FALSE)/VLOOKUP(DATE(YEAR($B79),MONTH($B79),1),Índices!$B$6:$F$500,5,FALSE)*DK79,0)</f>
        <v>0</v>
      </c>
      <c r="DM79" s="84"/>
      <c r="DN79" s="2552">
        <f>IFERROR(VLOOKUP($B$94,Índices!$B$6:$F$500,5,FALSE)/VLOOKUP(DATE(YEAR($B79),MONTH($B79),1),Índices!$B$6:$F$500,5,FALSE)*DM79,0)</f>
        <v>0</v>
      </c>
      <c r="DO79" s="84"/>
      <c r="DP79" s="2552">
        <f>IFERROR(VLOOKUP($B$94,Índices!$B$6:$F$500,5,FALSE)/VLOOKUP(DATE(YEAR($B79),MONTH($B79),1),Índices!$B$6:$F$500,5,FALSE)*DO79,0)</f>
        <v>0</v>
      </c>
      <c r="DQ79" s="84"/>
      <c r="DR79" s="2552">
        <f>IFERROR(VLOOKUP($B$94,Índices!$B$6:$F$500,5,FALSE)/VLOOKUP(DATE(YEAR($B79),MONTH($B79),1),Índices!$B$6:$F$500,5,FALSE)*DQ79,0)</f>
        <v>0</v>
      </c>
      <c r="DS79" s="84"/>
      <c r="DT79" s="2552">
        <f>IFERROR(VLOOKUP($B$94,Índices!$B$6:$F$500,5,FALSE)/VLOOKUP(DATE(YEAR($B79),MONTH($B79),1),Índices!$B$6:$F$500,5,FALSE)*DS79,0)</f>
        <v>0</v>
      </c>
      <c r="DU79" s="84"/>
      <c r="DV79" s="2552">
        <f>IFERROR(VLOOKUP($B$94,Índices!$B$6:$F$500,5,FALSE)/VLOOKUP(DATE(YEAR($B79),MONTH($B79),1),Índices!$B$6:$F$500,5,FALSE)*DU79,0)</f>
        <v>0</v>
      </c>
      <c r="DW79" s="84"/>
      <c r="DX79" s="2552">
        <f>IFERROR(VLOOKUP($B$94,Índices!$B$6:$F$500,5,FALSE)/VLOOKUP(DATE(YEAR($B79),MONTH($B79),1),Índices!$B$6:$F$500,5,FALSE)*DW79,0)</f>
        <v>0</v>
      </c>
      <c r="DY79" s="84"/>
      <c r="DZ79" s="2552">
        <f>IFERROR(VLOOKUP($B$94,Índices!$B$6:$F$500,5,FALSE)/VLOOKUP(DATE(YEAR($B79),MONTH($B79),1),Índices!$B$6:$F$500,5,FALSE)*DY79,0)</f>
        <v>0</v>
      </c>
      <c r="EA79" s="84"/>
      <c r="EB79" s="2552">
        <f>IFERROR(VLOOKUP($B$94,Índices!$B$6:$F$500,5,FALSE)/VLOOKUP(DATE(YEAR($B79),MONTH($B79),1),Índices!$B$6:$F$500,5,FALSE)*EA79,0)</f>
        <v>0</v>
      </c>
      <c r="EC79" s="84"/>
      <c r="ED79" s="2552">
        <f>IFERROR(VLOOKUP($B$94,Índices!$B$6:$F$500,5,FALSE)/VLOOKUP(DATE(YEAR($B79),MONTH($B79),1),Índices!$B$6:$F$500,5,FALSE)*EC79,0)</f>
        <v>0</v>
      </c>
    </row>
    <row r="80" spans="1:134" s="2549" customFormat="1" ht="14.5" customHeight="1">
      <c r="A80" s="65"/>
      <c r="B80" s="2556">
        <f t="shared" si="4"/>
        <v>45292</v>
      </c>
      <c r="C80" s="2575"/>
      <c r="D80" s="2574">
        <f>IFERROR(VLOOKUP($B$94,Índices!$B$6:$F$500,5,FALSE)/VLOOKUP(DATE(YEAR($B80),MONTH($B80),1),Índices!$B$6:$F$500,5,FALSE)*C80,0)</f>
        <v>0</v>
      </c>
      <c r="E80" s="1309"/>
      <c r="F80" s="2574">
        <f>IFERROR(VLOOKUP($B$94,Índices!$B$6:$F$500,5,FALSE)/VLOOKUP(DATE(YEAR($B80),MONTH($B80),1),Índices!$B$6:$F$500,5,FALSE)*E80,0)</f>
        <v>0</v>
      </c>
      <c r="G80" s="1309"/>
      <c r="H80" s="2574">
        <f>IFERROR(VLOOKUP($B$94,Índices!$B$6:$F$500,5,FALSE)/VLOOKUP(DATE(YEAR($B80),MONTH($B80),1),Índices!$B$6:$F$500,5,FALSE)*G80,0)</f>
        <v>0</v>
      </c>
      <c r="I80" s="1309"/>
      <c r="J80" s="2574">
        <f>IFERROR(VLOOKUP($B$94,Índices!$B$6:$F$500,5,FALSE)/VLOOKUP(DATE(YEAR($B80),MONTH($B80),1),Índices!$B$6:$F$500,5,FALSE)*I80,0)</f>
        <v>0</v>
      </c>
      <c r="K80" s="1309"/>
      <c r="L80" s="2574">
        <f>IFERROR(VLOOKUP($B$94,Índices!$B$6:$F$500,5,FALSE)/VLOOKUP(DATE(YEAR($B80),MONTH($B80),1),Índices!$B$6:$F$500,5,FALSE)*K80,0)</f>
        <v>0</v>
      </c>
      <c r="M80" s="1309"/>
      <c r="N80" s="2574">
        <f>IFERROR(VLOOKUP($B$94,Índices!$B$6:$F$500,5,FALSE)/VLOOKUP(DATE(YEAR($B80),MONTH($B80),1),Índices!$B$6:$F$500,5,FALSE)*M80,0)</f>
        <v>0</v>
      </c>
      <c r="O80" s="1309"/>
      <c r="P80" s="2574">
        <f>IFERROR(VLOOKUP($B$94,Índices!$B$6:$F$500,5,FALSE)/VLOOKUP(DATE(YEAR($B80),MONTH($B80),1),Índices!$B$6:$F$500,5,FALSE)*O80,0)</f>
        <v>0</v>
      </c>
      <c r="Q80" s="1309"/>
      <c r="R80" s="2574">
        <f>IFERROR(VLOOKUP($B$94,Índices!$B$6:$F$500,5,FALSE)/VLOOKUP(DATE(YEAR($B80),MONTH($B80),1),Índices!$B$6:$F$500,5,FALSE)*Q80,0)</f>
        <v>0</v>
      </c>
      <c r="S80" s="1309"/>
      <c r="T80" s="2574">
        <f>IFERROR(VLOOKUP($B$94,Índices!$B$6:$F$500,5,FALSE)/VLOOKUP(DATE(YEAR($B80),MONTH($B80),1),Índices!$B$6:$F$500,5,FALSE)*S80,0)</f>
        <v>0</v>
      </c>
      <c r="U80" s="1309"/>
      <c r="V80" s="2574">
        <f>IFERROR(VLOOKUP($B$94,Índices!$B$6:$F$500,5,FALSE)/VLOOKUP(DATE(YEAR($B80),MONTH($B80),1),Índices!$B$6:$F$500,5,FALSE)*U80,0)</f>
        <v>0</v>
      </c>
      <c r="W80" s="1309"/>
      <c r="X80" s="2574">
        <f>IFERROR(VLOOKUP($B$94,Índices!$B$6:$F$500,5,FALSE)/VLOOKUP(DATE(YEAR($B80),MONTH($B80),1),Índices!$B$6:$F$500,5,FALSE)*W80,0)</f>
        <v>0</v>
      </c>
      <c r="Y80" s="1309"/>
      <c r="Z80" s="2574">
        <f>IFERROR(VLOOKUP($B$94,Índices!$B$6:$F$500,5,FALSE)/VLOOKUP(DATE(YEAR($B80),MONTH($B80),1),Índices!$B$6:$F$500,5,FALSE)*Y80,0)</f>
        <v>0</v>
      </c>
      <c r="AA80" s="1309"/>
      <c r="AB80" s="2574">
        <f>IFERROR(VLOOKUP($B$94,Índices!$B$6:$F$500,5,FALSE)/VLOOKUP(DATE(YEAR($B80),MONTH($B80),1),Índices!$B$6:$F$500,5,FALSE)*AA80,0)</f>
        <v>0</v>
      </c>
      <c r="AC80" s="1309"/>
      <c r="AD80" s="2574"/>
      <c r="AE80" s="1309"/>
      <c r="AF80" s="2574">
        <f>IFERROR(VLOOKUP($B$94,Índices!$B$6:$F$500,5,FALSE)/VLOOKUP(DATE(YEAR($B80),MONTH($B80),1),Índices!$B$6:$F$500,5,FALSE)*AE80,0)</f>
        <v>0</v>
      </c>
      <c r="AG80" s="1309"/>
      <c r="AH80" s="2574">
        <f>IFERROR(VLOOKUP($B$94,Índices!$B$6:$F$500,5,FALSE)/VLOOKUP(DATE(YEAR($B80),MONTH($B80),1),Índices!$B$6:$F$500,5,FALSE)*AG80,0)</f>
        <v>0</v>
      </c>
      <c r="AI80" s="1309"/>
      <c r="AJ80" s="2574">
        <f>IFERROR(VLOOKUP($B$94,Índices!$B$6:$F$500,5,FALSE)/VLOOKUP(DATE(YEAR($B80),MONTH($B80),1),Índices!$B$6:$F$500,5,FALSE)*AI80,0)</f>
        <v>0</v>
      </c>
      <c r="AK80" s="1309"/>
      <c r="AL80" s="2574">
        <f>IFERROR(VLOOKUP($B$94,Índices!$B$6:$F$500,5,FALSE)/VLOOKUP(DATE(YEAR($B80),MONTH($B80),1),Índices!$B$6:$F$500,5,FALSE)*AK80,0)</f>
        <v>0</v>
      </c>
      <c r="AM80" s="1309"/>
      <c r="AN80" s="2574">
        <f>IFERROR(VLOOKUP($B$94,Índices!$B$6:$F$500,5,FALSE)/VLOOKUP(DATE(YEAR($B80),MONTH($B80),1),Índices!$B$6:$F$500,5,FALSE)*AM80,0)</f>
        <v>0</v>
      </c>
      <c r="AO80" s="1309"/>
      <c r="AP80" s="2574">
        <f>IFERROR(VLOOKUP($B$94,Índices!$B$6:$F$500,5,FALSE)/VLOOKUP(DATE(YEAR($B80),MONTH($B80),1),Índices!$B$6:$F$500,5,FALSE)*AO80,0)</f>
        <v>0</v>
      </c>
      <c r="AQ80" s="1309"/>
      <c r="AR80" s="2574">
        <f>IFERROR(VLOOKUP($B$94,Índices!$B$6:$F$500,5,FALSE)/VLOOKUP(DATE(YEAR($B80),MONTH($B80),1),Índices!$B$6:$F$500,5,FALSE)*AQ80,0)</f>
        <v>0</v>
      </c>
      <c r="AS80" s="1309"/>
      <c r="AT80" s="2574">
        <f>IFERROR(VLOOKUP($B$94,Índices!$B$6:$F$500,5,FALSE)/VLOOKUP(DATE(YEAR($B80),MONTH($B80),1),Índices!$B$6:$F$500,5,FALSE)*AS80,0)</f>
        <v>0</v>
      </c>
      <c r="AU80" s="1309"/>
      <c r="AV80" s="2574">
        <f>IFERROR(VLOOKUP($B$94,Índices!$B$6:$F$500,5,FALSE)/VLOOKUP(DATE(YEAR($B80),MONTH($B80),1),Índices!$B$6:$F$500,5,FALSE)*AU80,0)</f>
        <v>0</v>
      </c>
      <c r="AW80" s="1309"/>
      <c r="AX80" s="2574">
        <f>IFERROR(VLOOKUP($B$94,Índices!$B$6:$F$500,5,FALSE)/VLOOKUP(DATE(YEAR($B80),MONTH($B80),1),Índices!$B$6:$F$500,5,FALSE)*AW80,0)</f>
        <v>0</v>
      </c>
      <c r="AY80" s="1309"/>
      <c r="AZ80" s="2574">
        <f>IFERROR(VLOOKUP($B$94,Índices!$B$6:$F$500,5,FALSE)/VLOOKUP(DATE(YEAR($B80),MONTH($B80),1),Índices!$B$6:$F$500,5,FALSE)*AY80,0)</f>
        <v>0</v>
      </c>
      <c r="BA80" s="1309"/>
      <c r="BB80" s="2574">
        <f>IFERROR(VLOOKUP($B$94,Índices!$B$6:$F$500,5,FALSE)/VLOOKUP(DATE(YEAR($B80),MONTH($B80),1),Índices!$B$6:$F$500,5,FALSE)*BA80,0)</f>
        <v>0</v>
      </c>
      <c r="BC80" s="1309"/>
      <c r="BD80" s="2574">
        <f>IFERROR(VLOOKUP($B$94,Índices!$B$6:$F$500,5,FALSE)/VLOOKUP(DATE(YEAR($B80),MONTH($B80),1),Índices!$B$6:$F$500,5,FALSE)*BC80,0)</f>
        <v>0</v>
      </c>
      <c r="BE80" s="1309"/>
      <c r="BF80" s="2574">
        <f>IFERROR(VLOOKUP($B$94,Índices!$B$6:$F$500,5,FALSE)/VLOOKUP(DATE(YEAR($B80),MONTH($B80),1),Índices!$B$6:$F$500,5,FALSE)*BE80,0)</f>
        <v>0</v>
      </c>
      <c r="BG80" s="1309"/>
      <c r="BH80" s="2574">
        <f>IFERROR(VLOOKUP($B$94,Índices!$B$6:$F$500,5,FALSE)/VLOOKUP(DATE(YEAR($B80),MONTH($B80),1),Índices!$B$6:$F$500,5,FALSE)*BG80,0)</f>
        <v>0</v>
      </c>
      <c r="BI80" s="1309"/>
      <c r="BJ80" s="2574">
        <f>IFERROR(VLOOKUP($B$94,Índices!$B$6:$F$500,5,FALSE)/VLOOKUP(DATE(YEAR($B80),MONTH($B80),1),Índices!$B$6:$F$500,5,FALSE)*BI80,0)</f>
        <v>0</v>
      </c>
      <c r="BK80" s="1309"/>
      <c r="BL80" s="2574">
        <f>IFERROR(VLOOKUP($B$94,Índices!$B$6:$F$500,5,FALSE)/VLOOKUP(DATE(YEAR($B80),MONTH($B80),1),Índices!$B$6:$F$500,5,FALSE)*BK80,0)</f>
        <v>0</v>
      </c>
      <c r="BM80" s="1309"/>
      <c r="BN80" s="2574">
        <f>IFERROR(VLOOKUP($B$94,Índices!$B$6:$F$500,5,FALSE)/VLOOKUP(DATE(YEAR($B80),MONTH($B80),1),Índices!$B$6:$F$500,5,FALSE)*BM80,0)</f>
        <v>0</v>
      </c>
      <c r="BO80" s="1309"/>
      <c r="BP80" s="2574">
        <f>IFERROR(VLOOKUP($B$94,Índices!$B$6:$F$500,5,FALSE)/VLOOKUP(DATE(YEAR($B80),MONTH($B80),1),Índices!$B$6:$F$500,5,FALSE)*BO80,0)</f>
        <v>0</v>
      </c>
      <c r="BQ80" s="1309"/>
      <c r="BR80" s="2574">
        <f>IFERROR(VLOOKUP($B$94,Índices!$B$6:$F$500,5,FALSE)/VLOOKUP(DATE(YEAR($B80),MONTH($B80),1),Índices!$B$6:$F$500,5,FALSE)*BQ80,0)</f>
        <v>0</v>
      </c>
      <c r="BS80" s="1309"/>
      <c r="BT80" s="2574">
        <f>IFERROR(VLOOKUP($B$94,Índices!$B$6:$F$500,5,FALSE)/VLOOKUP(DATE(YEAR($B80),MONTH($B80),1),Índices!$B$6:$F$500,5,FALSE)*BS80,0)</f>
        <v>0</v>
      </c>
      <c r="BU80" s="1309"/>
      <c r="BV80" s="2574">
        <f>IFERROR(VLOOKUP($B$94,Índices!$B$6:$F$500,5,FALSE)/VLOOKUP(DATE(YEAR($B80),MONTH($B80),1),Índices!$B$6:$F$500,5,FALSE)*BU80,0)</f>
        <v>0</v>
      </c>
      <c r="BW80" s="1309"/>
      <c r="BX80" s="2574">
        <f>IFERROR(VLOOKUP($B$94,Índices!$B$6:$F$500,5,FALSE)/VLOOKUP(DATE(YEAR($B80),MONTH($B80),1),Índices!$B$6:$F$500,5,FALSE)*BW80,0)</f>
        <v>0</v>
      </c>
      <c r="BY80" s="1309"/>
      <c r="BZ80" s="2574">
        <f>IFERROR(VLOOKUP($B$94,Índices!$B$6:$F$500,5,FALSE)/VLOOKUP(DATE(YEAR($B80),MONTH($B80),1),Índices!$B$6:$F$500,5,FALSE)*BY80,0)</f>
        <v>0</v>
      </c>
      <c r="CA80" s="1309"/>
      <c r="CB80" s="2574">
        <f>IFERROR(VLOOKUP($B$94,Índices!$B$6:$F$500,5,FALSE)/VLOOKUP(DATE(YEAR($B80),MONTH($B80),1),Índices!$B$6:$F$500,5,FALSE)*CA80,0)</f>
        <v>0</v>
      </c>
      <c r="CC80" s="1309"/>
      <c r="CD80" s="2574">
        <f>IFERROR(VLOOKUP($B$94,Índices!$B$6:$F$500,5,FALSE)/VLOOKUP(DATE(YEAR($B80),MONTH($B80),1),Índices!$B$6:$F$500,5,FALSE)*CC80,0)</f>
        <v>0</v>
      </c>
      <c r="CE80" s="1309"/>
      <c r="CF80" s="2574">
        <f>IFERROR(VLOOKUP($B$94,Índices!$B$6:$F$500,5,FALSE)/VLOOKUP(DATE(YEAR($B80),MONTH($B80),1),Índices!$B$6:$F$500,5,FALSE)*CE80,0)</f>
        <v>0</v>
      </c>
      <c r="CG80" s="1309"/>
      <c r="CH80" s="2574"/>
      <c r="CI80" s="1309"/>
      <c r="CJ80" s="2574">
        <f>IFERROR(VLOOKUP($B$94,Índices!$B$6:$F$500,5,FALSE)/VLOOKUP(DATE(YEAR($B80),MONTH($B80),1),Índices!$B$6:$F$500,5,FALSE)*CI80,0)</f>
        <v>0</v>
      </c>
      <c r="CK80" s="1309"/>
      <c r="CL80" s="2574">
        <f>IFERROR(VLOOKUP($B$94,Índices!$B$6:$F$500,5,FALSE)/VLOOKUP(DATE(YEAR($B80),MONTH($B80),1),Índices!$B$6:$F$500,5,FALSE)*CK80,0)</f>
        <v>0</v>
      </c>
      <c r="CM80" s="1309"/>
      <c r="CN80" s="2574">
        <f>IFERROR(VLOOKUP($B$94,Índices!$B$6:$F$500,5,FALSE)/VLOOKUP(DATE(YEAR($B80),MONTH($B80),1),Índices!$B$6:$F$500,5,FALSE)*CM80,0)</f>
        <v>0</v>
      </c>
      <c r="CO80" s="1309"/>
      <c r="CP80" s="2574">
        <f>IFERROR(VLOOKUP($B$94,Índices!$B$6:$F$500,5,FALSE)/VLOOKUP(DATE(YEAR($B80),MONTH($B80),1),Índices!$B$6:$F$500,5,FALSE)*CO80,0)</f>
        <v>0</v>
      </c>
      <c r="CQ80" s="1309"/>
      <c r="CR80" s="2574">
        <f>IFERROR(VLOOKUP($B$94,Índices!$B$6:$F$500,5,FALSE)/VLOOKUP(DATE(YEAR($B80),MONTH($B80),1),Índices!$B$6:$F$500,5,FALSE)*CQ80,0)</f>
        <v>0</v>
      </c>
      <c r="CS80" s="1309"/>
      <c r="CT80" s="2574">
        <f>IFERROR(VLOOKUP($B$94,Índices!$B$6:$F$500,5,FALSE)/VLOOKUP(DATE(YEAR($B80),MONTH($B80),1),Índices!$B$6:$F$500,5,FALSE)*CS80,0)</f>
        <v>0</v>
      </c>
      <c r="CU80" s="1309"/>
      <c r="CV80" s="2574">
        <f>IFERROR(VLOOKUP($B$94,Índices!$B$6:$F$500,5,FALSE)/VLOOKUP(DATE(YEAR($B80),MONTH($B80),1),Índices!$B$6:$F$500,5,FALSE)*CU80,0)</f>
        <v>0</v>
      </c>
      <c r="CW80" s="1309"/>
      <c r="CX80" s="2574">
        <f>IFERROR(VLOOKUP($B$94,Índices!$B$6:$F$500,5,FALSE)/VLOOKUP(DATE(YEAR($B80),MONTH($B80),1),Índices!$B$6:$F$500,5,FALSE)*CW80,0)</f>
        <v>0</v>
      </c>
      <c r="CY80" s="1309"/>
      <c r="CZ80" s="2574">
        <f>IFERROR(VLOOKUP($B$94,Índices!$B$6:$F$500,5,FALSE)/VLOOKUP(DATE(YEAR($B80),MONTH($B80),1),Índices!$B$6:$F$500,5,FALSE)*CY80,0)</f>
        <v>0</v>
      </c>
      <c r="DA80" s="84"/>
      <c r="DB80" s="2552">
        <f>IFERROR(VLOOKUP($B$94,Índices!$B$6:$F$500,5,FALSE)/VLOOKUP(DATE(YEAR($B80),MONTH($B80),1),Índices!$B$6:$F$500,5,FALSE)*DA80,0)</f>
        <v>0</v>
      </c>
      <c r="DC80" s="84"/>
      <c r="DD80" s="2552">
        <f>IFERROR(VLOOKUP($B$94,Índices!$B$6:$F$500,5,FALSE)/VLOOKUP(DATE(YEAR($B80),MONTH($B80),1),Índices!$B$6:$F$500,5,FALSE)*DC80,0)</f>
        <v>0</v>
      </c>
      <c r="DE80" s="84"/>
      <c r="DF80" s="2552">
        <f>IFERROR(VLOOKUP($B$94,Índices!$B$6:$F$500,5,FALSE)/VLOOKUP(DATE(YEAR($B80),MONTH($B80),1),Índices!$B$6:$F$500,5,FALSE)*DE80,0)</f>
        <v>0</v>
      </c>
      <c r="DG80" s="84"/>
      <c r="DH80" s="2552">
        <f>IFERROR(VLOOKUP($B$94,Índices!$B$6:$F$500,5,FALSE)/VLOOKUP(DATE(YEAR($B80),MONTH($B80),1),Índices!$B$6:$F$500,5,FALSE)*DG80,0)</f>
        <v>0</v>
      </c>
      <c r="DI80" s="84"/>
      <c r="DJ80" s="2552">
        <f>IFERROR(VLOOKUP($B$94,Índices!$B$6:$F$500,5,FALSE)/VLOOKUP(DATE(YEAR($B80),MONTH($B80),1),Índices!$B$6:$F$500,5,FALSE)*DI80,0)</f>
        <v>0</v>
      </c>
      <c r="DK80" s="84"/>
      <c r="DL80" s="2552">
        <f>IFERROR(VLOOKUP($B$94,Índices!$B$6:$F$500,5,FALSE)/VLOOKUP(DATE(YEAR($B80),MONTH($B80),1),Índices!$B$6:$F$500,5,FALSE)*DK80,0)</f>
        <v>0</v>
      </c>
      <c r="DM80" s="84"/>
      <c r="DN80" s="2552">
        <f>IFERROR(VLOOKUP($B$94,Índices!$B$6:$F$500,5,FALSE)/VLOOKUP(DATE(YEAR($B80),MONTH($B80),1),Índices!$B$6:$F$500,5,FALSE)*DM80,0)</f>
        <v>0</v>
      </c>
      <c r="DO80" s="84"/>
      <c r="DP80" s="2552">
        <f>IFERROR(VLOOKUP($B$94,Índices!$B$6:$F$500,5,FALSE)/VLOOKUP(DATE(YEAR($B80),MONTH($B80),1),Índices!$B$6:$F$500,5,FALSE)*DO80,0)</f>
        <v>0</v>
      </c>
      <c r="DQ80" s="84"/>
      <c r="DR80" s="2552">
        <f>IFERROR(VLOOKUP($B$94,Índices!$B$6:$F$500,5,FALSE)/VLOOKUP(DATE(YEAR($B80),MONTH($B80),1),Índices!$B$6:$F$500,5,FALSE)*DQ80,0)</f>
        <v>0</v>
      </c>
      <c r="DS80" s="84"/>
      <c r="DT80" s="2552">
        <f>IFERROR(VLOOKUP($B$94,Índices!$B$6:$F$500,5,FALSE)/VLOOKUP(DATE(YEAR($B80),MONTH($B80),1),Índices!$B$6:$F$500,5,FALSE)*DS80,0)</f>
        <v>0</v>
      </c>
      <c r="DU80" s="84"/>
      <c r="DV80" s="2552">
        <f>IFERROR(VLOOKUP($B$94,Índices!$B$6:$F$500,5,FALSE)/VLOOKUP(DATE(YEAR($B80),MONTH($B80),1),Índices!$B$6:$F$500,5,FALSE)*DU80,0)</f>
        <v>0</v>
      </c>
      <c r="DW80" s="84"/>
      <c r="DX80" s="2552">
        <f>IFERROR(VLOOKUP($B$94,Índices!$B$6:$F$500,5,FALSE)/VLOOKUP(DATE(YEAR($B80),MONTH($B80),1),Índices!$B$6:$F$500,5,FALSE)*DW80,0)</f>
        <v>0</v>
      </c>
      <c r="DY80" s="84"/>
      <c r="DZ80" s="2552">
        <f>IFERROR(VLOOKUP($B$94,Índices!$B$6:$F$500,5,FALSE)/VLOOKUP(DATE(YEAR($B80),MONTH($B80),1),Índices!$B$6:$F$500,5,FALSE)*DY80,0)</f>
        <v>0</v>
      </c>
      <c r="EA80" s="84"/>
      <c r="EB80" s="2552">
        <f>IFERROR(VLOOKUP($B$94,Índices!$B$6:$F$500,5,FALSE)/VLOOKUP(DATE(YEAR($B80),MONTH($B80),1),Índices!$B$6:$F$500,5,FALSE)*EA80,0)</f>
        <v>0</v>
      </c>
      <c r="EC80" s="84"/>
      <c r="ED80" s="2552">
        <f>IFERROR(VLOOKUP($B$94,Índices!$B$6:$F$500,5,FALSE)/VLOOKUP(DATE(YEAR($B80),MONTH($B80),1),Índices!$B$6:$F$500,5,FALSE)*EC80,0)</f>
        <v>0</v>
      </c>
    </row>
    <row r="81" spans="1:136" s="2549" customFormat="1" ht="14.5" customHeight="1">
      <c r="A81" s="65"/>
      <c r="B81" s="2556">
        <f t="shared" si="4"/>
        <v>45323</v>
      </c>
      <c r="C81" s="2575"/>
      <c r="D81" s="2574">
        <f>IFERROR(VLOOKUP($B$94,Índices!$B$6:$F$500,5,FALSE)/VLOOKUP(DATE(YEAR($B81),MONTH($B81),1),Índices!$B$6:$F$500,5,FALSE)*C81,0)</f>
        <v>0</v>
      </c>
      <c r="E81" s="1309"/>
      <c r="F81" s="2574">
        <f>IFERROR(VLOOKUP($B$94,Índices!$B$6:$F$500,5,FALSE)/VLOOKUP(DATE(YEAR($B81),MONTH($B81),1),Índices!$B$6:$F$500,5,FALSE)*E81,0)</f>
        <v>0</v>
      </c>
      <c r="G81" s="1309"/>
      <c r="H81" s="2574">
        <f>IFERROR(VLOOKUP($B$94,Índices!$B$6:$F$500,5,FALSE)/VLOOKUP(DATE(YEAR($B81),MONTH($B81),1),Índices!$B$6:$F$500,5,FALSE)*G81,0)</f>
        <v>0</v>
      </c>
      <c r="I81" s="1309"/>
      <c r="J81" s="2574">
        <f>IFERROR(VLOOKUP($B$94,Índices!$B$6:$F$500,5,FALSE)/VLOOKUP(DATE(YEAR($B81),MONTH($B81),1),Índices!$B$6:$F$500,5,FALSE)*I81,0)</f>
        <v>0</v>
      </c>
      <c r="K81" s="1309"/>
      <c r="L81" s="2574">
        <f>IFERROR(VLOOKUP($B$94,Índices!$B$6:$F$500,5,FALSE)/VLOOKUP(DATE(YEAR($B81),MONTH($B81),1),Índices!$B$6:$F$500,5,FALSE)*K81,0)</f>
        <v>0</v>
      </c>
      <c r="M81" s="1309"/>
      <c r="N81" s="2574">
        <f>IFERROR(VLOOKUP($B$94,Índices!$B$6:$F$500,5,FALSE)/VLOOKUP(DATE(YEAR($B81),MONTH($B81),1),Índices!$B$6:$F$500,5,FALSE)*M81,0)</f>
        <v>0</v>
      </c>
      <c r="O81" s="1309"/>
      <c r="P81" s="2574">
        <f>IFERROR(VLOOKUP($B$94,Índices!$B$6:$F$500,5,FALSE)/VLOOKUP(DATE(YEAR($B81),MONTH($B81),1),Índices!$B$6:$F$500,5,FALSE)*O81,0)</f>
        <v>0</v>
      </c>
      <c r="Q81" s="1309"/>
      <c r="R81" s="2574">
        <f>IFERROR(VLOOKUP($B$94,Índices!$B$6:$F$500,5,FALSE)/VLOOKUP(DATE(YEAR($B81),MONTH($B81),1),Índices!$B$6:$F$500,5,FALSE)*Q81,0)</f>
        <v>0</v>
      </c>
      <c r="S81" s="1309"/>
      <c r="T81" s="2574">
        <f>IFERROR(VLOOKUP($B$94,Índices!$B$6:$F$500,5,FALSE)/VLOOKUP(DATE(YEAR($B81),MONTH($B81),1),Índices!$B$6:$F$500,5,FALSE)*S81,0)</f>
        <v>0</v>
      </c>
      <c r="U81" s="1309"/>
      <c r="V81" s="2574">
        <f>IFERROR(VLOOKUP($B$94,Índices!$B$6:$F$500,5,FALSE)/VLOOKUP(DATE(YEAR($B81),MONTH($B81),1),Índices!$B$6:$F$500,5,FALSE)*U81,0)</f>
        <v>0</v>
      </c>
      <c r="W81" s="1309"/>
      <c r="X81" s="2574">
        <f>IFERROR(VLOOKUP($B$94,Índices!$B$6:$F$500,5,FALSE)/VLOOKUP(DATE(YEAR($B81),MONTH($B81),1),Índices!$B$6:$F$500,5,FALSE)*W81,0)</f>
        <v>0</v>
      </c>
      <c r="Y81" s="1309"/>
      <c r="Z81" s="2574">
        <f>IFERROR(VLOOKUP($B$94,Índices!$B$6:$F$500,5,FALSE)/VLOOKUP(DATE(YEAR($B81),MONTH($B81),1),Índices!$B$6:$F$500,5,FALSE)*Y81,0)</f>
        <v>0</v>
      </c>
      <c r="AA81" s="1309"/>
      <c r="AB81" s="2574">
        <f>IFERROR(VLOOKUP($B$94,Índices!$B$6:$F$500,5,FALSE)/VLOOKUP(DATE(YEAR($B81),MONTH($B81),1),Índices!$B$6:$F$500,5,FALSE)*AA81,0)</f>
        <v>0</v>
      </c>
      <c r="AC81" s="1309"/>
      <c r="AD81" s="2574"/>
      <c r="AE81" s="1309"/>
      <c r="AF81" s="2574">
        <f>IFERROR(VLOOKUP($B$94,Índices!$B$6:$F$500,5,FALSE)/VLOOKUP(DATE(YEAR($B81),MONTH($B81),1),Índices!$B$6:$F$500,5,FALSE)*AE81,0)</f>
        <v>0</v>
      </c>
      <c r="AG81" s="1309"/>
      <c r="AH81" s="2574">
        <f>IFERROR(VLOOKUP($B$94,Índices!$B$6:$F$500,5,FALSE)/VLOOKUP(DATE(YEAR($B81),MONTH($B81),1),Índices!$B$6:$F$500,5,FALSE)*AG81,0)</f>
        <v>0</v>
      </c>
      <c r="AI81" s="1309"/>
      <c r="AJ81" s="2574">
        <f>IFERROR(VLOOKUP($B$94,Índices!$B$6:$F$500,5,FALSE)/VLOOKUP(DATE(YEAR($B81),MONTH($B81),1),Índices!$B$6:$F$500,5,FALSE)*AI81,0)</f>
        <v>0</v>
      </c>
      <c r="AK81" s="1309"/>
      <c r="AL81" s="2574">
        <f>IFERROR(VLOOKUP($B$94,Índices!$B$6:$F$500,5,FALSE)/VLOOKUP(DATE(YEAR($B81),MONTH($B81),1),Índices!$B$6:$F$500,5,FALSE)*AK81,0)</f>
        <v>0</v>
      </c>
      <c r="AM81" s="1309"/>
      <c r="AN81" s="2574">
        <f>IFERROR(VLOOKUP($B$94,Índices!$B$6:$F$500,5,FALSE)/VLOOKUP(DATE(YEAR($B81),MONTH($B81),1),Índices!$B$6:$F$500,5,FALSE)*AM81,0)</f>
        <v>0</v>
      </c>
      <c r="AO81" s="1309"/>
      <c r="AP81" s="2574">
        <f>IFERROR(VLOOKUP($B$94,Índices!$B$6:$F$500,5,FALSE)/VLOOKUP(DATE(YEAR($B81),MONTH($B81),1),Índices!$B$6:$F$500,5,FALSE)*AO81,0)</f>
        <v>0</v>
      </c>
      <c r="AQ81" s="1309"/>
      <c r="AR81" s="2574">
        <f>IFERROR(VLOOKUP($B$94,Índices!$B$6:$F$500,5,FALSE)/VLOOKUP(DATE(YEAR($B81),MONTH($B81),1),Índices!$B$6:$F$500,5,FALSE)*AQ81,0)</f>
        <v>0</v>
      </c>
      <c r="AS81" s="1309"/>
      <c r="AT81" s="2574">
        <f>IFERROR(VLOOKUP($B$94,Índices!$B$6:$F$500,5,FALSE)/VLOOKUP(DATE(YEAR($B81),MONTH($B81),1),Índices!$B$6:$F$500,5,FALSE)*AS81,0)</f>
        <v>0</v>
      </c>
      <c r="AU81" s="1309"/>
      <c r="AV81" s="2574">
        <f>IFERROR(VLOOKUP($B$94,Índices!$B$6:$F$500,5,FALSE)/VLOOKUP(DATE(YEAR($B81),MONTH($B81),1),Índices!$B$6:$F$500,5,FALSE)*AU81,0)</f>
        <v>0</v>
      </c>
      <c r="AW81" s="1309"/>
      <c r="AX81" s="2574">
        <f>IFERROR(VLOOKUP($B$94,Índices!$B$6:$F$500,5,FALSE)/VLOOKUP(DATE(YEAR($B81),MONTH($B81),1),Índices!$B$6:$F$500,5,FALSE)*AW81,0)</f>
        <v>0</v>
      </c>
      <c r="AY81" s="1309"/>
      <c r="AZ81" s="2574">
        <f>IFERROR(VLOOKUP($B$94,Índices!$B$6:$F$500,5,FALSE)/VLOOKUP(DATE(YEAR($B81),MONTH($B81),1),Índices!$B$6:$F$500,5,FALSE)*AY81,0)</f>
        <v>0</v>
      </c>
      <c r="BA81" s="1309"/>
      <c r="BB81" s="2574">
        <f>IFERROR(VLOOKUP($B$94,Índices!$B$6:$F$500,5,FALSE)/VLOOKUP(DATE(YEAR($B81),MONTH($B81),1),Índices!$B$6:$F$500,5,FALSE)*BA81,0)</f>
        <v>0</v>
      </c>
      <c r="BC81" s="1309"/>
      <c r="BD81" s="2574">
        <f>IFERROR(VLOOKUP($B$94,Índices!$B$6:$F$500,5,FALSE)/VLOOKUP(DATE(YEAR($B81),MONTH($B81),1),Índices!$B$6:$F$500,5,FALSE)*BC81,0)</f>
        <v>0</v>
      </c>
      <c r="BE81" s="1309"/>
      <c r="BF81" s="2574">
        <f>IFERROR(VLOOKUP($B$94,Índices!$B$6:$F$500,5,FALSE)/VLOOKUP(DATE(YEAR($B81),MONTH($B81),1),Índices!$B$6:$F$500,5,FALSE)*BE81,0)</f>
        <v>0</v>
      </c>
      <c r="BG81" s="1309"/>
      <c r="BH81" s="2574">
        <f>IFERROR(VLOOKUP($B$94,Índices!$B$6:$F$500,5,FALSE)/VLOOKUP(DATE(YEAR($B81),MONTH($B81),1),Índices!$B$6:$F$500,5,FALSE)*BG81,0)</f>
        <v>0</v>
      </c>
      <c r="BI81" s="1309"/>
      <c r="BJ81" s="2574">
        <f>IFERROR(VLOOKUP($B$94,Índices!$B$6:$F$500,5,FALSE)/VLOOKUP(DATE(YEAR($B81),MONTH($B81),1),Índices!$B$6:$F$500,5,FALSE)*BI81,0)</f>
        <v>0</v>
      </c>
      <c r="BK81" s="1309"/>
      <c r="BL81" s="2574">
        <f>IFERROR(VLOOKUP($B$94,Índices!$B$6:$F$500,5,FALSE)/VLOOKUP(DATE(YEAR($B81),MONTH($B81),1),Índices!$B$6:$F$500,5,FALSE)*BK81,0)</f>
        <v>0</v>
      </c>
      <c r="BM81" s="1309"/>
      <c r="BN81" s="2574">
        <f>IFERROR(VLOOKUP($B$94,Índices!$B$6:$F$500,5,FALSE)/VLOOKUP(DATE(YEAR($B81),MONTH($B81),1),Índices!$B$6:$F$500,5,FALSE)*BM81,0)</f>
        <v>0</v>
      </c>
      <c r="BO81" s="1309"/>
      <c r="BP81" s="2574">
        <f>IFERROR(VLOOKUP($B$94,Índices!$B$6:$F$500,5,FALSE)/VLOOKUP(DATE(YEAR($B81),MONTH($B81),1),Índices!$B$6:$F$500,5,FALSE)*BO81,0)</f>
        <v>0</v>
      </c>
      <c r="BQ81" s="1309"/>
      <c r="BR81" s="2574">
        <f>IFERROR(VLOOKUP($B$94,Índices!$B$6:$F$500,5,FALSE)/VLOOKUP(DATE(YEAR($B81),MONTH($B81),1),Índices!$B$6:$F$500,5,FALSE)*BQ81,0)</f>
        <v>0</v>
      </c>
      <c r="BS81" s="1309"/>
      <c r="BT81" s="2574">
        <f>IFERROR(VLOOKUP($B$94,Índices!$B$6:$F$500,5,FALSE)/VLOOKUP(DATE(YEAR($B81),MONTH($B81),1),Índices!$B$6:$F$500,5,FALSE)*BS81,0)</f>
        <v>0</v>
      </c>
      <c r="BU81" s="1309"/>
      <c r="BV81" s="2574">
        <f>IFERROR(VLOOKUP($B$94,Índices!$B$6:$F$500,5,FALSE)/VLOOKUP(DATE(YEAR($B81),MONTH($B81),1),Índices!$B$6:$F$500,5,FALSE)*BU81,0)</f>
        <v>0</v>
      </c>
      <c r="BW81" s="1309"/>
      <c r="BX81" s="2574">
        <f>IFERROR(VLOOKUP($B$94,Índices!$B$6:$F$500,5,FALSE)/VLOOKUP(DATE(YEAR($B81),MONTH($B81),1),Índices!$B$6:$F$500,5,FALSE)*BW81,0)</f>
        <v>0</v>
      </c>
      <c r="BY81" s="1309"/>
      <c r="BZ81" s="2574">
        <f>IFERROR(VLOOKUP($B$94,Índices!$B$6:$F$500,5,FALSE)/VLOOKUP(DATE(YEAR($B81),MONTH($B81),1),Índices!$B$6:$F$500,5,FALSE)*BY81,0)</f>
        <v>0</v>
      </c>
      <c r="CA81" s="1309"/>
      <c r="CB81" s="2574">
        <f>IFERROR(VLOOKUP($B$94,Índices!$B$6:$F$500,5,FALSE)/VLOOKUP(DATE(YEAR($B81),MONTH($B81),1),Índices!$B$6:$F$500,5,FALSE)*CA81,0)</f>
        <v>0</v>
      </c>
      <c r="CC81" s="1309"/>
      <c r="CD81" s="2574">
        <f>IFERROR(VLOOKUP($B$94,Índices!$B$6:$F$500,5,FALSE)/VLOOKUP(DATE(YEAR($B81),MONTH($B81),1),Índices!$B$6:$F$500,5,FALSE)*CC81,0)</f>
        <v>0</v>
      </c>
      <c r="CE81" s="1309"/>
      <c r="CF81" s="2574">
        <f>IFERROR(VLOOKUP($B$94,Índices!$B$6:$F$500,5,FALSE)/VLOOKUP(DATE(YEAR($B81),MONTH($B81),1),Índices!$B$6:$F$500,5,FALSE)*CE81,0)</f>
        <v>0</v>
      </c>
      <c r="CG81" s="1309"/>
      <c r="CH81" s="2574"/>
      <c r="CI81" s="1309"/>
      <c r="CJ81" s="2574">
        <f>IFERROR(VLOOKUP($B$94,Índices!$B$6:$F$500,5,FALSE)/VLOOKUP(DATE(YEAR($B81),MONTH($B81),1),Índices!$B$6:$F$500,5,FALSE)*CI81,0)</f>
        <v>0</v>
      </c>
      <c r="CK81" s="1309"/>
      <c r="CL81" s="2574">
        <f>IFERROR(VLOOKUP($B$94,Índices!$B$6:$F$500,5,FALSE)/VLOOKUP(DATE(YEAR($B81),MONTH($B81),1),Índices!$B$6:$F$500,5,FALSE)*CK81,0)</f>
        <v>0</v>
      </c>
      <c r="CM81" s="1309"/>
      <c r="CN81" s="2574">
        <f>IFERROR(VLOOKUP($B$94,Índices!$B$6:$F$500,5,FALSE)/VLOOKUP(DATE(YEAR($B81),MONTH($B81),1),Índices!$B$6:$F$500,5,FALSE)*CM81,0)</f>
        <v>0</v>
      </c>
      <c r="CO81" s="1309"/>
      <c r="CP81" s="2574">
        <f>IFERROR(VLOOKUP($B$94,Índices!$B$6:$F$500,5,FALSE)/VLOOKUP(DATE(YEAR($B81),MONTH($B81),1),Índices!$B$6:$F$500,5,FALSE)*CO81,0)</f>
        <v>0</v>
      </c>
      <c r="CQ81" s="1309"/>
      <c r="CR81" s="2574">
        <f>IFERROR(VLOOKUP($B$94,Índices!$B$6:$F$500,5,FALSE)/VLOOKUP(DATE(YEAR($B81),MONTH($B81),1),Índices!$B$6:$F$500,5,FALSE)*CQ81,0)</f>
        <v>0</v>
      </c>
      <c r="CS81" s="1309"/>
      <c r="CT81" s="2574">
        <f>IFERROR(VLOOKUP($B$94,Índices!$B$6:$F$500,5,FALSE)/VLOOKUP(DATE(YEAR($B81),MONTH($B81),1),Índices!$B$6:$F$500,5,FALSE)*CS81,0)</f>
        <v>0</v>
      </c>
      <c r="CU81" s="1309"/>
      <c r="CV81" s="2574">
        <f>IFERROR(VLOOKUP($B$94,Índices!$B$6:$F$500,5,FALSE)/VLOOKUP(DATE(YEAR($B81),MONTH($B81),1),Índices!$B$6:$F$500,5,FALSE)*CU81,0)</f>
        <v>0</v>
      </c>
      <c r="CW81" s="1309"/>
      <c r="CX81" s="2574">
        <f>IFERROR(VLOOKUP($B$94,Índices!$B$6:$F$500,5,FALSE)/VLOOKUP(DATE(YEAR($B81),MONTH($B81),1),Índices!$B$6:$F$500,5,FALSE)*CW81,0)</f>
        <v>0</v>
      </c>
      <c r="CY81" s="1309"/>
      <c r="CZ81" s="2574">
        <f>IFERROR(VLOOKUP($B$94,Índices!$B$6:$F$500,5,FALSE)/VLOOKUP(DATE(YEAR($B81),MONTH($B81),1),Índices!$B$6:$F$500,5,FALSE)*CY81,0)</f>
        <v>0</v>
      </c>
      <c r="DA81" s="84"/>
      <c r="DB81" s="2552">
        <f>IFERROR(VLOOKUP($B$94,Índices!$B$6:$F$500,5,FALSE)/VLOOKUP(DATE(YEAR($B81),MONTH($B81),1),Índices!$B$6:$F$500,5,FALSE)*DA81,0)</f>
        <v>0</v>
      </c>
      <c r="DC81" s="84"/>
      <c r="DD81" s="2552">
        <f>IFERROR(VLOOKUP($B$94,Índices!$B$6:$F$500,5,FALSE)/VLOOKUP(DATE(YEAR($B81),MONTH($B81),1),Índices!$B$6:$F$500,5,FALSE)*DC81,0)</f>
        <v>0</v>
      </c>
      <c r="DE81" s="84"/>
      <c r="DF81" s="2552">
        <f>IFERROR(VLOOKUP($B$94,Índices!$B$6:$F$500,5,FALSE)/VLOOKUP(DATE(YEAR($B81),MONTH($B81),1),Índices!$B$6:$F$500,5,FALSE)*DE81,0)</f>
        <v>0</v>
      </c>
      <c r="DG81" s="84"/>
      <c r="DH81" s="2552">
        <f>IFERROR(VLOOKUP($B$94,Índices!$B$6:$F$500,5,FALSE)/VLOOKUP(DATE(YEAR($B81),MONTH($B81),1),Índices!$B$6:$F$500,5,FALSE)*DG81,0)</f>
        <v>0</v>
      </c>
      <c r="DI81" s="84"/>
      <c r="DJ81" s="2552">
        <f>IFERROR(VLOOKUP($B$94,Índices!$B$6:$F$500,5,FALSE)/VLOOKUP(DATE(YEAR($B81),MONTH($B81),1),Índices!$B$6:$F$500,5,FALSE)*DI81,0)</f>
        <v>0</v>
      </c>
      <c r="DK81" s="84"/>
      <c r="DL81" s="2552">
        <f>IFERROR(VLOOKUP($B$94,Índices!$B$6:$F$500,5,FALSE)/VLOOKUP(DATE(YEAR($B81),MONTH($B81),1),Índices!$B$6:$F$500,5,FALSE)*DK81,0)</f>
        <v>0</v>
      </c>
      <c r="DM81" s="84"/>
      <c r="DN81" s="2552">
        <f>IFERROR(VLOOKUP($B$94,Índices!$B$6:$F$500,5,FALSE)/VLOOKUP(DATE(YEAR($B81),MONTH($B81),1),Índices!$B$6:$F$500,5,FALSE)*DM81,0)</f>
        <v>0</v>
      </c>
      <c r="DO81" s="84"/>
      <c r="DP81" s="2552">
        <f>IFERROR(VLOOKUP($B$94,Índices!$B$6:$F$500,5,FALSE)/VLOOKUP(DATE(YEAR($B81),MONTH($B81),1),Índices!$B$6:$F$500,5,FALSE)*DO81,0)</f>
        <v>0</v>
      </c>
      <c r="DQ81" s="84"/>
      <c r="DR81" s="2552">
        <f>IFERROR(VLOOKUP($B$94,Índices!$B$6:$F$500,5,FALSE)/VLOOKUP(DATE(YEAR($B81),MONTH($B81),1),Índices!$B$6:$F$500,5,FALSE)*DQ81,0)</f>
        <v>0</v>
      </c>
      <c r="DS81" s="84"/>
      <c r="DT81" s="2552">
        <f>IFERROR(VLOOKUP($B$94,Índices!$B$6:$F$500,5,FALSE)/VLOOKUP(DATE(YEAR($B81),MONTH($B81),1),Índices!$B$6:$F$500,5,FALSE)*DS81,0)</f>
        <v>0</v>
      </c>
      <c r="DU81" s="84"/>
      <c r="DV81" s="2552">
        <f>IFERROR(VLOOKUP($B$94,Índices!$B$6:$F$500,5,FALSE)/VLOOKUP(DATE(YEAR($B81),MONTH($B81),1),Índices!$B$6:$F$500,5,FALSE)*DU81,0)</f>
        <v>0</v>
      </c>
      <c r="DW81" s="84"/>
      <c r="DX81" s="2552">
        <f>IFERROR(VLOOKUP($B$94,Índices!$B$6:$F$500,5,FALSE)/VLOOKUP(DATE(YEAR($B81),MONTH($B81),1),Índices!$B$6:$F$500,5,FALSE)*DW81,0)</f>
        <v>0</v>
      </c>
      <c r="DY81" s="84"/>
      <c r="DZ81" s="2552">
        <f>IFERROR(VLOOKUP($B$94,Índices!$B$6:$F$500,5,FALSE)/VLOOKUP(DATE(YEAR($B81),MONTH($B81),1),Índices!$B$6:$F$500,5,FALSE)*DY81,0)</f>
        <v>0</v>
      </c>
      <c r="EA81" s="84"/>
      <c r="EB81" s="2552">
        <f>IFERROR(VLOOKUP($B$94,Índices!$B$6:$F$500,5,FALSE)/VLOOKUP(DATE(YEAR($B81),MONTH($B81),1),Índices!$B$6:$F$500,5,FALSE)*EA81,0)</f>
        <v>0</v>
      </c>
      <c r="EC81" s="84"/>
      <c r="ED81" s="2552">
        <f>IFERROR(VLOOKUP($B$94,Índices!$B$6:$F$500,5,FALSE)/VLOOKUP(DATE(YEAR($B81),MONTH($B81),1),Índices!$B$6:$F$500,5,FALSE)*EC81,0)</f>
        <v>0</v>
      </c>
    </row>
    <row r="82" spans="1:136" s="2549" customFormat="1" ht="14.5" customHeight="1">
      <c r="A82" s="65"/>
      <c r="B82" s="2556">
        <f t="shared" si="4"/>
        <v>45352</v>
      </c>
      <c r="C82" s="2575"/>
      <c r="D82" s="2574">
        <f>IFERROR(VLOOKUP($B$94,Índices!$B$6:$F$500,5,FALSE)/VLOOKUP(DATE(YEAR($B82),MONTH($B82),1),Índices!$B$6:$F$500,5,FALSE)*C82,0)</f>
        <v>0</v>
      </c>
      <c r="E82" s="1309"/>
      <c r="F82" s="2574">
        <f>IFERROR(VLOOKUP($B$94,Índices!$B$6:$F$500,5,FALSE)/VLOOKUP(DATE(YEAR($B82),MONTH($B82),1),Índices!$B$6:$F$500,5,FALSE)*E82,0)</f>
        <v>0</v>
      </c>
      <c r="G82" s="1309"/>
      <c r="H82" s="2574">
        <f>IFERROR(VLOOKUP($B$94,Índices!$B$6:$F$500,5,FALSE)/VLOOKUP(DATE(YEAR($B82),MONTH($B82),1),Índices!$B$6:$F$500,5,FALSE)*G82,0)</f>
        <v>0</v>
      </c>
      <c r="I82" s="1309"/>
      <c r="J82" s="2574">
        <f>IFERROR(VLOOKUP($B$94,Índices!$B$6:$F$500,5,FALSE)/VLOOKUP(DATE(YEAR($B82),MONTH($B82),1),Índices!$B$6:$F$500,5,FALSE)*I82,0)</f>
        <v>0</v>
      </c>
      <c r="K82" s="1309"/>
      <c r="L82" s="2574">
        <f>IFERROR(VLOOKUP($B$94,Índices!$B$6:$F$500,5,FALSE)/VLOOKUP(DATE(YEAR($B82),MONTH($B82),1),Índices!$B$6:$F$500,5,FALSE)*K82,0)</f>
        <v>0</v>
      </c>
      <c r="M82" s="1309"/>
      <c r="N82" s="2574">
        <f>IFERROR(VLOOKUP($B$94,Índices!$B$6:$F$500,5,FALSE)/VLOOKUP(DATE(YEAR($B82),MONTH($B82),1),Índices!$B$6:$F$500,5,FALSE)*M82,0)</f>
        <v>0</v>
      </c>
      <c r="O82" s="1309"/>
      <c r="P82" s="2574">
        <f>IFERROR(VLOOKUP($B$94,Índices!$B$6:$F$500,5,FALSE)/VLOOKUP(DATE(YEAR($B82),MONTH($B82),1),Índices!$B$6:$F$500,5,FALSE)*O82,0)</f>
        <v>0</v>
      </c>
      <c r="Q82" s="1309"/>
      <c r="R82" s="2574">
        <f>IFERROR(VLOOKUP($B$94,Índices!$B$6:$F$500,5,FALSE)/VLOOKUP(DATE(YEAR($B82),MONTH($B82),1),Índices!$B$6:$F$500,5,FALSE)*Q82,0)</f>
        <v>0</v>
      </c>
      <c r="S82" s="1309"/>
      <c r="T82" s="2574">
        <f>IFERROR(VLOOKUP($B$94,Índices!$B$6:$F$500,5,FALSE)/VLOOKUP(DATE(YEAR($B82),MONTH($B82),1),Índices!$B$6:$F$500,5,FALSE)*S82,0)</f>
        <v>0</v>
      </c>
      <c r="U82" s="1309"/>
      <c r="V82" s="2574">
        <f>IFERROR(VLOOKUP($B$94,Índices!$B$6:$F$500,5,FALSE)/VLOOKUP(DATE(YEAR($B82),MONTH($B82),1),Índices!$B$6:$F$500,5,FALSE)*U82,0)</f>
        <v>0</v>
      </c>
      <c r="W82" s="1309"/>
      <c r="X82" s="2574">
        <f>IFERROR(VLOOKUP($B$94,Índices!$B$6:$F$500,5,FALSE)/VLOOKUP(DATE(YEAR($B82),MONTH($B82),1),Índices!$B$6:$F$500,5,FALSE)*W82,0)</f>
        <v>0</v>
      </c>
      <c r="Y82" s="1309"/>
      <c r="Z82" s="2574">
        <f>IFERROR(VLOOKUP($B$94,Índices!$B$6:$F$500,5,FALSE)/VLOOKUP(DATE(YEAR($B82),MONTH($B82),1),Índices!$B$6:$F$500,5,FALSE)*Y82,0)</f>
        <v>0</v>
      </c>
      <c r="AA82" s="1309"/>
      <c r="AB82" s="2574">
        <f>IFERROR(VLOOKUP($B$94,Índices!$B$6:$F$500,5,FALSE)/VLOOKUP(DATE(YEAR($B82),MONTH($B82),1),Índices!$B$6:$F$500,5,FALSE)*AA82,0)</f>
        <v>0</v>
      </c>
      <c r="AC82" s="1309"/>
      <c r="AD82" s="2574"/>
      <c r="AE82" s="1309"/>
      <c r="AF82" s="2574">
        <f>IFERROR(VLOOKUP($B$94,Índices!$B$6:$F$500,5,FALSE)/VLOOKUP(DATE(YEAR($B82),MONTH($B82),1),Índices!$B$6:$F$500,5,FALSE)*AE82,0)</f>
        <v>0</v>
      </c>
      <c r="AG82" s="1309"/>
      <c r="AH82" s="2574">
        <f>IFERROR(VLOOKUP($B$94,Índices!$B$6:$F$500,5,FALSE)/VLOOKUP(DATE(YEAR($B82),MONTH($B82),1),Índices!$B$6:$F$500,5,FALSE)*AG82,0)</f>
        <v>0</v>
      </c>
      <c r="AI82" s="1309"/>
      <c r="AJ82" s="2574">
        <f>IFERROR(VLOOKUP($B$94,Índices!$B$6:$F$500,5,FALSE)/VLOOKUP(DATE(YEAR($B82),MONTH($B82),1),Índices!$B$6:$F$500,5,FALSE)*AI82,0)</f>
        <v>0</v>
      </c>
      <c r="AK82" s="1309"/>
      <c r="AL82" s="2574">
        <f>IFERROR(VLOOKUP($B$94,Índices!$B$6:$F$500,5,FALSE)/VLOOKUP(DATE(YEAR($B82),MONTH($B82),1),Índices!$B$6:$F$500,5,FALSE)*AK82,0)</f>
        <v>0</v>
      </c>
      <c r="AM82" s="1309"/>
      <c r="AN82" s="2574">
        <f>IFERROR(VLOOKUP($B$94,Índices!$B$6:$F$500,5,FALSE)/VLOOKUP(DATE(YEAR($B82),MONTH($B82),1),Índices!$B$6:$F$500,5,FALSE)*AM82,0)</f>
        <v>0</v>
      </c>
      <c r="AO82" s="1309"/>
      <c r="AP82" s="2574">
        <f>IFERROR(VLOOKUP($B$94,Índices!$B$6:$F$500,5,FALSE)/VLOOKUP(DATE(YEAR($B82),MONTH($B82),1),Índices!$B$6:$F$500,5,FALSE)*AO82,0)</f>
        <v>0</v>
      </c>
      <c r="AQ82" s="1309"/>
      <c r="AR82" s="2574">
        <f>IFERROR(VLOOKUP($B$94,Índices!$B$6:$F$500,5,FALSE)/VLOOKUP(DATE(YEAR($B82),MONTH($B82),1),Índices!$B$6:$F$500,5,FALSE)*AQ82,0)</f>
        <v>0</v>
      </c>
      <c r="AS82" s="1309"/>
      <c r="AT82" s="2574">
        <f>IFERROR(VLOOKUP($B$94,Índices!$B$6:$F$500,5,FALSE)/VLOOKUP(DATE(YEAR($B82),MONTH($B82),1),Índices!$B$6:$F$500,5,FALSE)*AS82,0)</f>
        <v>0</v>
      </c>
      <c r="AU82" s="1309"/>
      <c r="AV82" s="2574">
        <f>IFERROR(VLOOKUP($B$94,Índices!$B$6:$F$500,5,FALSE)/VLOOKUP(DATE(YEAR($B82),MONTH($B82),1),Índices!$B$6:$F$500,5,FALSE)*AU82,0)</f>
        <v>0</v>
      </c>
      <c r="AW82" s="1309"/>
      <c r="AX82" s="2574">
        <f>IFERROR(VLOOKUP($B$94,Índices!$B$6:$F$500,5,FALSE)/VLOOKUP(DATE(YEAR($B82),MONTH($B82),1),Índices!$B$6:$F$500,5,FALSE)*AW82,0)</f>
        <v>0</v>
      </c>
      <c r="AY82" s="1309"/>
      <c r="AZ82" s="2574">
        <f>IFERROR(VLOOKUP($B$94,Índices!$B$6:$F$500,5,FALSE)/VLOOKUP(DATE(YEAR($B82),MONTH($B82),1),Índices!$B$6:$F$500,5,FALSE)*AY82,0)</f>
        <v>0</v>
      </c>
      <c r="BA82" s="1309"/>
      <c r="BB82" s="2574">
        <f>IFERROR(VLOOKUP($B$94,Índices!$B$6:$F$500,5,FALSE)/VLOOKUP(DATE(YEAR($B82),MONTH($B82),1),Índices!$B$6:$F$500,5,FALSE)*BA82,0)</f>
        <v>0</v>
      </c>
      <c r="BC82" s="1309"/>
      <c r="BD82" s="2574">
        <f>IFERROR(VLOOKUP($B$94,Índices!$B$6:$F$500,5,FALSE)/VLOOKUP(DATE(YEAR($B82),MONTH($B82),1),Índices!$B$6:$F$500,5,FALSE)*BC82,0)</f>
        <v>0</v>
      </c>
      <c r="BE82" s="1309"/>
      <c r="BF82" s="2574">
        <f>IFERROR(VLOOKUP($B$94,Índices!$B$6:$F$500,5,FALSE)/VLOOKUP(DATE(YEAR($B82),MONTH($B82),1),Índices!$B$6:$F$500,5,FALSE)*BE82,0)</f>
        <v>0</v>
      </c>
      <c r="BG82" s="1309"/>
      <c r="BH82" s="2574">
        <f>IFERROR(VLOOKUP($B$94,Índices!$B$6:$F$500,5,FALSE)/VLOOKUP(DATE(YEAR($B82),MONTH($B82),1),Índices!$B$6:$F$500,5,FALSE)*BG82,0)</f>
        <v>0</v>
      </c>
      <c r="BI82" s="1309"/>
      <c r="BJ82" s="2574">
        <f>IFERROR(VLOOKUP($B$94,Índices!$B$6:$F$500,5,FALSE)/VLOOKUP(DATE(YEAR($B82),MONTH($B82),1),Índices!$B$6:$F$500,5,FALSE)*BI82,0)</f>
        <v>0</v>
      </c>
      <c r="BK82" s="1309"/>
      <c r="BL82" s="2574">
        <f>IFERROR(VLOOKUP($B$94,Índices!$B$6:$F$500,5,FALSE)/VLOOKUP(DATE(YEAR($B82),MONTH($B82),1),Índices!$B$6:$F$500,5,FALSE)*BK82,0)</f>
        <v>0</v>
      </c>
      <c r="BM82" s="1309"/>
      <c r="BN82" s="2574">
        <f>IFERROR(VLOOKUP($B$94,Índices!$B$6:$F$500,5,FALSE)/VLOOKUP(DATE(YEAR($B82),MONTH($B82),1),Índices!$B$6:$F$500,5,FALSE)*BM82,0)</f>
        <v>0</v>
      </c>
      <c r="BO82" s="1309"/>
      <c r="BP82" s="2574">
        <f>IFERROR(VLOOKUP($B$94,Índices!$B$6:$F$500,5,FALSE)/VLOOKUP(DATE(YEAR($B82),MONTH($B82),1),Índices!$B$6:$F$500,5,FALSE)*BO82,0)</f>
        <v>0</v>
      </c>
      <c r="BQ82" s="1309"/>
      <c r="BR82" s="2574">
        <f>IFERROR(VLOOKUP($B$94,Índices!$B$6:$F$500,5,FALSE)/VLOOKUP(DATE(YEAR($B82),MONTH($B82),1),Índices!$B$6:$F$500,5,FALSE)*BQ82,0)</f>
        <v>0</v>
      </c>
      <c r="BS82" s="1309"/>
      <c r="BT82" s="2574">
        <f>IFERROR(VLOOKUP($B$94,Índices!$B$6:$F$500,5,FALSE)/VLOOKUP(DATE(YEAR($B82),MONTH($B82),1),Índices!$B$6:$F$500,5,FALSE)*BS82,0)</f>
        <v>0</v>
      </c>
      <c r="BU82" s="1309"/>
      <c r="BV82" s="2574">
        <f>IFERROR(VLOOKUP($B$94,Índices!$B$6:$F$500,5,FALSE)/VLOOKUP(DATE(YEAR($B82),MONTH($B82),1),Índices!$B$6:$F$500,5,FALSE)*BU82,0)</f>
        <v>0</v>
      </c>
      <c r="BW82" s="1309"/>
      <c r="BX82" s="2574">
        <f>IFERROR(VLOOKUP($B$94,Índices!$B$6:$F$500,5,FALSE)/VLOOKUP(DATE(YEAR($B82),MONTH($B82),1),Índices!$B$6:$F$500,5,FALSE)*BW82,0)</f>
        <v>0</v>
      </c>
      <c r="BY82" s="1309"/>
      <c r="BZ82" s="2574">
        <f>IFERROR(VLOOKUP($B$94,Índices!$B$6:$F$500,5,FALSE)/VLOOKUP(DATE(YEAR($B82),MONTH($B82),1),Índices!$B$6:$F$500,5,FALSE)*BY82,0)</f>
        <v>0</v>
      </c>
      <c r="CA82" s="1309"/>
      <c r="CB82" s="2574">
        <f>IFERROR(VLOOKUP($B$94,Índices!$B$6:$F$500,5,FALSE)/VLOOKUP(DATE(YEAR($B82),MONTH($B82),1),Índices!$B$6:$F$500,5,FALSE)*CA82,0)</f>
        <v>0</v>
      </c>
      <c r="CC82" s="1309"/>
      <c r="CD82" s="2574">
        <f>IFERROR(VLOOKUP($B$94,Índices!$B$6:$F$500,5,FALSE)/VLOOKUP(DATE(YEAR($B82),MONTH($B82),1),Índices!$B$6:$F$500,5,FALSE)*CC82,0)</f>
        <v>0</v>
      </c>
      <c r="CE82" s="1309"/>
      <c r="CF82" s="2574">
        <f>IFERROR(VLOOKUP($B$94,Índices!$B$6:$F$500,5,FALSE)/VLOOKUP(DATE(YEAR($B82),MONTH($B82),1),Índices!$B$6:$F$500,5,FALSE)*CE82,0)</f>
        <v>0</v>
      </c>
      <c r="CG82" s="1309"/>
      <c r="CH82" s="2574"/>
      <c r="CI82" s="1309"/>
      <c r="CJ82" s="2574">
        <f>IFERROR(VLOOKUP($B$94,Índices!$B$6:$F$500,5,FALSE)/VLOOKUP(DATE(YEAR($B82),MONTH($B82),1),Índices!$B$6:$F$500,5,FALSE)*CI82,0)</f>
        <v>0</v>
      </c>
      <c r="CK82" s="1309"/>
      <c r="CL82" s="2574">
        <f>IFERROR(VLOOKUP($B$94,Índices!$B$6:$F$500,5,FALSE)/VLOOKUP(DATE(YEAR($B82),MONTH($B82),1),Índices!$B$6:$F$500,5,FALSE)*CK82,0)</f>
        <v>0</v>
      </c>
      <c r="CM82" s="1309"/>
      <c r="CN82" s="2574">
        <f>IFERROR(VLOOKUP($B$94,Índices!$B$6:$F$500,5,FALSE)/VLOOKUP(DATE(YEAR($B82),MONTH($B82),1),Índices!$B$6:$F$500,5,FALSE)*CM82,0)</f>
        <v>0</v>
      </c>
      <c r="CO82" s="1309"/>
      <c r="CP82" s="2574">
        <f>IFERROR(VLOOKUP($B$94,Índices!$B$6:$F$500,5,FALSE)/VLOOKUP(DATE(YEAR($B82),MONTH($B82),1),Índices!$B$6:$F$500,5,FALSE)*CO82,0)</f>
        <v>0</v>
      </c>
      <c r="CQ82" s="1309"/>
      <c r="CR82" s="2574">
        <f>IFERROR(VLOOKUP($B$94,Índices!$B$6:$F$500,5,FALSE)/VLOOKUP(DATE(YEAR($B82),MONTH($B82),1),Índices!$B$6:$F$500,5,FALSE)*CQ82,0)</f>
        <v>0</v>
      </c>
      <c r="CS82" s="1309"/>
      <c r="CT82" s="2574">
        <f>IFERROR(VLOOKUP($B$94,Índices!$B$6:$F$500,5,FALSE)/VLOOKUP(DATE(YEAR($B82),MONTH($B82),1),Índices!$B$6:$F$500,5,FALSE)*CS82,0)</f>
        <v>0</v>
      </c>
      <c r="CU82" s="1309"/>
      <c r="CV82" s="2574">
        <f>IFERROR(VLOOKUP($B$94,Índices!$B$6:$F$500,5,FALSE)/VLOOKUP(DATE(YEAR($B82),MONTH($B82),1),Índices!$B$6:$F$500,5,FALSE)*CU82,0)</f>
        <v>0</v>
      </c>
      <c r="CW82" s="1309"/>
      <c r="CX82" s="2574">
        <f>IFERROR(VLOOKUP($B$94,Índices!$B$6:$F$500,5,FALSE)/VLOOKUP(DATE(YEAR($B82),MONTH($B82),1),Índices!$B$6:$F$500,5,FALSE)*CW82,0)</f>
        <v>0</v>
      </c>
      <c r="CY82" s="1309"/>
      <c r="CZ82" s="2574">
        <f>IFERROR(VLOOKUP($B$94,Índices!$B$6:$F$500,5,FALSE)/VLOOKUP(DATE(YEAR($B82),MONTH($B82),1),Índices!$B$6:$F$500,5,FALSE)*CY82,0)</f>
        <v>0</v>
      </c>
      <c r="DA82" s="84"/>
      <c r="DB82" s="2552">
        <f>IFERROR(VLOOKUP($B$94,Índices!$B$6:$F$500,5,FALSE)/VLOOKUP(DATE(YEAR($B82),MONTH($B82),1),Índices!$B$6:$F$500,5,FALSE)*DA82,0)</f>
        <v>0</v>
      </c>
      <c r="DC82" s="84"/>
      <c r="DD82" s="2552">
        <f>IFERROR(VLOOKUP($B$94,Índices!$B$6:$F$500,5,FALSE)/VLOOKUP(DATE(YEAR($B82),MONTH($B82),1),Índices!$B$6:$F$500,5,FALSE)*DC82,0)</f>
        <v>0</v>
      </c>
      <c r="DE82" s="84"/>
      <c r="DF82" s="2552">
        <f>IFERROR(VLOOKUP($B$94,Índices!$B$6:$F$500,5,FALSE)/VLOOKUP(DATE(YEAR($B82),MONTH($B82),1),Índices!$B$6:$F$500,5,FALSE)*DE82,0)</f>
        <v>0</v>
      </c>
      <c r="DG82" s="84"/>
      <c r="DH82" s="2552">
        <f>IFERROR(VLOOKUP($B$94,Índices!$B$6:$F$500,5,FALSE)/VLOOKUP(DATE(YEAR($B82),MONTH($B82),1),Índices!$B$6:$F$500,5,FALSE)*DG82,0)</f>
        <v>0</v>
      </c>
      <c r="DI82" s="84"/>
      <c r="DJ82" s="2552">
        <f>IFERROR(VLOOKUP($B$94,Índices!$B$6:$F$500,5,FALSE)/VLOOKUP(DATE(YEAR($B82),MONTH($B82),1),Índices!$B$6:$F$500,5,FALSE)*DI82,0)</f>
        <v>0</v>
      </c>
      <c r="DK82" s="84"/>
      <c r="DL82" s="2552">
        <f>IFERROR(VLOOKUP($B$94,Índices!$B$6:$F$500,5,FALSE)/VLOOKUP(DATE(YEAR($B82),MONTH($B82),1),Índices!$B$6:$F$500,5,FALSE)*DK82,0)</f>
        <v>0</v>
      </c>
      <c r="DM82" s="84"/>
      <c r="DN82" s="2552">
        <f>IFERROR(VLOOKUP($B$94,Índices!$B$6:$F$500,5,FALSE)/VLOOKUP(DATE(YEAR($B82),MONTH($B82),1),Índices!$B$6:$F$500,5,FALSE)*DM82,0)</f>
        <v>0</v>
      </c>
      <c r="DO82" s="84"/>
      <c r="DP82" s="2552">
        <f>IFERROR(VLOOKUP($B$94,Índices!$B$6:$F$500,5,FALSE)/VLOOKUP(DATE(YEAR($B82),MONTH($B82),1),Índices!$B$6:$F$500,5,FALSE)*DO82,0)</f>
        <v>0</v>
      </c>
      <c r="DQ82" s="84"/>
      <c r="DR82" s="2552">
        <f>IFERROR(VLOOKUP($B$94,Índices!$B$6:$F$500,5,FALSE)/VLOOKUP(DATE(YEAR($B82),MONTH($B82),1),Índices!$B$6:$F$500,5,FALSE)*DQ82,0)</f>
        <v>0</v>
      </c>
      <c r="DS82" s="84"/>
      <c r="DT82" s="2552">
        <f>IFERROR(VLOOKUP($B$94,Índices!$B$6:$F$500,5,FALSE)/VLOOKUP(DATE(YEAR($B82),MONTH($B82),1),Índices!$B$6:$F$500,5,FALSE)*DS82,0)</f>
        <v>0</v>
      </c>
      <c r="DU82" s="84"/>
      <c r="DV82" s="2552">
        <f>IFERROR(VLOOKUP($B$94,Índices!$B$6:$F$500,5,FALSE)/VLOOKUP(DATE(YEAR($B82),MONTH($B82),1),Índices!$B$6:$F$500,5,FALSE)*DU82,0)</f>
        <v>0</v>
      </c>
      <c r="DW82" s="84"/>
      <c r="DX82" s="2552">
        <f>IFERROR(VLOOKUP($B$94,Índices!$B$6:$F$500,5,FALSE)/VLOOKUP(DATE(YEAR($B82),MONTH($B82),1),Índices!$B$6:$F$500,5,FALSE)*DW82,0)</f>
        <v>0</v>
      </c>
      <c r="DY82" s="84"/>
      <c r="DZ82" s="2552">
        <f>IFERROR(VLOOKUP($B$94,Índices!$B$6:$F$500,5,FALSE)/VLOOKUP(DATE(YEAR($B82),MONTH($B82),1),Índices!$B$6:$F$500,5,FALSE)*DY82,0)</f>
        <v>0</v>
      </c>
      <c r="EA82" s="84"/>
      <c r="EB82" s="2552">
        <f>IFERROR(VLOOKUP($B$94,Índices!$B$6:$F$500,5,FALSE)/VLOOKUP(DATE(YEAR($B82),MONTH($B82),1),Índices!$B$6:$F$500,5,FALSE)*EA82,0)</f>
        <v>0</v>
      </c>
      <c r="EC82" s="84"/>
      <c r="ED82" s="2552">
        <f>IFERROR(VLOOKUP($B$94,Índices!$B$6:$F$500,5,FALSE)/VLOOKUP(DATE(YEAR($B82),MONTH($B82),1),Índices!$B$6:$F$500,5,FALSE)*EC82,0)</f>
        <v>0</v>
      </c>
    </row>
    <row r="83" spans="1:136" s="2549" customFormat="1" ht="14.5" customHeight="1">
      <c r="A83" s="65"/>
      <c r="B83" s="2556">
        <f t="shared" si="4"/>
        <v>45383</v>
      </c>
      <c r="C83" s="1309">
        <f ca="1">SUMIFS(INDIRECT("DADOS_MercadoBase[" &amp; C$69 &amp; "]"),DADOS_MercadoBase[AnoMes],$B83)</f>
        <v>0</v>
      </c>
      <c r="D83" s="2574">
        <f ca="1">IFERROR(VLOOKUP($B$94,Índices!$B$6:$F$500,5,FALSE)/VLOOKUP(DATE(YEAR($B83),MONTH($B83),1),Índices!$B$6:$F$500,5,FALSE)*C83,0)</f>
        <v>0</v>
      </c>
      <c r="E83" s="1309">
        <f ca="1">SUMIFS(INDIRECT("DADOS_MercadoBase[" &amp; E$69 &amp; "]"),DADOS_MercadoBase[AnoMes],$B83)</f>
        <v>0</v>
      </c>
      <c r="F83" s="2574">
        <f ca="1">IFERROR(VLOOKUP($B$94,Índices!$B$6:$F$500,5,FALSE)/VLOOKUP(DATE(YEAR($B83),MONTH($B83),1),Índices!$B$6:$F$500,5,FALSE)*E83,0)</f>
        <v>0</v>
      </c>
      <c r="G83" s="1309">
        <f ca="1">SUMIFS(INDIRECT("DADOS_MercadoBase[" &amp; G$69 &amp; "]"),DADOS_MercadoBase[AnoMes],$B83)</f>
        <v>227717.3117644022</v>
      </c>
      <c r="H83" s="2574">
        <f ca="1">IFERROR(VLOOKUP($B$94,Índices!$B$6:$F$500,5,FALSE)/VLOOKUP(DATE(YEAR($B83),MONTH($B83),1),Índices!$B$6:$F$500,5,FALSE)*G83,0)</f>
        <v>251167.26367680987</v>
      </c>
      <c r="I83" s="1309">
        <f ca="1">SUMIFS(INDIRECT("DADOS_MercadoBase[" &amp; I$69 &amp; "]"),DADOS_MercadoBase[AnoMes],$B83)</f>
        <v>10240244.756905271</v>
      </c>
      <c r="J83" s="2574">
        <f ca="1">IFERROR(VLOOKUP($B$94,Índices!$B$6:$F$500,5,FALSE)/VLOOKUP(DATE(YEAR($B83),MONTH($B83),1),Índices!$B$6:$F$500,5,FALSE)*I83,0)</f>
        <v>11294768.215223437</v>
      </c>
      <c r="K83" s="1309">
        <f ca="1">SUMIFS(INDIRECT("DADOS_MercadoBase[" &amp; K$69 &amp; "]"),DADOS_MercadoBase[AnoMes],$B83)</f>
        <v>0</v>
      </c>
      <c r="L83" s="2574">
        <f ca="1">IFERROR(VLOOKUP($B$94,Índices!$B$6:$F$500,5,FALSE)/VLOOKUP(DATE(YEAR($B83),MONTH($B83),1),Índices!$B$6:$F$500,5,FALSE)*K83,0)</f>
        <v>0</v>
      </c>
      <c r="M83" s="1309">
        <f ca="1">SUMIFS(INDIRECT("DADOS_MercadoBase[" &amp; M$69 &amp; "]"),DADOS_MercadoBase[AnoMes],$B83)</f>
        <v>4536118.0720058661</v>
      </c>
      <c r="N83" s="2574">
        <f ca="1">IFERROR(VLOOKUP($B$94,Índices!$B$6:$F$500,5,FALSE)/VLOOKUP(DATE(YEAR($B83),MONTH($B83),1),Índices!$B$6:$F$500,5,FALSE)*M83,0)</f>
        <v>5003240.0041653058</v>
      </c>
      <c r="O83" s="1309">
        <f ca="1">SUMIFS(INDIRECT("DADOS_MercadoBase[" &amp; O$69 &amp; "]"),DADOS_MercadoBase[AnoMes],$B83)</f>
        <v>2594173.332404112</v>
      </c>
      <c r="P83" s="2574">
        <f ca="1">IFERROR(VLOOKUP($B$94,Índices!$B$6:$F$500,5,FALSE)/VLOOKUP(DATE(YEAR($B83),MONTH($B83),1),Índices!$B$6:$F$500,5,FALSE)*O83,0)</f>
        <v>2861317.009035361</v>
      </c>
      <c r="Q83" s="1309">
        <f ca="1">SUMIFS(INDIRECT("DADOS_MercadoBase[" &amp; Q$69 &amp; "]"),DADOS_MercadoBase[AnoMes],$B83)</f>
        <v>7082.97698145305</v>
      </c>
      <c r="R83" s="2574">
        <f ca="1">IFERROR(VLOOKUP($B$94,Índices!$B$6:$F$500,5,FALSE)/VLOOKUP(DATE(YEAR($B83),MONTH($B83),1),Índices!$B$6:$F$500,5,FALSE)*Q83,0)</f>
        <v>7812.3702292690441</v>
      </c>
      <c r="S83" s="1309">
        <f ca="1">SUMIFS(INDIRECT("DADOS_MercadoBase[" &amp; S$69 &amp; "]"),DADOS_MercadoBase[AnoMes],$B83)</f>
        <v>1235850.3236956592</v>
      </c>
      <c r="T83" s="2574">
        <f ca="1">IFERROR(VLOOKUP($B$94,Índices!$B$6:$F$500,5,FALSE)/VLOOKUP(DATE(YEAR($B83),MONTH($B83),1),Índices!$B$6:$F$500,5,FALSE)*S83,0)</f>
        <v>1363116.1448009962</v>
      </c>
      <c r="U83" s="1309">
        <f ca="1">SUMIFS(INDIRECT("DADOS_MercadoBase[" &amp; U$69 &amp; "]"),DADOS_MercadoBase[AnoMes],$B83)</f>
        <v>1998583.5137626708</v>
      </c>
      <c r="V83" s="2574">
        <f ca="1">IFERROR(VLOOKUP($B$94,Índices!$B$6:$F$500,5,FALSE)/VLOOKUP(DATE(YEAR($B83),MONTH($B83),1),Índices!$B$6:$F$500,5,FALSE)*U83,0)</f>
        <v>2204394.3365215217</v>
      </c>
      <c r="W83" s="1309">
        <f ca="1">SUMIFS(INDIRECT("DADOS_MercadoBase[" &amp; W$69 &amp; "]"),DADOS_MercadoBase[AnoMes],$B83)</f>
        <v>9170587.0519650839</v>
      </c>
      <c r="X83" s="2574">
        <f ca="1">IFERROR(VLOOKUP($B$94,Índices!$B$6:$F$500,5,FALSE)/VLOOKUP(DATE(YEAR($B83),MONTH($B83),1),Índices!$B$6:$F$500,5,FALSE)*W83,0)</f>
        <v>10114958.930022478</v>
      </c>
      <c r="Y83" s="1309">
        <f ca="1">SUMIFS(INDIRECT("DADOS_MercadoBase[" &amp; Y$69 &amp; "]"),DADOS_MercadoBase[AnoMes],$B83)</f>
        <v>0</v>
      </c>
      <c r="Z83" s="2574">
        <f ca="1">IFERROR(VLOOKUP($B$94,Índices!$B$6:$F$500,5,FALSE)/VLOOKUP(DATE(YEAR($B83),MONTH($B83),1),Índices!$B$6:$F$500,5,FALSE)*Y83,0)</f>
        <v>0</v>
      </c>
      <c r="AA83" s="1309">
        <f ca="1">SUMIFS(INDIRECT("DADOS_MercadoBase[" &amp; AA$69 &amp; "]"),DADOS_MercadoBase[AnoMes],$B83)</f>
        <v>0</v>
      </c>
      <c r="AB83" s="2574">
        <f ca="1">IFERROR(VLOOKUP($B$94,Índices!$B$6:$F$500,5,FALSE)/VLOOKUP(DATE(YEAR($B83),MONTH($B83),1),Índices!$B$6:$F$500,5,FALSE)*AA83,0)</f>
        <v>0</v>
      </c>
      <c r="AC83" s="1309">
        <f ca="1">SUMIFS(INDIRECT("DADOS_MercadoBase[" &amp; AC$69 &amp; "]"),DADOS_MercadoBase[AnoMes],$B83)</f>
        <v>9.2748179308920875E-8</v>
      </c>
      <c r="AD83" s="2574"/>
      <c r="AE83" s="1309">
        <f ca="1">SUMIFS(INDIRECT("DADOS_MercadoBase[" &amp; AE$69 &amp; "]"),DADOS_MercadoBase[AnoMes],$B83)</f>
        <v>0</v>
      </c>
      <c r="AF83" s="2574">
        <f ca="1">IFERROR(VLOOKUP($B$94,Índices!$B$6:$F$500,5,FALSE)/VLOOKUP(DATE(YEAR($B83),MONTH($B83),1),Índices!$B$6:$F$500,5,FALSE)*AE83,0)</f>
        <v>0</v>
      </c>
      <c r="AG83" s="1309">
        <f ca="1">SUMIFS(INDIRECT("DADOS_MercadoBase[" &amp; AG$69 &amp; "]"),DADOS_MercadoBase[AnoMes],$B83)</f>
        <v>0</v>
      </c>
      <c r="AH83" s="2574">
        <f ca="1">IFERROR(VLOOKUP($B$94,Índices!$B$6:$F$500,5,FALSE)/VLOOKUP(DATE(YEAR($B83),MONTH($B83),1),Índices!$B$6:$F$500,5,FALSE)*AG83,0)</f>
        <v>0</v>
      </c>
      <c r="AI83" s="1309">
        <f ca="1">SUMIFS(INDIRECT("DADOS_MercadoBase[" &amp; AI$69 &amp; "]"),DADOS_MercadoBase[AnoMes],$B83)</f>
        <v>0</v>
      </c>
      <c r="AJ83" s="2574">
        <f ca="1">IFERROR(VLOOKUP($B$94,Índices!$B$6:$F$500,5,FALSE)/VLOOKUP(DATE(YEAR($B83),MONTH($B83),1),Índices!$B$6:$F$500,5,FALSE)*AI83,0)</f>
        <v>0</v>
      </c>
      <c r="AK83" s="1309">
        <f ca="1">SUMIFS(INDIRECT("DADOS_MercadoBase[" &amp; AK$69 &amp; "]"),DADOS_MercadoBase[AnoMes],$B83)</f>
        <v>53262610.09942662</v>
      </c>
      <c r="AL83" s="2574">
        <f ca="1">IFERROR(VLOOKUP($B$94,Índices!$B$6:$F$500,5,FALSE)/VLOOKUP(DATE(YEAR($B83),MONTH($B83),1),Índices!$B$6:$F$500,5,FALSE)*AK83,0)</f>
        <v>58747505.542304076</v>
      </c>
      <c r="AM83" s="1309">
        <f ca="1">SUMIFS(INDIRECT("DADOS_MercadoBase[" &amp; AM$69 &amp; "]"),DADOS_MercadoBase[AnoMes],$B83)</f>
        <v>1940718.2172664327</v>
      </c>
      <c r="AN83" s="2574">
        <f ca="1">IFERROR(VLOOKUP($B$94,Índices!$B$6:$F$500,5,FALSE)/VLOOKUP(DATE(YEAR($B83),MONTH($B83),1),Índices!$B$6:$F$500,5,FALSE)*AM83,0)</f>
        <v>2140570.1675543236</v>
      </c>
      <c r="AO83" s="1309">
        <f ca="1">SUMIFS(INDIRECT("DADOS_MercadoBase[" &amp; AO$69 &amp; "]"),DADOS_MercadoBase[AnoMes],$B83)</f>
        <v>208559.44695809134</v>
      </c>
      <c r="AP83" s="2574">
        <f ca="1">IFERROR(VLOOKUP($B$94,Índices!$B$6:$F$500,5,FALSE)/VLOOKUP(DATE(YEAR($B83),MONTH($B83),1),Índices!$B$6:$F$500,5,FALSE)*AO83,0)</f>
        <v>230036.55365740781</v>
      </c>
      <c r="AQ83" s="1309">
        <f ca="1">SUMIFS(INDIRECT("DADOS_MercadoBase[" &amp; AQ$69 &amp; "]"),DADOS_MercadoBase[AnoMes],$B83)</f>
        <v>1275281.8543180791</v>
      </c>
      <c r="AR83" s="2574">
        <f ca="1">IFERROR(VLOOKUP($B$94,Índices!$B$6:$F$500,5,FALSE)/VLOOKUP(DATE(YEAR($B83),MONTH($B83),1),Índices!$B$6:$F$500,5,FALSE)*AQ83,0)</f>
        <v>1406608.2691910302</v>
      </c>
      <c r="AS83" s="1309">
        <f ca="1">SUMIFS(INDIRECT("DADOS_MercadoBase[" &amp; AS$69 &amp; "]"),DADOS_MercadoBase[AnoMes],$B83)</f>
        <v>6867130.9210699033</v>
      </c>
      <c r="AT83" s="2574">
        <f ca="1">IFERROR(VLOOKUP($B$94,Índices!$B$6:$F$500,5,FALSE)/VLOOKUP(DATE(YEAR($B83),MONTH($B83),1),Índices!$B$6:$F$500,5,FALSE)*AS83,0)</f>
        <v>7574296.6987948036</v>
      </c>
      <c r="AU83" s="1309">
        <f ca="1">SUMIFS(INDIRECT("DADOS_MercadoBase[" &amp; AU$69 &amp; "]"),DADOS_MercadoBase[AnoMes],$B83)</f>
        <v>-6526837.5340457978</v>
      </c>
      <c r="AV83" s="2574">
        <f ca="1">IFERROR(VLOOKUP($B$94,Índices!$B$6:$F$500,5,FALSE)/VLOOKUP(DATE(YEAR($B83),MONTH($B83),1),Índices!$B$6:$F$500,5,FALSE)*AU83,0)</f>
        <v>-7198960.4619320277</v>
      </c>
      <c r="AW83" s="1309">
        <f ca="1">SUMIFS(INDIRECT("DADOS_MercadoBase[" &amp; AW$69 &amp; "]"),DADOS_MercadoBase[AnoMes],$B83)</f>
        <v>756558.9443583251</v>
      </c>
      <c r="AX83" s="2574">
        <f ca="1">IFERROR(VLOOKUP($B$94,Índices!$B$6:$F$500,5,FALSE)/VLOOKUP(DATE(YEAR($B83),MONTH($B83),1),Índices!$B$6:$F$500,5,FALSE)*AW83,0)</f>
        <v>834468.13240661845</v>
      </c>
      <c r="AY83" s="1309">
        <f ca="1">SUMIFS(INDIRECT("DADOS_MercadoBase[" &amp; AY$69 &amp; "]"),DADOS_MercadoBase[AnoMes],$B83)</f>
        <v>2962.4442875036489</v>
      </c>
      <c r="AZ83" s="2574">
        <f ca="1">IFERROR(VLOOKUP($B$94,Índices!$B$6:$F$500,5,FALSE)/VLOOKUP(DATE(YEAR($B83),MONTH($B83),1),Índices!$B$6:$F$500,5,FALSE)*AY83,0)</f>
        <v>3267.5118976334429</v>
      </c>
      <c r="BA83" s="1309">
        <f ca="1">SUMIFS(INDIRECT("DADOS_MercadoBase[" &amp; BA$69 &amp; "]"),DADOS_MercadoBase[AnoMes],$B83)</f>
        <v>18114.506436338888</v>
      </c>
      <c r="BB83" s="2574">
        <f ca="1">IFERROR(VLOOKUP($B$94,Índices!$B$6:$F$500,5,FALSE)/VLOOKUP(DATE(YEAR($B83),MONTH($B83),1),Índices!$B$6:$F$500,5,FALSE)*BA83,0)</f>
        <v>19979.908331161143</v>
      </c>
      <c r="BC83" s="1309">
        <f ca="1">SUMIFS(INDIRECT("DADOS_MercadoBase[" &amp; BC$69 &amp; "]"),DADOS_MercadoBase[AnoMes],$B83)</f>
        <v>27566.574807567027</v>
      </c>
      <c r="BD83" s="2574">
        <f ca="1">IFERROR(VLOOKUP($B$94,Índices!$B$6:$F$500,5,FALSE)/VLOOKUP(DATE(YEAR($B83),MONTH($B83),1),Índices!$B$6:$F$500,5,FALSE)*BC83,0)</f>
        <v>30405.335060876365</v>
      </c>
      <c r="BE83" s="1309">
        <f ca="1">SUMIFS(INDIRECT("DADOS_MercadoBase[" &amp; BE$69 &amp; "]"),DADOS_MercadoBase[AnoMes],$B83)</f>
        <v>97542.897554533134</v>
      </c>
      <c r="BF83" s="2574">
        <f ca="1">IFERROR(VLOOKUP($B$94,Índices!$B$6:$F$500,5,FALSE)/VLOOKUP(DATE(YEAR($B83),MONTH($B83),1),Índices!$B$6:$F$500,5,FALSE)*BE83,0)</f>
        <v>107587.70371936809</v>
      </c>
      <c r="BG83" s="1309">
        <f ca="1">SUMIFS(INDIRECT("DADOS_MercadoBase[" &amp; BG$69 &amp; "]"),DADOS_MercadoBase[AnoMes],$B83)</f>
        <v>0</v>
      </c>
      <c r="BH83" s="2574">
        <f ca="1">IFERROR(VLOOKUP($B$94,Índices!$B$6:$F$500,5,FALSE)/VLOOKUP(DATE(YEAR($B83),MONTH($B83),1),Índices!$B$6:$F$500,5,FALSE)*BG83,0)</f>
        <v>0</v>
      </c>
      <c r="BI83" s="1309">
        <f ca="1">SUMIFS(INDIRECT("DADOS_MercadoBase[" &amp; BI$69 &amp; "]"),DADOS_MercadoBase[AnoMes],$B83)</f>
        <v>-949773.16470464959</v>
      </c>
      <c r="BJ83" s="2574">
        <f ca="1">IFERROR(VLOOKUP($B$94,Índices!$B$6:$F$500,5,FALSE)/VLOOKUP(DATE(YEAR($B83),MONTH($B83),1),Índices!$B$6:$F$500,5,FALSE)*BI83,0)</f>
        <v>-1047579.2334108453</v>
      </c>
      <c r="BK83" s="1309">
        <f ca="1">SUMIFS(INDIRECT("DADOS_MercadoBase[" &amp; BK$69 &amp; "]"),DADOS_MercadoBase[AnoMes],$B83)</f>
        <v>-394523.73093492654</v>
      </c>
      <c r="BL83" s="2574">
        <f ca="1">IFERROR(VLOOKUP($B$94,Índices!$B$6:$F$500,5,FALSE)/VLOOKUP(DATE(YEAR($B83),MONTH($B83),1),Índices!$B$6:$F$500,5,FALSE)*BK83,0)</f>
        <v>-435151.13184285321</v>
      </c>
      <c r="BM83" s="1309">
        <f ca="1">SUMIFS(INDIRECT("DADOS_MercadoBase[" &amp; BM$69 &amp; "]"),DADOS_MercadoBase[AnoMes],$B83)</f>
        <v>0</v>
      </c>
      <c r="BN83" s="2574">
        <f ca="1">IFERROR(VLOOKUP($B$94,Índices!$B$6:$F$500,5,FALSE)/VLOOKUP(DATE(YEAR($B83),MONTH($B83),1),Índices!$B$6:$F$500,5,FALSE)*BM83,0)</f>
        <v>0</v>
      </c>
      <c r="BO83" s="1309">
        <f ca="1">SUMIFS(INDIRECT("DADOS_MercadoBase[" &amp; BO$69 &amp; "]"),DADOS_MercadoBase[AnoMes],$B83)</f>
        <v>60490.244826295835</v>
      </c>
      <c r="BP83" s="2574">
        <f ca="1">IFERROR(VLOOKUP($B$94,Índices!$B$6:$F$500,5,FALSE)/VLOOKUP(DATE(YEAR($B83),MONTH($B83),1),Índices!$B$6:$F$500,5,FALSE)*BO83,0)</f>
        <v>66719.430132215784</v>
      </c>
      <c r="BQ83" s="1309">
        <f ca="1">SUMIFS(INDIRECT("DADOS_MercadoBase[" &amp; BQ$69 &amp; "]"),DADOS_MercadoBase[AnoMes],$B83)</f>
        <v>-605.84693309353565</v>
      </c>
      <c r="BR83" s="2574">
        <f ca="1">IFERROR(VLOOKUP($B$94,Índices!$B$6:$F$500,5,FALSE)/VLOOKUP(DATE(YEAR($B83),MONTH($B83),1),Índices!$B$6:$F$500,5,FALSE)*BQ83,0)</f>
        <v>-668.23604763754463</v>
      </c>
      <c r="BS83" s="1309">
        <f ca="1">SUMIFS(INDIRECT("DADOS_MercadoBase[" &amp; BS$69 &amp; "]"),DADOS_MercadoBase[AnoMes],$B83)</f>
        <v>0</v>
      </c>
      <c r="BT83" s="2574">
        <f ca="1">IFERROR(VLOOKUP($B$94,Índices!$B$6:$F$500,5,FALSE)/VLOOKUP(DATE(YEAR($B83),MONTH($B83),1),Índices!$B$6:$F$500,5,FALSE)*BS83,0)</f>
        <v>0</v>
      </c>
      <c r="BU83" s="1309">
        <f ca="1">SUMIFS(INDIRECT("DADOS_MercadoBase[" &amp; BU$69 &amp; "]"),DADOS_MercadoBase[AnoMes],$B83)</f>
        <v>-306410.58858415991</v>
      </c>
      <c r="BV83" s="2574">
        <f ca="1">IFERROR(VLOOKUP($B$94,Índices!$B$6:$F$500,5,FALSE)/VLOOKUP(DATE(YEAR($B83),MONTH($B83),1),Índices!$B$6:$F$500,5,FALSE)*BU83,0)</f>
        <v>-337964.2439126799</v>
      </c>
      <c r="BW83" s="1309">
        <f ca="1">SUMIFS(INDIRECT("DADOS_MercadoBase[" &amp; BW$69 &amp; "]"),DADOS_MercadoBase[AnoMes],$B83)</f>
        <v>-16911.649605264527</v>
      </c>
      <c r="BX83" s="2574">
        <f ca="1">IFERROR(VLOOKUP($B$94,Índices!$B$6:$F$500,5,FALSE)/VLOOKUP(DATE(YEAR($B83),MONTH($B83),1),Índices!$B$6:$F$500,5,FALSE)*BW83,0)</f>
        <v>-18653.183294250121</v>
      </c>
      <c r="BY83" s="1309">
        <f ca="1">SUMIFS(INDIRECT("DADOS_MercadoBase[" &amp; BY$69 &amp; "]"),DADOS_MercadoBase[AnoMes],$B83)</f>
        <v>0</v>
      </c>
      <c r="BZ83" s="2574">
        <f ca="1">IFERROR(VLOOKUP($B$94,Índices!$B$6:$F$500,5,FALSE)/VLOOKUP(DATE(YEAR($B83),MONTH($B83),1),Índices!$B$6:$F$500,5,FALSE)*BY83,0)</f>
        <v>0</v>
      </c>
      <c r="CA83" s="1309">
        <f ca="1">SUMIFS(INDIRECT("DADOS_MercadoBase[" &amp; CA$69 &amp; "]"),DADOS_MercadoBase[AnoMes],$B83)</f>
        <v>0</v>
      </c>
      <c r="CB83" s="2574">
        <f ca="1">IFERROR(VLOOKUP($B$94,Índices!$B$6:$F$500,5,FALSE)/VLOOKUP(DATE(YEAR($B83),MONTH($B83),1),Índices!$B$6:$F$500,5,FALSE)*CA83,0)</f>
        <v>0</v>
      </c>
      <c r="CC83" s="1309">
        <f ca="1">SUMIFS(INDIRECT("DADOS_MercadoBase[" &amp; CC$69 &amp; "]"),DADOS_MercadoBase[AnoMes],$B83)</f>
        <v>0</v>
      </c>
      <c r="CD83" s="2574">
        <f ca="1">IFERROR(VLOOKUP($B$94,Índices!$B$6:$F$500,5,FALSE)/VLOOKUP(DATE(YEAR($B83),MONTH($B83),1),Índices!$B$6:$F$500,5,FALSE)*CC83,0)</f>
        <v>0</v>
      </c>
      <c r="CE83" s="1309">
        <f ca="1">SUMIFS(INDIRECT("DADOS_MercadoBase[" &amp; CE$69 &amp; "]"),DADOS_MercadoBase[AnoMes],$B83)</f>
        <v>0</v>
      </c>
      <c r="CF83" s="2574">
        <f ca="1">IFERROR(VLOOKUP($B$94,Índices!$B$6:$F$500,5,FALSE)/VLOOKUP(DATE(YEAR($B83),MONTH($B83),1),Índices!$B$6:$F$500,5,FALSE)*CE83,0)</f>
        <v>0</v>
      </c>
      <c r="CG83" s="1309">
        <f ca="1">SUMIFS(INDIRECT("DADOS_MercadoBase[" &amp; CG$69 &amp; "]"),DADOS_MercadoBase[AnoMes],$B83)</f>
        <v>0</v>
      </c>
      <c r="CH83" s="2574"/>
      <c r="CI83" s="1309">
        <f ca="1">SUMIFS(INDIRECT("DADOS_MercadoBase[" &amp; CI$69 &amp; "]"),DADOS_MercadoBase[AnoMes],$B83)</f>
        <v>-106037.47104511449</v>
      </c>
      <c r="CJ83" s="2574">
        <f ca="1">IFERROR(VLOOKUP($B$94,Índices!$B$6:$F$500,5,FALSE)/VLOOKUP(DATE(YEAR($B83),MONTH($B83),1),Índices!$B$6:$F$500,5,FALSE)*CI83,0)</f>
        <v>-116957.03433020141</v>
      </c>
      <c r="CK83" s="1309">
        <f ca="1">SUMIFS(INDIRECT("DADOS_MercadoBase[" &amp; CK$69 &amp; "]"),DADOS_MercadoBase[AnoMes],$B83)</f>
        <v>8.2833651049440959E-10</v>
      </c>
      <c r="CL83" s="2574">
        <f ca="1">IFERROR(VLOOKUP($B$94,Índices!$B$6:$F$500,5,FALSE)/VLOOKUP(DATE(YEAR($B83),MONTH($B83),1),Índices!$B$6:$F$500,5,FALSE)*CK83,0)</f>
        <v>9.1363723351753285E-10</v>
      </c>
      <c r="CM83" s="1309">
        <f ca="1">SUMIFS(INDIRECT("DADOS_MercadoBase[" &amp; CM$69 &amp; "]"),DADOS_MercadoBase[AnoMes],$B83)</f>
        <v>0</v>
      </c>
      <c r="CN83" s="2574">
        <f ca="1">IFERROR(VLOOKUP($B$94,Índices!$B$6:$F$500,5,FALSE)/VLOOKUP(DATE(YEAR($B83),MONTH($B83),1),Índices!$B$6:$F$500,5,FALSE)*CM83,0)</f>
        <v>0</v>
      </c>
      <c r="CO83" s="1309">
        <f ca="1">SUMIFS(INDIRECT("DADOS_MercadoBase[" &amp; CO$69 &amp; "]"),DADOS_MercadoBase[AnoMes],$B83)</f>
        <v>0</v>
      </c>
      <c r="CP83" s="2574">
        <f ca="1">IFERROR(VLOOKUP($B$94,Índices!$B$6:$F$500,5,FALSE)/VLOOKUP(DATE(YEAR($B83),MONTH($B83),1),Índices!$B$6:$F$500,5,FALSE)*CO83,0)</f>
        <v>0</v>
      </c>
      <c r="CQ83" s="1309">
        <f ca="1">SUMIFS(INDIRECT("DADOS_MercadoBase[" &amp; CQ$69 &amp; "]"),DADOS_MercadoBase[AnoMes],$B83)</f>
        <v>0</v>
      </c>
      <c r="CR83" s="2574">
        <f ca="1">IFERROR(VLOOKUP($B$94,Índices!$B$6:$F$500,5,FALSE)/VLOOKUP(DATE(YEAR($B83),MONTH($B83),1),Índices!$B$6:$F$500,5,FALSE)*CQ83,0)</f>
        <v>0</v>
      </c>
      <c r="CS83" s="1309">
        <f ca="1">SUMIFS(INDIRECT("DADOS_MercadoBase[" &amp; CS$69 &amp; "]"),DADOS_MercadoBase[AnoMes],$B83)</f>
        <v>0</v>
      </c>
      <c r="CT83" s="2574">
        <f ca="1">IFERROR(VLOOKUP($B$94,Índices!$B$6:$F$500,5,FALSE)/VLOOKUP(DATE(YEAR($B83),MONTH($B83),1),Índices!$B$6:$F$500,5,FALSE)*CS83,0)</f>
        <v>0</v>
      </c>
      <c r="CU83" s="1309">
        <f ca="1">SUMIFS(INDIRECT("DADOS_MercadoBase[" &amp; CU$69 &amp; "]"),DADOS_MercadoBase[AnoMes],$B83)</f>
        <v>-5526090.9303276902</v>
      </c>
      <c r="CV83" s="2574">
        <f ca="1">IFERROR(VLOOKUP($B$94,Índices!$B$6:$F$500,5,FALSE)/VLOOKUP(DATE(YEAR($B83),MONTH($B83),1),Índices!$B$6:$F$500,5,FALSE)*CU83,0)</f>
        <v>-6095158.6291148942</v>
      </c>
      <c r="CW83" s="1309">
        <f ca="1">SUMIFS(INDIRECT("DADOS_MercadoBase[" &amp; CW$69 &amp; "]"),DADOS_MercadoBase[AnoMes],$B83)</f>
        <v>0</v>
      </c>
      <c r="CX83" s="2574">
        <f ca="1">IFERROR(VLOOKUP($B$94,Índices!$B$6:$F$500,5,FALSE)/VLOOKUP(DATE(YEAR($B83),MONTH($B83),1),Índices!$B$6:$F$500,5,FALSE)*CW83,0)</f>
        <v>0</v>
      </c>
      <c r="CY83" s="1309">
        <f ca="1">SUMIFS(INDIRECT("DADOS_MercadoBase[" &amp; CY$69 &amp; "]"),DADOS_MercadoBase[AnoMes],$B83)</f>
        <v>0</v>
      </c>
      <c r="CZ83" s="2574">
        <f ca="1">IFERROR(VLOOKUP($B$94,Índices!$B$6:$F$500,5,FALSE)/VLOOKUP(DATE(YEAR($B83),MONTH($B83),1),Índices!$B$6:$F$500,5,FALSE)*CY83,0)</f>
        <v>0</v>
      </c>
      <c r="DA83" s="1573">
        <f ca="1">SUMIFS(INDIRECT("DADOS_MercadoBase[" &amp; DA$69 &amp; "]"),DADOS_MercadoBase[AnoMes],$B83)</f>
        <v>-8758.5315979745083</v>
      </c>
      <c r="DB83" s="2552">
        <f ca="1">IFERROR(VLOOKUP($B$94,Índices!$B$6:$F$500,5,FALSE)/VLOOKUP(DATE(YEAR($B83),MONTH($B83),1),Índices!$B$6:$F$500,5,FALSE)*DA83,0)</f>
        <v>-9660.4706872972401</v>
      </c>
      <c r="DC83" s="1573">
        <f ca="1">SUMIFS(INDIRECT("DADOS_MercadoBase[" &amp; DC$69 &amp; "]"),DADOS_MercadoBase[AnoMes],$B83)</f>
        <v>483980.24994747475</v>
      </c>
      <c r="DD83" s="2552">
        <f ca="1">IFERROR(VLOOKUP($B$94,Índices!$B$6:$F$500,5,FALSE)/VLOOKUP(DATE(YEAR($B83),MONTH($B83),1),Índices!$B$6:$F$500,5,FALSE)*DC83,0)</f>
        <v>533819.7351402624</v>
      </c>
      <c r="DE83" s="1573">
        <f ca="1">SUMIFS(INDIRECT("DADOS_MercadoBase[" &amp; DE$69 &amp; "]"),DADOS_MercadoBase[AnoMes],$B83)</f>
        <v>0</v>
      </c>
      <c r="DF83" s="2552">
        <f ca="1">IFERROR(VLOOKUP($B$94,Índices!$B$6:$F$500,5,FALSE)/VLOOKUP(DATE(YEAR($B83),MONTH($B83),1),Índices!$B$6:$F$500,5,FALSE)*DE83,0)</f>
        <v>0</v>
      </c>
      <c r="DG83" s="1573">
        <f ca="1">SUMIFS(INDIRECT("DADOS_MercadoBase[" &amp; DG$69 &amp; "]"),DADOS_MercadoBase[AnoMes],$B83)</f>
        <v>1598961.3114879234</v>
      </c>
      <c r="DH83" s="2552">
        <f ca="1">IFERROR(VLOOKUP($B$94,Índices!$B$6:$F$500,5,FALSE)/VLOOKUP(DATE(YEAR($B83),MONTH($B83),1),Índices!$B$6:$F$500,5,FALSE)*DG83,0)</f>
        <v>1763619.7011978163</v>
      </c>
      <c r="DI83" s="1573">
        <f ca="1">SUMIFS(INDIRECT("DADOS_MercadoBase[" &amp; DI$69 &amp; "]"),DADOS_MercadoBase[AnoMes],$B83)</f>
        <v>-42947.352010139126</v>
      </c>
      <c r="DJ83" s="2552">
        <f ca="1">IFERROR(VLOOKUP($B$94,Índices!$B$6:$F$500,5,FALSE)/VLOOKUP(DATE(YEAR($B83),MONTH($B83),1),Índices!$B$6:$F$500,5,FALSE)*DI83,0)</f>
        <v>-47369.99924587048</v>
      </c>
      <c r="DK83" s="1573">
        <f ca="1">SUMIFS(INDIRECT("DADOS_MercadoBase[" &amp; DK$69 &amp; "]"),DADOS_MercadoBase[AnoMes],$B83)</f>
        <v>-3355986.444564112</v>
      </c>
      <c r="DL83" s="2552">
        <f ca="1">IFERROR(VLOOKUP($B$94,Índices!$B$6:$F$500,5,FALSE)/VLOOKUP(DATE(YEAR($B83),MONTH($B83),1),Índices!$B$6:$F$500,5,FALSE)*DK83,0)</f>
        <v>-3701580.374748663</v>
      </c>
      <c r="DM83" s="1573">
        <f ca="1">SUMIFS(INDIRECT("DADOS_MercadoBase[" &amp; DM$69 &amp; "]"),DADOS_MercadoBase[AnoMes],$B83)</f>
        <v>-13140.975922332396</v>
      </c>
      <c r="DN83" s="2552">
        <f ca="1">IFERROR(VLOOKUP($B$94,Índices!$B$6:$F$500,5,FALSE)/VLOOKUP(DATE(YEAR($B83),MONTH($B83),1),Índices!$B$6:$F$500,5,FALSE)*DM83,0)</f>
        <v>-14494.211875598969</v>
      </c>
      <c r="DO83" s="1573">
        <f ca="1">SUMIFS(INDIRECT("DADOS_MercadoBase[" &amp; DO$69 &amp; "]"),DADOS_MercadoBase[AnoMes],$B83)</f>
        <v>-80353.339952751092</v>
      </c>
      <c r="DP83" s="2552">
        <f ca="1">IFERROR(VLOOKUP($B$94,Índices!$B$6:$F$500,5,FALSE)/VLOOKUP(DATE(YEAR($B83),MONTH($B83),1),Índices!$B$6:$F$500,5,FALSE)*DO83,0)</f>
        <v>-88627.993923033559</v>
      </c>
      <c r="DQ83" s="1573">
        <f ca="1">SUMIFS(INDIRECT("DADOS_MercadoBase[" &amp; DQ$69 &amp; "]"),DADOS_MercadoBase[AnoMes],$B83)</f>
        <v>-122281.35304872895</v>
      </c>
      <c r="DR83" s="2552">
        <f ca="1">IFERROR(VLOOKUP($B$94,Índices!$B$6:$F$500,5,FALSE)/VLOOKUP(DATE(YEAR($B83),MONTH($B83),1),Índices!$B$6:$F$500,5,FALSE)*DQ83,0)</f>
        <v>-134873.68442028301</v>
      </c>
      <c r="DS83" s="1573">
        <f ca="1">SUMIFS(INDIRECT("DADOS_MercadoBase[" &amp; DS$69 &amp; "]"),DADOS_MercadoBase[AnoMes],$B83)</f>
        <v>-432686.23601316573</v>
      </c>
      <c r="DT83" s="2552">
        <f ca="1">IFERROR(VLOOKUP($B$94,Índices!$B$6:$F$500,5,FALSE)/VLOOKUP(DATE(YEAR($B83),MONTH($B83),1),Índices!$B$6:$F$500,5,FALSE)*DS83,0)</f>
        <v>-477243.54853829788</v>
      </c>
      <c r="DU83" s="1573">
        <f ca="1">SUMIFS(INDIRECT("DADOS_MercadoBase[" &amp; DU$69 &amp; "]"),DADOS_MercadoBase[AnoMes],$B83)</f>
        <v>2002137.2321720603</v>
      </c>
      <c r="DV83" s="2552">
        <f ca="1">IFERROR(VLOOKUP($B$94,Índices!$B$6:$F$500,5,FALSE)/VLOOKUP(DATE(YEAR($B83),MONTH($B83),1),Índices!$B$6:$F$500,5,FALSE)*DU83,0)</f>
        <v>2208314.0109716039</v>
      </c>
      <c r="DW83" s="1573">
        <f ca="1">SUMIFS(INDIRECT("DADOS_MercadoBase[" &amp; DW$69 &amp; "]"),DADOS_MercadoBase[AnoMes],$B83)</f>
        <v>0</v>
      </c>
      <c r="DX83" s="2552">
        <f ca="1">IFERROR(VLOOKUP($B$94,Índices!$B$6:$F$500,5,FALSE)/VLOOKUP(DATE(YEAR($B83),MONTH($B83),1),Índices!$B$6:$F$500,5,FALSE)*DW83,0)</f>
        <v>0</v>
      </c>
      <c r="DY83" s="1573">
        <f ca="1">SUMIFS(INDIRECT("DADOS_MercadoBase[" &amp; DY$69 &amp; "]"),DADOS_MercadoBase[AnoMes],$B83)</f>
        <v>0</v>
      </c>
      <c r="DZ83" s="2552">
        <f ca="1">IFERROR(VLOOKUP($B$94,Índices!$B$6:$F$500,5,FALSE)/VLOOKUP(DATE(YEAR($B83),MONTH($B83),1),Índices!$B$6:$F$500,5,FALSE)*DY83,0)</f>
        <v>0</v>
      </c>
      <c r="EA83" s="1573">
        <f ca="1">SUMIFS(INDIRECT("DADOS_MercadoBase[" &amp; EA$69 &amp; "]"),DADOS_MercadoBase[AnoMes],$B83)</f>
        <v>-123809.20458431639</v>
      </c>
      <c r="EB83" s="2552">
        <f ca="1">IFERROR(VLOOKUP($B$94,Índices!$B$6:$F$500,5,FALSE)/VLOOKUP(DATE(YEAR($B83),MONTH($B83),1),Índices!$B$6:$F$500,5,FALSE)*EA83,0)</f>
        <v>-136558.87157853885</v>
      </c>
      <c r="EC83" s="1573">
        <f ca="1">SUMIFS(INDIRECT("DADOS_MercadoBase[" &amp; EC$69 &amp; "]"),DADOS_MercadoBase[AnoMes],$B83)</f>
        <v>-41617.083828146853</v>
      </c>
      <c r="ED83" s="2552">
        <f ca="1">IFERROR(VLOOKUP($B$94,Índices!$B$6:$F$500,5,FALSE)/VLOOKUP(DATE(YEAR($B83),MONTH($B83),1),Índices!$B$6:$F$500,5,FALSE)*EC83,0)</f>
        <v>-45902.742247979135</v>
      </c>
    </row>
    <row r="84" spans="1:136" s="2549" customFormat="1" ht="14.5" customHeight="1">
      <c r="A84" s="65"/>
      <c r="B84" s="2556">
        <f t="shared" si="4"/>
        <v>45413</v>
      </c>
      <c r="C84" s="1309">
        <f ca="1">SUMIFS(INDIRECT("DADOS_MercadoBase[" &amp; C$69 &amp; "]"),DADOS_MercadoBase[AnoMes],$B84)</f>
        <v>0</v>
      </c>
      <c r="D84" s="2574">
        <f ca="1">IFERROR(VLOOKUP($B$94,Índices!$B$6:$F$500,5,FALSE)/VLOOKUP(DATE(YEAR($B84),MONTH($B84),1),Índices!$B$6:$F$500,5,FALSE)*C84,0)</f>
        <v>0</v>
      </c>
      <c r="E84" s="1309">
        <f ca="1">SUMIFS(INDIRECT("DADOS_MercadoBase[" &amp; E$69 &amp; "]"),DADOS_MercadoBase[AnoMes],$B84)</f>
        <v>0</v>
      </c>
      <c r="F84" s="2574">
        <f ca="1">IFERROR(VLOOKUP($B$94,Índices!$B$6:$F$500,5,FALSE)/VLOOKUP(DATE(YEAR($B84),MONTH($B84),1),Índices!$B$6:$F$500,5,FALSE)*E84,0)</f>
        <v>0</v>
      </c>
      <c r="G84" s="1309">
        <f ca="1">SUMIFS(INDIRECT("DADOS_MercadoBase[" &amp; G$69 &amp; "]"),DADOS_MercadoBase[AnoMes],$B84)</f>
        <v>220184.66423109476</v>
      </c>
      <c r="H84" s="2574">
        <f ca="1">IFERROR(VLOOKUP($B$94,Índices!$B$6:$F$500,5,FALSE)/VLOOKUP(DATE(YEAR($B84),MONTH($B84),1),Índices!$B$6:$F$500,5,FALSE)*G84,0)</f>
        <v>240853.94709115065</v>
      </c>
      <c r="I84" s="1309">
        <f ca="1">SUMIFS(INDIRECT("DADOS_MercadoBase[" &amp; I$69 &amp; "]"),DADOS_MercadoBase[AnoMes],$B84)</f>
        <v>9922257.1498894468</v>
      </c>
      <c r="J84" s="2574">
        <f ca="1">IFERROR(VLOOKUP($B$94,Índices!$B$6:$F$500,5,FALSE)/VLOOKUP(DATE(YEAR($B84),MONTH($B84),1),Índices!$B$6:$F$500,5,FALSE)*I84,0)</f>
        <v>10853684.142579678</v>
      </c>
      <c r="K84" s="1309">
        <f ca="1">SUMIFS(INDIRECT("DADOS_MercadoBase[" &amp; K$69 &amp; "]"),DADOS_MercadoBase[AnoMes],$B84)</f>
        <v>0</v>
      </c>
      <c r="L84" s="2574">
        <f ca="1">IFERROR(VLOOKUP($B$94,Índices!$B$6:$F$500,5,FALSE)/VLOOKUP(DATE(YEAR($B84),MONTH($B84),1),Índices!$B$6:$F$500,5,FALSE)*K84,0)</f>
        <v>0</v>
      </c>
      <c r="M84" s="1309">
        <f ca="1">SUMIFS(INDIRECT("DADOS_MercadoBase[" &amp; M$69 &amp; "]"),DADOS_MercadoBase[AnoMes],$B84)</f>
        <v>4324285.2076411797</v>
      </c>
      <c r="N84" s="2574">
        <f ca="1">IFERROR(VLOOKUP($B$94,Índices!$B$6:$F$500,5,FALSE)/VLOOKUP(DATE(YEAR($B84),MONTH($B84),1),Índices!$B$6:$F$500,5,FALSE)*M84,0)</f>
        <v>4730216.6308691045</v>
      </c>
      <c r="O84" s="1309">
        <f ca="1">SUMIFS(INDIRECT("DADOS_MercadoBase[" &amp; O$69 &amp; "]"),DADOS_MercadoBase[AnoMes],$B84)</f>
        <v>2526517.2093317946</v>
      </c>
      <c r="P84" s="2574">
        <f ca="1">IFERROR(VLOOKUP($B$94,Índices!$B$6:$F$500,5,FALSE)/VLOOKUP(DATE(YEAR($B84),MONTH($B84),1),Índices!$B$6:$F$500,5,FALSE)*O84,0)</f>
        <v>2763687.6727373162</v>
      </c>
      <c r="Q84" s="1309">
        <f ca="1">SUMIFS(INDIRECT("DADOS_MercadoBase[" &amp; Q$69 &amp; "]"),DADOS_MercadoBase[AnoMes],$B84)</f>
        <v>6920.4376796285151</v>
      </c>
      <c r="R84" s="2574">
        <f ca="1">IFERROR(VLOOKUP($B$94,Índices!$B$6:$F$500,5,FALSE)/VLOOKUP(DATE(YEAR($B84),MONTH($B84),1),Índices!$B$6:$F$500,5,FALSE)*Q84,0)</f>
        <v>7570.0764018126474</v>
      </c>
      <c r="S84" s="1309">
        <f ca="1">SUMIFS(INDIRECT("DADOS_MercadoBase[" &amp; S$69 &amp; "]"),DADOS_MercadoBase[AnoMes],$B84)</f>
        <v>1203981.9844930633</v>
      </c>
      <c r="T84" s="2574">
        <f ca="1">IFERROR(VLOOKUP($B$94,Índices!$B$6:$F$500,5,FALSE)/VLOOKUP(DATE(YEAR($B84),MONTH($B84),1),Índices!$B$6:$F$500,5,FALSE)*S84,0)</f>
        <v>1317002.772215954</v>
      </c>
      <c r="U84" s="1309">
        <f ca="1">SUMIFS(INDIRECT("DADOS_MercadoBase[" &amp; U$69 &amp; "]"),DADOS_MercadoBase[AnoMes],$B84)</f>
        <v>1945246.8927485852</v>
      </c>
      <c r="V84" s="2574">
        <f ca="1">IFERROR(VLOOKUP($B$94,Índices!$B$6:$F$500,5,FALSE)/VLOOKUP(DATE(YEAR($B84),MONTH($B84),1),Índices!$B$6:$F$500,5,FALSE)*U84,0)</f>
        <v>2127852.0637275516</v>
      </c>
      <c r="W84" s="1309">
        <f ca="1">SUMIFS(INDIRECT("DADOS_MercadoBase[" &amp; W$69 &amp; "]"),DADOS_MercadoBase[AnoMes],$B84)</f>
        <v>8926294.1402055863</v>
      </c>
      <c r="X84" s="2574">
        <f ca="1">IFERROR(VLOOKUP($B$94,Índices!$B$6:$F$500,5,FALSE)/VLOOKUP(DATE(YEAR($B84),MONTH($B84),1),Índices!$B$6:$F$500,5,FALSE)*W84,0)</f>
        <v>9764227.6044650525</v>
      </c>
      <c r="Y84" s="1309">
        <f ca="1">SUMIFS(INDIRECT("DADOS_MercadoBase[" &amp; Y$69 &amp; "]"),DADOS_MercadoBase[AnoMes],$B84)</f>
        <v>0</v>
      </c>
      <c r="Z84" s="2574">
        <f ca="1">IFERROR(VLOOKUP($B$94,Índices!$B$6:$F$500,5,FALSE)/VLOOKUP(DATE(YEAR($B84),MONTH($B84),1),Índices!$B$6:$F$500,5,FALSE)*Y84,0)</f>
        <v>0</v>
      </c>
      <c r="AA84" s="1309">
        <f ca="1">SUMIFS(INDIRECT("DADOS_MercadoBase[" &amp; AA$69 &amp; "]"),DADOS_MercadoBase[AnoMes],$B84)</f>
        <v>0</v>
      </c>
      <c r="AB84" s="2574">
        <f ca="1">IFERROR(VLOOKUP($B$94,Índices!$B$6:$F$500,5,FALSE)/VLOOKUP(DATE(YEAR($B84),MONTH($B84),1),Índices!$B$6:$F$500,5,FALSE)*AA84,0)</f>
        <v>0</v>
      </c>
      <c r="AC84" s="1309">
        <f ca="1">SUMIFS(INDIRECT("DADOS_MercadoBase[" &amp; AC$69 &amp; "]"),DADOS_MercadoBase[AnoMes],$B84)</f>
        <v>8.8384348533032154E-8</v>
      </c>
      <c r="AD84" s="2574"/>
      <c r="AE84" s="1309">
        <f ca="1">SUMIFS(INDIRECT("DADOS_MercadoBase[" &amp; AE$69 &amp; "]"),DADOS_MercadoBase[AnoMes],$B84)</f>
        <v>0</v>
      </c>
      <c r="AF84" s="2574">
        <f ca="1">IFERROR(VLOOKUP($B$94,Índices!$B$6:$F$500,5,FALSE)/VLOOKUP(DATE(YEAR($B84),MONTH($B84),1),Índices!$B$6:$F$500,5,FALSE)*AE84,0)</f>
        <v>0</v>
      </c>
      <c r="AG84" s="1309">
        <f ca="1">SUMIFS(INDIRECT("DADOS_MercadoBase[" &amp; AG$69 &amp; "]"),DADOS_MercadoBase[AnoMes],$B84)</f>
        <v>0</v>
      </c>
      <c r="AH84" s="2574">
        <f ca="1">IFERROR(VLOOKUP($B$94,Índices!$B$6:$F$500,5,FALSE)/VLOOKUP(DATE(YEAR($B84),MONTH($B84),1),Índices!$B$6:$F$500,5,FALSE)*AG84,0)</f>
        <v>0</v>
      </c>
      <c r="AI84" s="1309">
        <f ca="1">SUMIFS(INDIRECT("DADOS_MercadoBase[" &amp; AI$69 &amp; "]"),DADOS_MercadoBase[AnoMes],$B84)</f>
        <v>0</v>
      </c>
      <c r="AJ84" s="2574">
        <f ca="1">IFERROR(VLOOKUP($B$94,Índices!$B$6:$F$500,5,FALSE)/VLOOKUP(DATE(YEAR($B84),MONTH($B84),1),Índices!$B$6:$F$500,5,FALSE)*AI84,0)</f>
        <v>0</v>
      </c>
      <c r="AK84" s="1309">
        <f ca="1">SUMIFS(INDIRECT("DADOS_MercadoBase[" &amp; AK$69 &amp; "]"),DADOS_MercadoBase[AnoMes],$B84)</f>
        <v>50766842.099179633</v>
      </c>
      <c r="AL84" s="2574">
        <f ca="1">IFERROR(VLOOKUP($B$94,Índices!$B$6:$F$500,5,FALSE)/VLOOKUP(DATE(YEAR($B84),MONTH($B84),1),Índices!$B$6:$F$500,5,FALSE)*AK84,0)</f>
        <v>55532452.015401728</v>
      </c>
      <c r="AM84" s="1309">
        <f ca="1">SUMIFS(INDIRECT("DADOS_MercadoBase[" &amp; AM$69 &amp; "]"),DADOS_MercadoBase[AnoMes],$B84)</f>
        <v>1877356.7172671841</v>
      </c>
      <c r="AN84" s="2574">
        <f ca="1">IFERROR(VLOOKUP($B$94,Índices!$B$6:$F$500,5,FALSE)/VLOOKUP(DATE(YEAR($B84),MONTH($B84),1),Índices!$B$6:$F$500,5,FALSE)*AM84,0)</f>
        <v>2053588.8683751062</v>
      </c>
      <c r="AO84" s="1309">
        <f ca="1">SUMIFS(INDIRECT("DADOS_MercadoBase[" &amp; AO$69 &amp; "]"),DADOS_MercadoBase[AnoMes],$B84)</f>
        <v>201979.53123473434</v>
      </c>
      <c r="AP84" s="2574">
        <f ca="1">IFERROR(VLOOKUP($B$94,Índices!$B$6:$F$500,5,FALSE)/VLOOKUP(DATE(YEAR($B84),MONTH($B84),1),Índices!$B$6:$F$500,5,FALSE)*AO84,0)</f>
        <v>220939.85291567844</v>
      </c>
      <c r="AQ84" s="1309">
        <f ca="1">SUMIFS(INDIRECT("DADOS_MercadoBase[" &amp; AQ$69 &amp; "]"),DADOS_MercadoBase[AnoMes],$B84)</f>
        <v>1215727.2739953815</v>
      </c>
      <c r="AR84" s="2574">
        <f ca="1">IFERROR(VLOOKUP($B$94,Índices!$B$6:$F$500,5,FALSE)/VLOOKUP(DATE(YEAR($B84),MONTH($B84),1),Índices!$B$6:$F$500,5,FALSE)*AQ84,0)</f>
        <v>1329850.6212986337</v>
      </c>
      <c r="AS84" s="1309">
        <f ca="1">SUMIFS(INDIRECT("DADOS_MercadoBase[" &amp; AS$69 &amp; "]"),DADOS_MercadoBase[AnoMes],$B84)</f>
        <v>6634407.6174926292</v>
      </c>
      <c r="AT84" s="2574">
        <f ca="1">IFERROR(VLOOKUP($B$94,Índices!$B$6:$F$500,5,FALSE)/VLOOKUP(DATE(YEAR($B84),MONTH($B84),1),Índices!$B$6:$F$500,5,FALSE)*AS84,0)</f>
        <v>7257195.985309843</v>
      </c>
      <c r="AU84" s="1309">
        <f ca="1">SUMIFS(INDIRECT("DADOS_MercadoBase[" &amp; AU$69 &amp; "]"),DADOS_MercadoBase[AnoMes],$B84)</f>
        <v>-6304770.5481279008</v>
      </c>
      <c r="AV84" s="2574">
        <f ca="1">IFERROR(VLOOKUP($B$94,Índices!$B$6:$F$500,5,FALSE)/VLOOKUP(DATE(YEAR($B84),MONTH($B84),1),Índices!$B$6:$F$500,5,FALSE)*AU84,0)</f>
        <v>-6896615.0631947313</v>
      </c>
      <c r="AW84" s="1309">
        <f ca="1">SUMIFS(INDIRECT("DADOS_MercadoBase[" &amp; AW$69 &amp; "]"),DADOS_MercadoBase[AnoMes],$B84)</f>
        <v>721108.26704256353</v>
      </c>
      <c r="AX84" s="2574">
        <f ca="1">IFERROR(VLOOKUP($B$94,Índices!$B$6:$F$500,5,FALSE)/VLOOKUP(DATE(YEAR($B84),MONTH($B84),1),Índices!$B$6:$F$500,5,FALSE)*AW84,0)</f>
        <v>788800.49618248292</v>
      </c>
      <c r="AY84" s="1309">
        <f ca="1">SUMIFS(INDIRECT("DADOS_MercadoBase[" &amp; AY$69 &amp; "]"),DADOS_MercadoBase[AnoMes],$B84)</f>
        <v>2868.981085374849</v>
      </c>
      <c r="AZ84" s="2574">
        <f ca="1">IFERROR(VLOOKUP($B$94,Índices!$B$6:$F$500,5,FALSE)/VLOOKUP(DATE(YEAR($B84),MONTH($B84),1),Índices!$B$6:$F$500,5,FALSE)*AY84,0)</f>
        <v>3138.2994858222337</v>
      </c>
      <c r="BA84" s="1309">
        <f ca="1">SUMIFS(INDIRECT("DADOS_MercadoBase[" &amp; BA$69 &amp; "]"),DADOS_MercadoBase[AnoMes],$B84)</f>
        <v>17268.574358723141</v>
      </c>
      <c r="BB84" s="2574">
        <f ca="1">IFERROR(VLOOKUP($B$94,Índices!$B$6:$F$500,5,FALSE)/VLOOKUP(DATE(YEAR($B84),MONTH($B84),1),Índices!$B$6:$F$500,5,FALSE)*BA84,0)</f>
        <v>18889.618445770648</v>
      </c>
      <c r="BC84" s="1309">
        <f ca="1">SUMIFS(INDIRECT("DADOS_MercadoBase[" &amp; BC$69 &amp; "]"),DADOS_MercadoBase[AnoMes],$B84)</f>
        <v>26666.568039913065</v>
      </c>
      <c r="BD84" s="2574">
        <f ca="1">IFERROR(VLOOKUP($B$94,Índices!$B$6:$F$500,5,FALSE)/VLOOKUP(DATE(YEAR($B84),MONTH($B84),1),Índices!$B$6:$F$500,5,FALSE)*BC84,0)</f>
        <v>29169.825202025862</v>
      </c>
      <c r="BE84" s="1309">
        <f ca="1">SUMIFS(INDIRECT("DADOS_MercadoBase[" &amp; BE$69 &amp; "]"),DADOS_MercadoBase[AnoMes],$B84)</f>
        <v>94237.222212049252</v>
      </c>
      <c r="BF84" s="2574">
        <f ca="1">IFERROR(VLOOKUP($B$94,Índices!$B$6:$F$500,5,FALSE)/VLOOKUP(DATE(YEAR($B84),MONTH($B84),1),Índices!$B$6:$F$500,5,FALSE)*BE84,0)</f>
        <v>103083.50498405221</v>
      </c>
      <c r="BG84" s="1309">
        <f ca="1">SUMIFS(INDIRECT("DADOS_MercadoBase[" &amp; BG$69 &amp; "]"),DADOS_MercadoBase[AnoMes],$B84)</f>
        <v>0</v>
      </c>
      <c r="BH84" s="2574">
        <f ca="1">IFERROR(VLOOKUP($B$94,Índices!$B$6:$F$500,5,FALSE)/VLOOKUP(DATE(YEAR($B84),MONTH($B84),1),Índices!$B$6:$F$500,5,FALSE)*BG84,0)</f>
        <v>0</v>
      </c>
      <c r="BI84" s="1309">
        <f ca="1">SUMIFS(INDIRECT("DADOS_MercadoBase[" &amp; BI$69 &amp; "]"),DADOS_MercadoBase[AnoMes],$B84)</f>
        <v>-920280.11028828716</v>
      </c>
      <c r="BJ84" s="2574">
        <f ca="1">IFERROR(VLOOKUP($B$94,Índices!$B$6:$F$500,5,FALSE)/VLOOKUP(DATE(YEAR($B84),MONTH($B84),1),Índices!$B$6:$F$500,5,FALSE)*BI84,0)</f>
        <v>-1006669.0964443258</v>
      </c>
      <c r="BK84" s="1309">
        <f ca="1">SUMIFS(INDIRECT("DADOS_MercadoBase[" &amp; BK$69 &amp; "]"),DADOS_MercadoBase[AnoMes],$B84)</f>
        <v>-376099.80751468934</v>
      </c>
      <c r="BL84" s="2574">
        <f ca="1">IFERROR(VLOOKUP($B$94,Índices!$B$6:$F$500,5,FALSE)/VLOOKUP(DATE(YEAR($B84),MONTH($B84),1),Índices!$B$6:$F$500,5,FALSE)*BK84,0)</f>
        <v>-411405.23322306108</v>
      </c>
      <c r="BM84" s="1309">
        <f ca="1">SUMIFS(INDIRECT("DADOS_MercadoBase[" &amp; BM$69 &amp; "]"),DADOS_MercadoBase[AnoMes],$B84)</f>
        <v>0</v>
      </c>
      <c r="BN84" s="2574">
        <f ca="1">IFERROR(VLOOKUP($B$94,Índices!$B$6:$F$500,5,FALSE)/VLOOKUP(DATE(YEAR($B84),MONTH($B84),1),Índices!$B$6:$F$500,5,FALSE)*BM84,0)</f>
        <v>0</v>
      </c>
      <c r="BO84" s="1309">
        <f ca="1">SUMIFS(INDIRECT("DADOS_MercadoBase[" &amp; BO$69 &amp; "]"),DADOS_MercadoBase[AnoMes],$B84)</f>
        <v>57665.401728239347</v>
      </c>
      <c r="BP84" s="2574">
        <f ca="1">IFERROR(VLOOKUP($B$94,Índices!$B$6:$F$500,5,FALSE)/VLOOKUP(DATE(YEAR($B84),MONTH($B84),1),Índices!$B$6:$F$500,5,FALSE)*BO84,0)</f>
        <v>63078.596619545555</v>
      </c>
      <c r="BQ84" s="1309">
        <f ca="1">SUMIFS(INDIRECT("DADOS_MercadoBase[" &amp; BQ$69 &amp; "]"),DADOS_MercadoBase[AnoMes],$B84)</f>
        <v>-591.94403071570582</v>
      </c>
      <c r="BR84" s="2574">
        <f ca="1">IFERROR(VLOOKUP($B$94,Índices!$B$6:$F$500,5,FALSE)/VLOOKUP(DATE(YEAR($B84),MONTH($B84),1),Índices!$B$6:$F$500,5,FALSE)*BQ84,0)</f>
        <v>-647.51129127361298</v>
      </c>
      <c r="BS84" s="1309">
        <f ca="1">SUMIFS(INDIRECT("DADOS_MercadoBase[" &amp; BS$69 &amp; "]"),DADOS_MercadoBase[AnoMes],$B84)</f>
        <v>0</v>
      </c>
      <c r="BT84" s="2574">
        <f ca="1">IFERROR(VLOOKUP($B$94,Índices!$B$6:$F$500,5,FALSE)/VLOOKUP(DATE(YEAR($B84),MONTH($B84),1),Índices!$B$6:$F$500,5,FALSE)*BS84,0)</f>
        <v>0</v>
      </c>
      <c r="BU84" s="1309">
        <f ca="1">SUMIFS(INDIRECT("DADOS_MercadoBase[" &amp; BU$69 &amp; "]"),DADOS_MercadoBase[AnoMes],$B84)</f>
        <v>-298419.39068193693</v>
      </c>
      <c r="BV84" s="2574">
        <f ca="1">IFERROR(VLOOKUP($B$94,Índices!$B$6:$F$500,5,FALSE)/VLOOKUP(DATE(YEAR($B84),MONTH($B84),1),Índices!$B$6:$F$500,5,FALSE)*BU84,0)</f>
        <v>-326432.76217840385</v>
      </c>
      <c r="BW84" s="1309">
        <f ca="1">SUMIFS(INDIRECT("DADOS_MercadoBase[" &amp; BW$69 &amp; "]"),DADOS_MercadoBase[AnoMes],$B84)</f>
        <v>-16352.23014481063</v>
      </c>
      <c r="BX84" s="2574">
        <f ca="1">IFERROR(VLOOKUP($B$94,Índices!$B$6:$F$500,5,FALSE)/VLOOKUP(DATE(YEAR($B84),MONTH($B84),1),Índices!$B$6:$F$500,5,FALSE)*BW84,0)</f>
        <v>-17887.254718098295</v>
      </c>
      <c r="BY84" s="1309">
        <f ca="1">SUMIFS(INDIRECT("DADOS_MercadoBase[" &amp; BY$69 &amp; "]"),DADOS_MercadoBase[AnoMes],$B84)</f>
        <v>0</v>
      </c>
      <c r="BZ84" s="2574">
        <f ca="1">IFERROR(VLOOKUP($B$94,Índices!$B$6:$F$500,5,FALSE)/VLOOKUP(DATE(YEAR($B84),MONTH($B84),1),Índices!$B$6:$F$500,5,FALSE)*BY84,0)</f>
        <v>0</v>
      </c>
      <c r="CA84" s="1309">
        <f ca="1">SUMIFS(INDIRECT("DADOS_MercadoBase[" &amp; CA$69 &amp; "]"),DADOS_MercadoBase[AnoMes],$B84)</f>
        <v>0</v>
      </c>
      <c r="CB84" s="2574">
        <f ca="1">IFERROR(VLOOKUP($B$94,Índices!$B$6:$F$500,5,FALSE)/VLOOKUP(DATE(YEAR($B84),MONTH($B84),1),Índices!$B$6:$F$500,5,FALSE)*CA84,0)</f>
        <v>0</v>
      </c>
      <c r="CC84" s="1309">
        <f ca="1">SUMIFS(INDIRECT("DADOS_MercadoBase[" &amp; CC$69 &amp; "]"),DADOS_MercadoBase[AnoMes],$B84)</f>
        <v>0</v>
      </c>
      <c r="CD84" s="2574">
        <f ca="1">IFERROR(VLOOKUP($B$94,Índices!$B$6:$F$500,5,FALSE)/VLOOKUP(DATE(YEAR($B84),MONTH($B84),1),Índices!$B$6:$F$500,5,FALSE)*CC84,0)</f>
        <v>0</v>
      </c>
      <c r="CE84" s="1309">
        <f ca="1">SUMIFS(INDIRECT("DADOS_MercadoBase[" &amp; CE$69 &amp; "]"),DADOS_MercadoBase[AnoMes],$B84)</f>
        <v>0</v>
      </c>
      <c r="CF84" s="2574">
        <f ca="1">IFERROR(VLOOKUP($B$94,Índices!$B$6:$F$500,5,FALSE)/VLOOKUP(DATE(YEAR($B84),MONTH($B84),1),Índices!$B$6:$F$500,5,FALSE)*CE84,0)</f>
        <v>0</v>
      </c>
      <c r="CG84" s="1309">
        <f ca="1">SUMIFS(INDIRECT("DADOS_MercadoBase[" &amp; CG$69 &amp; "]"),DADOS_MercadoBase[AnoMes],$B84)</f>
        <v>0</v>
      </c>
      <c r="CH84" s="2574"/>
      <c r="CI84" s="1309">
        <f ca="1">SUMIFS(INDIRECT("DADOS_MercadoBase[" &amp; CI$69 &amp; "]"),DADOS_MercadoBase[AnoMes],$B84)</f>
        <v>-103212.76610415085</v>
      </c>
      <c r="CJ84" s="2574">
        <f ca="1">IFERROR(VLOOKUP($B$94,Índices!$B$6:$F$500,5,FALSE)/VLOOKUP(DATE(YEAR($B84),MONTH($B84),1),Índices!$B$6:$F$500,5,FALSE)*CI84,0)</f>
        <v>-112901.60553729341</v>
      </c>
      <c r="CK84" s="1309">
        <f ca="1">SUMIFS(INDIRECT("DADOS_MercadoBase[" &amp; CK$69 &amp; "]"),DADOS_MercadoBase[AnoMes],$B84)</f>
        <v>9.5300023428279701E-10</v>
      </c>
      <c r="CL84" s="2574">
        <f ca="1">IFERROR(VLOOKUP($B$94,Índices!$B$6:$F$500,5,FALSE)/VLOOKUP(DATE(YEAR($B84),MONTH($B84),1),Índices!$B$6:$F$500,5,FALSE)*CK84,0)</f>
        <v>1.0424607399764034E-9</v>
      </c>
      <c r="CM84" s="1309">
        <f ca="1">SUMIFS(INDIRECT("DADOS_MercadoBase[" &amp; CM$69 &amp; "]"),DADOS_MercadoBase[AnoMes],$B84)</f>
        <v>0</v>
      </c>
      <c r="CN84" s="2574">
        <f ca="1">IFERROR(VLOOKUP($B$94,Índices!$B$6:$F$500,5,FALSE)/VLOOKUP(DATE(YEAR($B84),MONTH($B84),1),Índices!$B$6:$F$500,5,FALSE)*CM84,0)</f>
        <v>0</v>
      </c>
      <c r="CO84" s="1309">
        <f ca="1">SUMIFS(INDIRECT("DADOS_MercadoBase[" &amp; CO$69 &amp; "]"),DADOS_MercadoBase[AnoMes],$B84)</f>
        <v>0</v>
      </c>
      <c r="CP84" s="2574">
        <f ca="1">IFERROR(VLOOKUP($B$94,Índices!$B$6:$F$500,5,FALSE)/VLOOKUP(DATE(YEAR($B84),MONTH($B84),1),Índices!$B$6:$F$500,5,FALSE)*CO84,0)</f>
        <v>0</v>
      </c>
      <c r="CQ84" s="1309">
        <f ca="1">SUMIFS(INDIRECT("DADOS_MercadoBase[" &amp; CQ$69 &amp; "]"),DADOS_MercadoBase[AnoMes],$B84)</f>
        <v>0</v>
      </c>
      <c r="CR84" s="2574">
        <f ca="1">IFERROR(VLOOKUP($B$94,Índices!$B$6:$F$500,5,FALSE)/VLOOKUP(DATE(YEAR($B84),MONTH($B84),1),Índices!$B$6:$F$500,5,FALSE)*CQ84,0)</f>
        <v>0</v>
      </c>
      <c r="CS84" s="1309">
        <f ca="1">SUMIFS(INDIRECT("DADOS_MercadoBase[" &amp; CS$69 &amp; "]"),DADOS_MercadoBase[AnoMes],$B84)</f>
        <v>0</v>
      </c>
      <c r="CT84" s="2574">
        <f ca="1">IFERROR(VLOOKUP($B$94,Índices!$B$6:$F$500,5,FALSE)/VLOOKUP(DATE(YEAR($B84),MONTH($B84),1),Índices!$B$6:$F$500,5,FALSE)*CS84,0)</f>
        <v>0</v>
      </c>
      <c r="CU84" s="1309">
        <f ca="1">SUMIFS(INDIRECT("DADOS_MercadoBase[" &amp; CU$69 &amp; "]"),DADOS_MercadoBase[AnoMes],$B84)</f>
        <v>-5326809.1162056988</v>
      </c>
      <c r="CV84" s="2574">
        <f ca="1">IFERROR(VLOOKUP($B$94,Índices!$B$6:$F$500,5,FALSE)/VLOOKUP(DATE(YEAR($B84),MONTH($B84),1),Índices!$B$6:$F$500,5,FALSE)*CU84,0)</f>
        <v>-5826849.9557839865</v>
      </c>
      <c r="CW84" s="1309">
        <f ca="1">SUMIFS(INDIRECT("DADOS_MercadoBase[" &amp; CW$69 &amp; "]"),DADOS_MercadoBase[AnoMes],$B84)</f>
        <v>0</v>
      </c>
      <c r="CX84" s="2574">
        <f ca="1">IFERROR(VLOOKUP($B$94,Índices!$B$6:$F$500,5,FALSE)/VLOOKUP(DATE(YEAR($B84),MONTH($B84),1),Índices!$B$6:$F$500,5,FALSE)*CW84,0)</f>
        <v>0</v>
      </c>
      <c r="CY84" s="1309">
        <f ca="1">SUMIFS(INDIRECT("DADOS_MercadoBase[" &amp; CY$69 &amp; "]"),DADOS_MercadoBase[AnoMes],$B84)</f>
        <v>0</v>
      </c>
      <c r="CZ84" s="2574">
        <f ca="1">IFERROR(VLOOKUP($B$94,Índices!$B$6:$F$500,5,FALSE)/VLOOKUP(DATE(YEAR($B84),MONTH($B84),1),Índices!$B$6:$F$500,5,FALSE)*CY84,0)</f>
        <v>0</v>
      </c>
      <c r="DA84" s="1573">
        <f ca="1">SUMIFS(INDIRECT("DADOS_MercadoBase[" &amp; DA$69 &amp; "]"),DADOS_MercadoBase[AnoMes],$B84)</f>
        <v>-8510.2945608040609</v>
      </c>
      <c r="DB84" s="2552">
        <f ca="1">IFERROR(VLOOKUP($B$94,Índices!$B$6:$F$500,5,FALSE)/VLOOKUP(DATE(YEAR($B84),MONTH($B84),1),Índices!$B$6:$F$500,5,FALSE)*DA84,0)</f>
        <v>-9309.1771083871063</v>
      </c>
      <c r="DC84" s="1573">
        <f ca="1">SUMIFS(INDIRECT("DADOS_MercadoBase[" &amp; DC$69 &amp; "]"),DADOS_MercadoBase[AnoMes],$B84)</f>
        <v>468951.33948906616</v>
      </c>
      <c r="DD84" s="2552">
        <f ca="1">IFERROR(VLOOKUP($B$94,Índices!$B$6:$F$500,5,FALSE)/VLOOKUP(DATE(YEAR($B84),MONTH($B84),1),Índices!$B$6:$F$500,5,FALSE)*DC84,0)</f>
        <v>512972.96977539908</v>
      </c>
      <c r="DE84" s="1573">
        <f ca="1">SUMIFS(INDIRECT("DADOS_MercadoBase[" &amp; DE$69 &amp; "]"),DADOS_MercadoBase[AnoMes],$B84)</f>
        <v>0</v>
      </c>
      <c r="DF84" s="2552">
        <f ca="1">IFERROR(VLOOKUP($B$94,Índices!$B$6:$F$500,5,FALSE)/VLOOKUP(DATE(YEAR($B84),MONTH($B84),1),Índices!$B$6:$F$500,5,FALSE)*DE84,0)</f>
        <v>0</v>
      </c>
      <c r="DG84" s="1573">
        <f ca="1">SUMIFS(INDIRECT("DADOS_MercadoBase[" &amp; DG$69 &amp; "]"),DADOS_MercadoBase[AnoMes],$B84)</f>
        <v>1524291.1752074915</v>
      </c>
      <c r="DH84" s="2552">
        <f ca="1">IFERROR(VLOOKUP($B$94,Índices!$B$6:$F$500,5,FALSE)/VLOOKUP(DATE(YEAR($B84),MONTH($B84),1),Índices!$B$6:$F$500,5,FALSE)*DG84,0)</f>
        <v>1667380.1844782894</v>
      </c>
      <c r="DI84" s="1573">
        <f ca="1">SUMIFS(INDIRECT("DADOS_MercadoBase[" &amp; DI$69 &amp; "]"),DADOS_MercadoBase[AnoMes],$B84)</f>
        <v>-41827.283702854817</v>
      </c>
      <c r="DJ84" s="2552">
        <f ca="1">IFERROR(VLOOKUP($B$94,Índices!$B$6:$F$500,5,FALSE)/VLOOKUP(DATE(YEAR($B84),MONTH($B84),1),Índices!$B$6:$F$500,5,FALSE)*DI84,0)</f>
        <v>-45753.715006057362</v>
      </c>
      <c r="DK84" s="1573">
        <f ca="1">SUMIFS(INDIRECT("DADOS_MercadoBase[" &amp; DK$69 &amp; "]"),DADOS_MercadoBase[AnoMes],$B84)</f>
        <v>-3198732.3490180899</v>
      </c>
      <c r="DL84" s="2552">
        <f ca="1">IFERROR(VLOOKUP($B$94,Índices!$B$6:$F$500,5,FALSE)/VLOOKUP(DATE(YEAR($B84),MONTH($B84),1),Índices!$B$6:$F$500,5,FALSE)*DK84,0)</f>
        <v>-3499005.3219172126</v>
      </c>
      <c r="DM84" s="1573">
        <f ca="1">SUMIFS(INDIRECT("DADOS_MercadoBase[" &amp; DM$69 &amp; "]"),DADOS_MercadoBase[AnoMes],$B84)</f>
        <v>-12726.386627276448</v>
      </c>
      <c r="DN84" s="2552">
        <f ca="1">IFERROR(VLOOKUP($B$94,Índices!$B$6:$F$500,5,FALSE)/VLOOKUP(DATE(YEAR($B84),MONTH($B84),1),Índices!$B$6:$F$500,5,FALSE)*DM84,0)</f>
        <v>-13921.044238442004</v>
      </c>
      <c r="DO84" s="1573">
        <f ca="1">SUMIFS(INDIRECT("DADOS_MercadoBase[" &amp; DO$69 &amp; "]"),DADOS_MercadoBase[AnoMes],$B84)</f>
        <v>-76600.907169198268</v>
      </c>
      <c r="DP84" s="2552">
        <f ca="1">IFERROR(VLOOKUP($B$94,Índices!$B$6:$F$500,5,FALSE)/VLOOKUP(DATE(YEAR($B84),MONTH($B84),1),Índices!$B$6:$F$500,5,FALSE)*DO84,0)</f>
        <v>-83791.625120178287</v>
      </c>
      <c r="DQ84" s="1573">
        <f ca="1">SUMIFS(INDIRECT("DADOS_MercadoBase[" &amp; DQ$69 &amp; "]"),DADOS_MercadoBase[AnoMes],$B84)</f>
        <v>-118289.05273322081</v>
      </c>
      <c r="DR84" s="2552">
        <f ca="1">IFERROR(VLOOKUP($B$94,Índices!$B$6:$F$500,5,FALSE)/VLOOKUP(DATE(YEAR($B84),MONTH($B84),1),Índices!$B$6:$F$500,5,FALSE)*DQ84,0)</f>
        <v>-129393.14074375053</v>
      </c>
      <c r="DS84" s="1573">
        <f ca="1">SUMIFS(INDIRECT("DADOS_MercadoBase[" &amp; DS$69 &amp; "]"),DADOS_MercadoBase[AnoMes],$B84)</f>
        <v>-418022.73659619043</v>
      </c>
      <c r="DT84" s="2552">
        <f ca="1">IFERROR(VLOOKUP($B$94,Índices!$B$6:$F$500,5,FALSE)/VLOOKUP(DATE(YEAR($B84),MONTH($B84),1),Índices!$B$6:$F$500,5,FALSE)*DS84,0)</f>
        <v>-457263.57207768859</v>
      </c>
      <c r="DU84" s="1573">
        <f ca="1">SUMIFS(INDIRECT("DADOS_MercadoBase[" &amp; DU$69 &amp; "]"),DADOS_MercadoBase[AnoMes],$B84)</f>
        <v>1948785.4487559805</v>
      </c>
      <c r="DV84" s="2552">
        <f ca="1">IFERROR(VLOOKUP($B$94,Índices!$B$6:$F$500,5,FALSE)/VLOOKUP(DATE(YEAR($B84),MONTH($B84),1),Índices!$B$6:$F$500,5,FALSE)*DU84,0)</f>
        <v>2131722.7928010793</v>
      </c>
      <c r="DW84" s="1573">
        <f ca="1">SUMIFS(INDIRECT("DADOS_MercadoBase[" &amp; DW$69 &amp; "]"),DADOS_MercadoBase[AnoMes],$B84)</f>
        <v>0</v>
      </c>
      <c r="DX84" s="2552">
        <f ca="1">IFERROR(VLOOKUP($B$94,Índices!$B$6:$F$500,5,FALSE)/VLOOKUP(DATE(YEAR($B84),MONTH($B84),1),Índices!$B$6:$F$500,5,FALSE)*DW84,0)</f>
        <v>0</v>
      </c>
      <c r="DY84" s="1573">
        <f ca="1">SUMIFS(INDIRECT("DADOS_MercadoBase[" &amp; DY$69 &amp; "]"),DADOS_MercadoBase[AnoMes],$B84)</f>
        <v>0</v>
      </c>
      <c r="DZ84" s="2552">
        <f ca="1">IFERROR(VLOOKUP($B$94,Índices!$B$6:$F$500,5,FALSE)/VLOOKUP(DATE(YEAR($B84),MONTH($B84),1),Índices!$B$6:$F$500,5,FALSE)*DY84,0)</f>
        <v>0</v>
      </c>
      <c r="EA84" s="1573">
        <f ca="1">SUMIFS(INDIRECT("DADOS_MercadoBase[" &amp; EA$69 &amp; "]"),DADOS_MercadoBase[AnoMes],$B84)</f>
        <v>-119964.59016084264</v>
      </c>
      <c r="EB84" s="2552">
        <f ca="1">IFERROR(VLOOKUP($B$94,Índices!$B$6:$F$500,5,FALSE)/VLOOKUP(DATE(YEAR($B84),MONTH($B84),1),Índices!$B$6:$F$500,5,FALSE)*EA84,0)</f>
        <v>-131225.96504307643</v>
      </c>
      <c r="EC84" s="1573">
        <f ca="1">SUMIFS(INDIRECT("DADOS_MercadoBase[" &amp; EC$69 &amp; "]"),DADOS_MercadoBase[AnoMes],$B84)</f>
        <v>-39673.601331906721</v>
      </c>
      <c r="ED84" s="2552">
        <f ca="1">IFERROR(VLOOKUP($B$94,Índices!$B$6:$F$500,5,FALSE)/VLOOKUP(DATE(YEAR($B84),MONTH($B84),1),Índices!$B$6:$F$500,5,FALSE)*EC84,0)</f>
        <v>-43397.861106627512</v>
      </c>
    </row>
    <row r="85" spans="1:136" s="2549" customFormat="1" ht="14.5" customHeight="1">
      <c r="A85" s="65"/>
      <c r="B85" s="2556">
        <f t="shared" si="4"/>
        <v>45444</v>
      </c>
      <c r="C85" s="1309">
        <f ca="1">SUMIFS(INDIRECT("DADOS_MercadoBase[" &amp; C$69 &amp; "]"),DADOS_MercadoBase[AnoMes],$B85)</f>
        <v>0</v>
      </c>
      <c r="D85" s="2574">
        <f ca="1">IFERROR(VLOOKUP($B$94,Índices!$B$6:$F$500,5,FALSE)/VLOOKUP(DATE(YEAR($B85),MONTH($B85),1),Índices!$B$6:$F$500,5,FALSE)*C85,0)</f>
        <v>0</v>
      </c>
      <c r="E85" s="1309">
        <f ca="1">SUMIFS(INDIRECT("DADOS_MercadoBase[" &amp; E$69 &amp; "]"),DADOS_MercadoBase[AnoMes],$B85)</f>
        <v>0</v>
      </c>
      <c r="F85" s="2574">
        <f ca="1">IFERROR(VLOOKUP($B$94,Índices!$B$6:$F$500,5,FALSE)/VLOOKUP(DATE(YEAR($B85),MONTH($B85),1),Índices!$B$6:$F$500,5,FALSE)*E85,0)</f>
        <v>0</v>
      </c>
      <c r="G85" s="1309">
        <f ca="1">SUMIFS(INDIRECT("DADOS_MercadoBase[" &amp; G$69 &amp; "]"),DADOS_MercadoBase[AnoMes],$B85)</f>
        <v>204686.95449978614</v>
      </c>
      <c r="H85" s="2574">
        <f ca="1">IFERROR(VLOOKUP($B$94,Índices!$B$6:$F$500,5,FALSE)/VLOOKUP(DATE(YEAR($B85),MONTH($B85),1),Índices!$B$6:$F$500,5,FALSE)*G85,0)</f>
        <v>222150.13709139064</v>
      </c>
      <c r="I85" s="1309">
        <f ca="1">SUMIFS(INDIRECT("DADOS_MercadoBase[" &amp; I$69 &amp; "]"),DADOS_MercadoBase[AnoMes],$B85)</f>
        <v>9246919.0578288622</v>
      </c>
      <c r="J85" s="2574">
        <f ca="1">IFERROR(VLOOKUP($B$94,Índices!$B$6:$F$500,5,FALSE)/VLOOKUP(DATE(YEAR($B85),MONTH($B85),1),Índices!$B$6:$F$500,5,FALSE)*I85,0)</f>
        <v>10035834.19075113</v>
      </c>
      <c r="K85" s="1309">
        <f ca="1">SUMIFS(INDIRECT("DADOS_MercadoBase[" &amp; K$69 &amp; "]"),DADOS_MercadoBase[AnoMes],$B85)</f>
        <v>0</v>
      </c>
      <c r="L85" s="2574">
        <f ca="1">IFERROR(VLOOKUP($B$94,Índices!$B$6:$F$500,5,FALSE)/VLOOKUP(DATE(YEAR($B85),MONTH($B85),1),Índices!$B$6:$F$500,5,FALSE)*K85,0)</f>
        <v>0</v>
      </c>
      <c r="M85" s="1309">
        <f ca="1">SUMIFS(INDIRECT("DADOS_MercadoBase[" &amp; M$69 &amp; "]"),DADOS_MercadoBase[AnoMes],$B85)</f>
        <v>3933036.2322716746</v>
      </c>
      <c r="N85" s="2574">
        <f ca="1">IFERROR(VLOOKUP($B$94,Índices!$B$6:$F$500,5,FALSE)/VLOOKUP(DATE(YEAR($B85),MONTH($B85),1),Índices!$B$6:$F$500,5,FALSE)*M85,0)</f>
        <v>4268589.2724319762</v>
      </c>
      <c r="O85" s="1309">
        <f ca="1">SUMIFS(INDIRECT("DADOS_MercadoBase[" &amp; O$69 &amp; "]"),DADOS_MercadoBase[AnoMes],$B85)</f>
        <v>2367284.6268014503</v>
      </c>
      <c r="P85" s="2574">
        <f ca="1">IFERROR(VLOOKUP($B$94,Índices!$B$6:$F$500,5,FALSE)/VLOOKUP(DATE(YEAR($B85),MONTH($B85),1),Índices!$B$6:$F$500,5,FALSE)*O85,0)</f>
        <v>2569253.1586268395</v>
      </c>
      <c r="Q85" s="1309">
        <f ca="1">SUMIFS(INDIRECT("DADOS_MercadoBase[" &amp; Q$69 &amp; "]"),DADOS_MercadoBase[AnoMes],$B85)</f>
        <v>6494.7344993604938</v>
      </c>
      <c r="R85" s="2574">
        <f ca="1">IFERROR(VLOOKUP($B$94,Índices!$B$6:$F$500,5,FALSE)/VLOOKUP(DATE(YEAR($B85),MONTH($B85),1),Índices!$B$6:$F$500,5,FALSE)*Q85,0)</f>
        <v>7048.8427703223542</v>
      </c>
      <c r="S85" s="1309">
        <f ca="1">SUMIFS(INDIRECT("DADOS_MercadoBase[" &amp; S$69 &amp; "]"),DADOS_MercadoBase[AnoMes],$B85)</f>
        <v>1129394.6304735716</v>
      </c>
      <c r="T85" s="2574">
        <f ca="1">IFERROR(VLOOKUP($B$94,Índices!$B$6:$F$500,5,FALSE)/VLOOKUP(DATE(YEAR($B85),MONTH($B85),1),Índices!$B$6:$F$500,5,FALSE)*S85,0)</f>
        <v>1225750.6718155141</v>
      </c>
      <c r="U85" s="1309">
        <f ca="1">SUMIFS(INDIRECT("DADOS_MercadoBase[" &amp; U$69 &amp; "]"),DADOS_MercadoBase[AnoMes],$B85)</f>
        <v>1822997.2819256645</v>
      </c>
      <c r="V85" s="2574">
        <f ca="1">IFERROR(VLOOKUP($B$94,Índices!$B$6:$F$500,5,FALSE)/VLOOKUP(DATE(YEAR($B85),MONTH($B85),1),Índices!$B$6:$F$500,5,FALSE)*U85,0)</f>
        <v>1978529.1011178831</v>
      </c>
      <c r="W85" s="1309">
        <f ca="1">SUMIFS(INDIRECT("DADOS_MercadoBase[" &amp; W$69 &amp; "]"),DADOS_MercadoBase[AnoMes],$B85)</f>
        <v>8364468.3074868936</v>
      </c>
      <c r="X85" s="2574">
        <f ca="1">IFERROR(VLOOKUP($B$94,Índices!$B$6:$F$500,5,FALSE)/VLOOKUP(DATE(YEAR($B85),MONTH($B85),1),Índices!$B$6:$F$500,5,FALSE)*W85,0)</f>
        <v>9078095.7963139135</v>
      </c>
      <c r="Y85" s="1309">
        <f ca="1">SUMIFS(INDIRECT("DADOS_MercadoBase[" &amp; Y$69 &amp; "]"),DADOS_MercadoBase[AnoMes],$B85)</f>
        <v>0</v>
      </c>
      <c r="Z85" s="2574">
        <f ca="1">IFERROR(VLOOKUP($B$94,Índices!$B$6:$F$500,5,FALSE)/VLOOKUP(DATE(YEAR($B85),MONTH($B85),1),Índices!$B$6:$F$500,5,FALSE)*Y85,0)</f>
        <v>0</v>
      </c>
      <c r="AA85" s="1309">
        <f ca="1">SUMIFS(INDIRECT("DADOS_MercadoBase[" &amp; AA$69 &amp; "]"),DADOS_MercadoBase[AnoMes],$B85)</f>
        <v>0</v>
      </c>
      <c r="AB85" s="2574">
        <f ca="1">IFERROR(VLOOKUP($B$94,Índices!$B$6:$F$500,5,FALSE)/VLOOKUP(DATE(YEAR($B85),MONTH($B85),1),Índices!$B$6:$F$500,5,FALSE)*AA85,0)</f>
        <v>0</v>
      </c>
      <c r="AC85" s="1309">
        <f ca="1">SUMIFS(INDIRECT("DADOS_MercadoBase[" &amp; AC$69 &amp; "]"),DADOS_MercadoBase[AnoMes],$B85)</f>
        <v>8.0324314796300001E-8</v>
      </c>
      <c r="AD85" s="2574"/>
      <c r="AE85" s="1309">
        <f ca="1">SUMIFS(INDIRECT("DADOS_MercadoBase[" &amp; AE$69 &amp; "]"),DADOS_MercadoBase[AnoMes],$B85)</f>
        <v>0</v>
      </c>
      <c r="AF85" s="2574">
        <f ca="1">IFERROR(VLOOKUP($B$94,Índices!$B$6:$F$500,5,FALSE)/VLOOKUP(DATE(YEAR($B85),MONTH($B85),1),Índices!$B$6:$F$500,5,FALSE)*AE85,0)</f>
        <v>0</v>
      </c>
      <c r="AG85" s="1309">
        <f ca="1">SUMIFS(INDIRECT("DADOS_MercadoBase[" &amp; AG$69 &amp; "]"),DADOS_MercadoBase[AnoMes],$B85)</f>
        <v>0</v>
      </c>
      <c r="AH85" s="2574">
        <f ca="1">IFERROR(VLOOKUP($B$94,Índices!$B$6:$F$500,5,FALSE)/VLOOKUP(DATE(YEAR($B85),MONTH($B85),1),Índices!$B$6:$F$500,5,FALSE)*AG85,0)</f>
        <v>0</v>
      </c>
      <c r="AI85" s="1309">
        <f ca="1">SUMIFS(INDIRECT("DADOS_MercadoBase[" &amp; AI$69 &amp; "]"),DADOS_MercadoBase[AnoMes],$B85)</f>
        <v>0</v>
      </c>
      <c r="AJ85" s="2574">
        <f ca="1">IFERROR(VLOOKUP($B$94,Índices!$B$6:$F$500,5,FALSE)/VLOOKUP(DATE(YEAR($B85),MONTH($B85),1),Índices!$B$6:$F$500,5,FALSE)*AI85,0)</f>
        <v>0</v>
      </c>
      <c r="AK85" s="1309">
        <f ca="1">SUMIFS(INDIRECT("DADOS_MercadoBase[" &amp; AK$69 &amp; "]"),DADOS_MercadoBase[AnoMes],$B85)</f>
        <v>46134892.846206017</v>
      </c>
      <c r="AL85" s="2574">
        <f ca="1">IFERROR(VLOOKUP($B$94,Índices!$B$6:$F$500,5,FALSE)/VLOOKUP(DATE(YEAR($B85),MONTH($B85),1),Índices!$B$6:$F$500,5,FALSE)*AK85,0)</f>
        <v>50070962.243429117</v>
      </c>
      <c r="AM85" s="1309">
        <f ca="1">SUMIFS(INDIRECT("DADOS_MercadoBase[" &amp; AM$69 &amp; "]"),DADOS_MercadoBase[AnoMes],$B85)</f>
        <v>1742067.3302102808</v>
      </c>
      <c r="AN85" s="2574">
        <f ca="1">IFERROR(VLOOKUP($B$94,Índices!$B$6:$F$500,5,FALSE)/VLOOKUP(DATE(YEAR($B85),MONTH($B85),1),Índices!$B$6:$F$500,5,FALSE)*AM85,0)</f>
        <v>1890694.4859988678</v>
      </c>
      <c r="AO85" s="1309">
        <f ca="1">SUMIFS(INDIRECT("DADOS_MercadoBase[" &amp; AO$69 &amp; "]"),DADOS_MercadoBase[AnoMes],$B85)</f>
        <v>187849.10169273254</v>
      </c>
      <c r="AP85" s="2574">
        <f ca="1">IFERROR(VLOOKUP($B$94,Índices!$B$6:$F$500,5,FALSE)/VLOOKUP(DATE(YEAR($B85),MONTH($B85),1),Índices!$B$6:$F$500,5,FALSE)*AO85,0)</f>
        <v>203875.73695410433</v>
      </c>
      <c r="AQ85" s="1309">
        <f ca="1">SUMIFS(INDIRECT("DADOS_MercadoBase[" &amp; AQ$69 &amp; "]"),DADOS_MercadoBase[AnoMes],$B85)</f>
        <v>1105731.7423780491</v>
      </c>
      <c r="AR85" s="2574">
        <f ca="1">IFERROR(VLOOKUP($B$94,Índices!$B$6:$F$500,5,FALSE)/VLOOKUP(DATE(YEAR($B85),MONTH($B85),1),Índices!$B$6:$F$500,5,FALSE)*AQ85,0)</f>
        <v>1200068.9479985521</v>
      </c>
      <c r="AS85" s="1309">
        <f ca="1">SUMIFS(INDIRECT("DADOS_MercadoBase[" &amp; AS$69 &amp; "]"),DADOS_MercadoBase[AnoMes],$B85)</f>
        <v>6141305.200898353</v>
      </c>
      <c r="AT85" s="2574">
        <f ca="1">IFERROR(VLOOKUP($B$94,Índices!$B$6:$F$500,5,FALSE)/VLOOKUP(DATE(YEAR($B85),MONTH($B85),1),Índices!$B$6:$F$500,5,FALSE)*AS85,0)</f>
        <v>6665260.1072388571</v>
      </c>
      <c r="AU85" s="1309">
        <f ca="1">SUMIFS(INDIRECT("DADOS_MercadoBase[" &amp; AU$69 &amp; "]"),DADOS_MercadoBase[AnoMes],$B85)</f>
        <v>-5831658.105672624</v>
      </c>
      <c r="AV85" s="2574">
        <f ca="1">IFERROR(VLOOKUP($B$94,Índices!$B$6:$F$500,5,FALSE)/VLOOKUP(DATE(YEAR($B85),MONTH($B85),1),Índices!$B$6:$F$500,5,FALSE)*AU85,0)</f>
        <v>-6329194.9934535101</v>
      </c>
      <c r="AW85" s="1309">
        <f ca="1">SUMIFS(INDIRECT("DADOS_MercadoBase[" &amp; AW$69 &amp; "]"),DADOS_MercadoBase[AnoMes],$B85)</f>
        <v>655314.59619899362</v>
      </c>
      <c r="AX85" s="2574">
        <f ca="1">IFERROR(VLOOKUP($B$94,Índices!$B$6:$F$500,5,FALSE)/VLOOKUP(DATE(YEAR($B85),MONTH($B85),1),Índices!$B$6:$F$500,5,FALSE)*AW85,0)</f>
        <v>711223.76967970293</v>
      </c>
      <c r="AY85" s="1309">
        <f ca="1">SUMIFS(INDIRECT("DADOS_MercadoBase[" &amp; AY$69 &amp; "]"),DADOS_MercadoBase[AnoMes],$B85)</f>
        <v>2668.2679990715264</v>
      </c>
      <c r="AZ85" s="2574">
        <f ca="1">IFERROR(VLOOKUP($B$94,Índices!$B$6:$F$500,5,FALSE)/VLOOKUP(DATE(YEAR($B85),MONTH($B85),1),Índices!$B$6:$F$500,5,FALSE)*AY85,0)</f>
        <v>2895.9153905967642</v>
      </c>
      <c r="BA85" s="1309">
        <f ca="1">SUMIFS(INDIRECT("DADOS_MercadoBase[" &amp; BA$69 &amp; "]"),DADOS_MercadoBase[AnoMes],$B85)</f>
        <v>15706.163070031129</v>
      </c>
      <c r="BB85" s="2574">
        <f ca="1">IFERROR(VLOOKUP($B$94,Índices!$B$6:$F$500,5,FALSE)/VLOOKUP(DATE(YEAR($B85),MONTH($B85),1),Índices!$B$6:$F$500,5,FALSE)*BA85,0)</f>
        <v>17046.158548373918</v>
      </c>
      <c r="BC85" s="1309">
        <f ca="1">SUMIFS(INDIRECT("DADOS_MercadoBase[" &amp; BC$69 &amp; "]"),DADOS_MercadoBase[AnoMes],$B85)</f>
        <v>24744.874835926348</v>
      </c>
      <c r="BD85" s="2574">
        <f ca="1">IFERROR(VLOOKUP($B$94,Índices!$B$6:$F$500,5,FALSE)/VLOOKUP(DATE(YEAR($B85),MONTH($B85),1),Índices!$B$6:$F$500,5,FALSE)*BC85,0)</f>
        <v>26856.021921592881</v>
      </c>
      <c r="BE85" s="1309">
        <f ca="1">SUMIFS(INDIRECT("DADOS_MercadoBase[" &amp; BE$69 &amp; "]"),DADOS_MercadoBase[AnoMes],$B85)</f>
        <v>87233.039670811471</v>
      </c>
      <c r="BF85" s="2574">
        <f ca="1">IFERROR(VLOOKUP($B$94,Índices!$B$6:$F$500,5,FALSE)/VLOOKUP(DATE(YEAR($B85),MONTH($B85),1),Índices!$B$6:$F$500,5,FALSE)*BE85,0)</f>
        <v>94675.460725513578</v>
      </c>
      <c r="BG85" s="1309">
        <f ca="1">SUMIFS(INDIRECT("DADOS_MercadoBase[" &amp; BG$69 &amp; "]"),DADOS_MercadoBase[AnoMes],$B85)</f>
        <v>0</v>
      </c>
      <c r="BH85" s="2574">
        <f ca="1">IFERROR(VLOOKUP($B$94,Índices!$B$6:$F$500,5,FALSE)/VLOOKUP(DATE(YEAR($B85),MONTH($B85),1),Índices!$B$6:$F$500,5,FALSE)*BG85,0)</f>
        <v>0</v>
      </c>
      <c r="BI85" s="1309">
        <f ca="1">SUMIFS(INDIRECT("DADOS_MercadoBase[" &amp; BI$69 &amp; "]"),DADOS_MercadoBase[AnoMes],$B85)</f>
        <v>-857643.13117609837</v>
      </c>
      <c r="BJ85" s="2574">
        <f ca="1">IFERROR(VLOOKUP($B$94,Índices!$B$6:$F$500,5,FALSE)/VLOOKUP(DATE(YEAR($B85),MONTH($B85),1),Índices!$B$6:$F$500,5,FALSE)*BI85,0)</f>
        <v>-930814.27505659068</v>
      </c>
      <c r="BK85" s="1309">
        <f ca="1">SUMIFS(INDIRECT("DADOS_MercadoBase[" &amp; BK$69 &amp; "]"),DADOS_MercadoBase[AnoMes],$B85)</f>
        <v>-342071.37107696908</v>
      </c>
      <c r="BL85" s="2574">
        <f ca="1">IFERROR(VLOOKUP($B$94,Índices!$B$6:$F$500,5,FALSE)/VLOOKUP(DATE(YEAR($B85),MONTH($B85),1),Índices!$B$6:$F$500,5,FALSE)*BK85,0)</f>
        <v>-371255.71664054459</v>
      </c>
      <c r="BM85" s="1309">
        <f ca="1">SUMIFS(INDIRECT("DADOS_MercadoBase[" &amp; BM$69 &amp; "]"),DADOS_MercadoBase[AnoMes],$B85)</f>
        <v>0</v>
      </c>
      <c r="BN85" s="2574">
        <f ca="1">IFERROR(VLOOKUP($B$94,Índices!$B$6:$F$500,5,FALSE)/VLOOKUP(DATE(YEAR($B85),MONTH($B85),1),Índices!$B$6:$F$500,5,FALSE)*BM85,0)</f>
        <v>0</v>
      </c>
      <c r="BO85" s="1309">
        <f ca="1">SUMIFS(INDIRECT("DADOS_MercadoBase[" &amp; BO$69 &amp; "]"),DADOS_MercadoBase[AnoMes],$B85)</f>
        <v>52448.000873046389</v>
      </c>
      <c r="BP85" s="2574">
        <f ca="1">IFERROR(VLOOKUP($B$94,Índices!$B$6:$F$500,5,FALSE)/VLOOKUP(DATE(YEAR($B85),MONTH($B85),1),Índices!$B$6:$F$500,5,FALSE)*BO85,0)</f>
        <v>56922.682799156144</v>
      </c>
      <c r="BQ85" s="1309">
        <f ca="1">SUMIFS(INDIRECT("DADOS_MercadoBase[" &amp; BQ$69 &amp; "]"),DADOS_MercadoBase[AnoMes],$B85)</f>
        <v>-555.53123891235998</v>
      </c>
      <c r="BR85" s="2574">
        <f ca="1">IFERROR(VLOOKUP($B$94,Índices!$B$6:$F$500,5,FALSE)/VLOOKUP(DATE(YEAR($B85),MONTH($B85),1),Índices!$B$6:$F$500,5,FALSE)*BQ85,0)</f>
        <v>-602.92724167264805</v>
      </c>
      <c r="BS85" s="1309">
        <f ca="1">SUMIFS(INDIRECT("DADOS_MercadoBase[" &amp; BS$69 &amp; "]"),DADOS_MercadoBase[AnoMes],$B85)</f>
        <v>0</v>
      </c>
      <c r="BT85" s="2574">
        <f ca="1">IFERROR(VLOOKUP($B$94,Índices!$B$6:$F$500,5,FALSE)/VLOOKUP(DATE(YEAR($B85),MONTH($B85),1),Índices!$B$6:$F$500,5,FALSE)*BS85,0)</f>
        <v>0</v>
      </c>
      <c r="BU85" s="1309">
        <f ca="1">SUMIFS(INDIRECT("DADOS_MercadoBase[" &amp; BU$69 &amp; "]"),DADOS_MercadoBase[AnoMes],$B85)</f>
        <v>-279611.64613940724</v>
      </c>
      <c r="BV85" s="2574">
        <f ca="1">IFERROR(VLOOKUP($B$94,Índices!$B$6:$F$500,5,FALSE)/VLOOKUP(DATE(YEAR($B85),MONTH($B85),1),Índices!$B$6:$F$500,5,FALSE)*BU85,0)</f>
        <v>-303467.14412756398</v>
      </c>
      <c r="BW85" s="1309">
        <f ca="1">SUMIFS(INDIRECT("DADOS_MercadoBase[" &amp; BW$69 &amp; "]"),DADOS_MercadoBase[AnoMes],$B85)</f>
        <v>-15201.277524523461</v>
      </c>
      <c r="BX85" s="2574">
        <f ca="1">IFERROR(VLOOKUP($B$94,Índices!$B$6:$F$500,5,FALSE)/VLOOKUP(DATE(YEAR($B85),MONTH($B85),1),Índices!$B$6:$F$500,5,FALSE)*BW85,0)</f>
        <v>-16498.197915396169</v>
      </c>
      <c r="BY85" s="1309">
        <f ca="1">SUMIFS(INDIRECT("DADOS_MercadoBase[" &amp; BY$69 &amp; "]"),DADOS_MercadoBase[AnoMes],$B85)</f>
        <v>0</v>
      </c>
      <c r="BZ85" s="2574">
        <f ca="1">IFERROR(VLOOKUP($B$94,Índices!$B$6:$F$500,5,FALSE)/VLOOKUP(DATE(YEAR($B85),MONTH($B85),1),Índices!$B$6:$F$500,5,FALSE)*BY85,0)</f>
        <v>0</v>
      </c>
      <c r="CA85" s="1309">
        <f ca="1">SUMIFS(INDIRECT("DADOS_MercadoBase[" &amp; CA$69 &amp; "]"),DADOS_MercadoBase[AnoMes],$B85)</f>
        <v>0</v>
      </c>
      <c r="CB85" s="2574">
        <f ca="1">IFERROR(VLOOKUP($B$94,Índices!$B$6:$F$500,5,FALSE)/VLOOKUP(DATE(YEAR($B85),MONTH($B85),1),Índices!$B$6:$F$500,5,FALSE)*CA85,0)</f>
        <v>0</v>
      </c>
      <c r="CC85" s="1309">
        <f ca="1">SUMIFS(INDIRECT("DADOS_MercadoBase[" &amp; CC$69 &amp; "]"),DADOS_MercadoBase[AnoMes],$B85)</f>
        <v>0</v>
      </c>
      <c r="CD85" s="2574">
        <f ca="1">IFERROR(VLOOKUP($B$94,Índices!$B$6:$F$500,5,FALSE)/VLOOKUP(DATE(YEAR($B85),MONTH($B85),1),Índices!$B$6:$F$500,5,FALSE)*CC85,0)</f>
        <v>0</v>
      </c>
      <c r="CE85" s="1309">
        <f ca="1">SUMIFS(INDIRECT("DADOS_MercadoBase[" &amp; CE$69 &amp; "]"),DADOS_MercadoBase[AnoMes],$B85)</f>
        <v>0</v>
      </c>
      <c r="CF85" s="2574">
        <f ca="1">IFERROR(VLOOKUP($B$94,Índices!$B$6:$F$500,5,FALSE)/VLOOKUP(DATE(YEAR($B85),MONTH($B85),1),Índices!$B$6:$F$500,5,FALSE)*CE85,0)</f>
        <v>0</v>
      </c>
      <c r="CG85" s="1309">
        <f ca="1">SUMIFS(INDIRECT("DADOS_MercadoBase[" &amp; CG$69 &amp; "]"),DADOS_MercadoBase[AnoMes],$B85)</f>
        <v>0</v>
      </c>
      <c r="CH85" s="2574"/>
      <c r="CI85" s="1309">
        <f ca="1">SUMIFS(INDIRECT("DADOS_MercadoBase[" &amp; CI$69 &amp; "]"),DADOS_MercadoBase[AnoMes],$B85)</f>
        <v>-96716.49818458104</v>
      </c>
      <c r="CJ85" s="2574">
        <f ca="1">IFERROR(VLOOKUP($B$94,Índices!$B$6:$F$500,5,FALSE)/VLOOKUP(DATE(YEAR($B85),MONTH($B85),1),Índices!$B$6:$F$500,5,FALSE)*CI85,0)</f>
        <v>-104968.01509998705</v>
      </c>
      <c r="CK85" s="1309">
        <f ca="1">SUMIFS(INDIRECT("DADOS_MercadoBase[" &amp; CK$69 &amp; "]"),DADOS_MercadoBase[AnoMes],$B85)</f>
        <v>9.5871820204873615E-10</v>
      </c>
      <c r="CL85" s="2574">
        <f ca="1">IFERROR(VLOOKUP($B$94,Índices!$B$6:$F$500,5,FALSE)/VLOOKUP(DATE(YEAR($B85),MONTH($B85),1),Índices!$B$6:$F$500,5,FALSE)*CK85,0)</f>
        <v>1.0405127211825354E-9</v>
      </c>
      <c r="CM85" s="1309">
        <f ca="1">SUMIFS(INDIRECT("DADOS_MercadoBase[" &amp; CM$69 &amp; "]"),DADOS_MercadoBase[AnoMes],$B85)</f>
        <v>0</v>
      </c>
      <c r="CN85" s="2574">
        <f ca="1">IFERROR(VLOOKUP($B$94,Índices!$B$6:$F$500,5,FALSE)/VLOOKUP(DATE(YEAR($B85),MONTH($B85),1),Índices!$B$6:$F$500,5,FALSE)*CM85,0)</f>
        <v>0</v>
      </c>
      <c r="CO85" s="1309">
        <f ca="1">SUMIFS(INDIRECT("DADOS_MercadoBase[" &amp; CO$69 &amp; "]"),DADOS_MercadoBase[AnoMes],$B85)</f>
        <v>0</v>
      </c>
      <c r="CP85" s="2574">
        <f ca="1">IFERROR(VLOOKUP($B$94,Índices!$B$6:$F$500,5,FALSE)/VLOOKUP(DATE(YEAR($B85),MONTH($B85),1),Índices!$B$6:$F$500,5,FALSE)*CO85,0)</f>
        <v>0</v>
      </c>
      <c r="CQ85" s="1309">
        <f ca="1">SUMIFS(INDIRECT("DADOS_MercadoBase[" &amp; CQ$69 &amp; "]"),DADOS_MercadoBase[AnoMes],$B85)</f>
        <v>0</v>
      </c>
      <c r="CR85" s="2574">
        <f ca="1">IFERROR(VLOOKUP($B$94,Índices!$B$6:$F$500,5,FALSE)/VLOOKUP(DATE(YEAR($B85),MONTH($B85),1),Índices!$B$6:$F$500,5,FALSE)*CQ85,0)</f>
        <v>0</v>
      </c>
      <c r="CS85" s="1309">
        <f ca="1">SUMIFS(INDIRECT("DADOS_MercadoBase[" &amp; CS$69 &amp; "]"),DADOS_MercadoBase[AnoMes],$B85)</f>
        <v>0</v>
      </c>
      <c r="CT85" s="2574">
        <f ca="1">IFERROR(VLOOKUP($B$94,Índices!$B$6:$F$500,5,FALSE)/VLOOKUP(DATE(YEAR($B85),MONTH($B85),1),Índices!$B$6:$F$500,5,FALSE)*CS85,0)</f>
        <v>0</v>
      </c>
      <c r="CU85" s="1309">
        <f ca="1">SUMIFS(INDIRECT("DADOS_MercadoBase[" &amp; CU$69 &amp; "]"),DADOS_MercadoBase[AnoMes],$B85)</f>
        <v>-4909018.1057168106</v>
      </c>
      <c r="CV85" s="2574">
        <f ca="1">IFERROR(VLOOKUP($B$94,Índices!$B$6:$F$500,5,FALSE)/VLOOKUP(DATE(YEAR($B85),MONTH($B85),1),Índices!$B$6:$F$500,5,FALSE)*CU85,0)</f>
        <v>-5327838.5417095441</v>
      </c>
      <c r="CW85" s="1309">
        <f ca="1">SUMIFS(INDIRECT("DADOS_MercadoBase[" &amp; CW$69 &amp; "]"),DADOS_MercadoBase[AnoMes],$B85)</f>
        <v>0</v>
      </c>
      <c r="CX85" s="2574">
        <f ca="1">IFERROR(VLOOKUP($B$94,Índices!$B$6:$F$500,5,FALSE)/VLOOKUP(DATE(YEAR($B85),MONTH($B85),1),Índices!$B$6:$F$500,5,FALSE)*CW85,0)</f>
        <v>0</v>
      </c>
      <c r="CY85" s="1309">
        <f ca="1">SUMIFS(INDIRECT("DADOS_MercadoBase[" &amp; CY$69 &amp; "]"),DADOS_MercadoBase[AnoMes],$B85)</f>
        <v>0</v>
      </c>
      <c r="CZ85" s="2574">
        <f ca="1">IFERROR(VLOOKUP($B$94,Índices!$B$6:$F$500,5,FALSE)/VLOOKUP(DATE(YEAR($B85),MONTH($B85),1),Índices!$B$6:$F$500,5,FALSE)*CY85,0)</f>
        <v>0</v>
      </c>
      <c r="DA85" s="1573">
        <f ca="1">SUMIFS(INDIRECT("DADOS_MercadoBase[" &amp; DA$69 &amp; "]"),DADOS_MercadoBase[AnoMes],$B85)</f>
        <v>-7909.7871953464946</v>
      </c>
      <c r="DB85" s="2552">
        <f ca="1">IFERROR(VLOOKUP($B$94,Índices!$B$6:$F$500,5,FALSE)/VLOOKUP(DATE(YEAR($B85),MONTH($B85),1),Índices!$B$6:$F$500,5,FALSE)*DA85,0)</f>
        <v>-8584.6228652143345</v>
      </c>
      <c r="DC85" s="1573">
        <f ca="1">SUMIFS(INDIRECT("DADOS_MercadoBase[" &amp; DC$69 &amp; "]"),DADOS_MercadoBase[AnoMes],$B85)</f>
        <v>437033.12792736222</v>
      </c>
      <c r="DD85" s="2552">
        <f ca="1">IFERROR(VLOOKUP($B$94,Índices!$B$6:$F$500,5,FALSE)/VLOOKUP(DATE(YEAR($B85),MONTH($B85),1),Índices!$B$6:$F$500,5,FALSE)*DC85,0)</f>
        <v>474319.28194839711</v>
      </c>
      <c r="DE85" s="1573">
        <f ca="1">SUMIFS(INDIRECT("DADOS_MercadoBase[" &amp; DE$69 &amp; "]"),DADOS_MercadoBase[AnoMes],$B85)</f>
        <v>0</v>
      </c>
      <c r="DF85" s="2552">
        <f ca="1">IFERROR(VLOOKUP($B$94,Índices!$B$6:$F$500,5,FALSE)/VLOOKUP(DATE(YEAR($B85),MONTH($B85),1),Índices!$B$6:$F$500,5,FALSE)*DE85,0)</f>
        <v>0</v>
      </c>
      <c r="DG85" s="1573">
        <f ca="1">SUMIFS(INDIRECT("DADOS_MercadoBase[" &amp; DG$69 &amp; "]"),DADOS_MercadoBase[AnoMes],$B85)</f>
        <v>1386377.6630712224</v>
      </c>
      <c r="DH85" s="2552">
        <f ca="1">IFERROR(VLOOKUP($B$94,Índices!$B$6:$F$500,5,FALSE)/VLOOKUP(DATE(YEAR($B85),MONTH($B85),1),Índices!$B$6:$F$500,5,FALSE)*DG85,0)</f>
        <v>1504658.6074054644</v>
      </c>
      <c r="DI85" s="1573">
        <f ca="1">SUMIFS(INDIRECT("DADOS_MercadoBase[" &amp; DI$69 &amp; "]"),DADOS_MercadoBase[AnoMes],$B85)</f>
        <v>-39191.13842759798</v>
      </c>
      <c r="DJ85" s="2552">
        <f ca="1">IFERROR(VLOOKUP($B$94,Índices!$B$6:$F$500,5,FALSE)/VLOOKUP(DATE(YEAR($B85),MONTH($B85),1),Índices!$B$6:$F$500,5,FALSE)*DI85,0)</f>
        <v>-42534.790728285792</v>
      </c>
      <c r="DK85" s="1573">
        <f ca="1">SUMIFS(INDIRECT("DADOS_MercadoBase[" &amp; DK$69 &amp; "]"),DADOS_MercadoBase[AnoMes],$B85)</f>
        <v>-2906881.1071080435</v>
      </c>
      <c r="DL85" s="2552">
        <f ca="1">IFERROR(VLOOKUP($B$94,Índices!$B$6:$F$500,5,FALSE)/VLOOKUP(DATE(YEAR($B85),MONTH($B85),1),Índices!$B$6:$F$500,5,FALSE)*DK85,0)</f>
        <v>-3154886.1432353766</v>
      </c>
      <c r="DM85" s="1573">
        <f ca="1">SUMIFS(INDIRECT("DADOS_MercadoBase[" &amp; DM$69 &amp; "]"),DADOS_MercadoBase[AnoMes],$B85)</f>
        <v>-11836.052302497716</v>
      </c>
      <c r="DN85" s="2552">
        <f ca="1">IFERROR(VLOOKUP($B$94,Índices!$B$6:$F$500,5,FALSE)/VLOOKUP(DATE(YEAR($B85),MONTH($B85),1),Índices!$B$6:$F$500,5,FALSE)*DM85,0)</f>
        <v>-12845.863323563617</v>
      </c>
      <c r="DO85" s="1573">
        <f ca="1">SUMIFS(INDIRECT("DADOS_MercadoBase[" &amp; DO$69 &amp; "]"),DADOS_MercadoBase[AnoMes],$B85)</f>
        <v>-69670.275861770919</v>
      </c>
      <c r="DP85" s="2552">
        <f ca="1">IFERROR(VLOOKUP($B$94,Índices!$B$6:$F$500,5,FALSE)/VLOOKUP(DATE(YEAR($B85),MONTH($B85),1),Índices!$B$6:$F$500,5,FALSE)*DO85,0)</f>
        <v>-75614.302688272131</v>
      </c>
      <c r="DQ85" s="1573">
        <f ca="1">SUMIFS(INDIRECT("DADOS_MercadoBase[" &amp; DQ$69 &amp; "]"),DADOS_MercadoBase[AnoMes],$B85)</f>
        <v>-109764.69862799003</v>
      </c>
      <c r="DR85" s="2552">
        <f ca="1">IFERROR(VLOOKUP($B$94,Índices!$B$6:$F$500,5,FALSE)/VLOOKUP(DATE(YEAR($B85),MONTH($B85),1),Índices!$B$6:$F$500,5,FALSE)*DQ85,0)</f>
        <v>-119129.44284892686</v>
      </c>
      <c r="DS85" s="1573">
        <f ca="1">SUMIFS(INDIRECT("DADOS_MercadoBase[" &amp; DS$69 &amp; "]"),DADOS_MercadoBase[AnoMes],$B85)</f>
        <v>-386953.19226137298</v>
      </c>
      <c r="DT85" s="2552">
        <f ca="1">IFERROR(VLOOKUP($B$94,Índices!$B$6:$F$500,5,FALSE)/VLOOKUP(DATE(YEAR($B85),MONTH($B85),1),Índices!$B$6:$F$500,5,FALSE)*DS85,0)</f>
        <v>-419966.6994845295</v>
      </c>
      <c r="DU85" s="1573">
        <f ca="1">SUMIFS(INDIRECT("DADOS_MercadoBase[" &amp; DU$69 &amp; "]"),DADOS_MercadoBase[AnoMes],$B85)</f>
        <v>1826161.0419507066</v>
      </c>
      <c r="DV85" s="2552">
        <f ca="1">IFERROR(VLOOKUP($B$94,Índices!$B$6:$F$500,5,FALSE)/VLOOKUP(DATE(YEAR($B85),MONTH($B85),1),Índices!$B$6:$F$500,5,FALSE)*DU85,0)</f>
        <v>1981962.782199342</v>
      </c>
      <c r="DW85" s="1573">
        <f ca="1">SUMIFS(INDIRECT("DADOS_MercadoBase[" &amp; DW$69 &amp; "]"),DADOS_MercadoBase[AnoMes],$B85)</f>
        <v>0</v>
      </c>
      <c r="DX85" s="2552">
        <f ca="1">IFERROR(VLOOKUP($B$94,Índices!$B$6:$F$500,5,FALSE)/VLOOKUP(DATE(YEAR($B85),MONTH($B85),1),Índices!$B$6:$F$500,5,FALSE)*DW85,0)</f>
        <v>0</v>
      </c>
      <c r="DY85" s="1573">
        <f ca="1">SUMIFS(INDIRECT("DADOS_MercadoBase[" &amp; DY$69 &amp; "]"),DADOS_MercadoBase[AnoMes],$B85)</f>
        <v>0</v>
      </c>
      <c r="DZ85" s="2552">
        <f ca="1">IFERROR(VLOOKUP($B$94,Índices!$B$6:$F$500,5,FALSE)/VLOOKUP(DATE(YEAR($B85),MONTH($B85),1),Índices!$B$6:$F$500,5,FALSE)*DY85,0)</f>
        <v>0</v>
      </c>
      <c r="EA85" s="1573">
        <f ca="1">SUMIFS(INDIRECT("DADOS_MercadoBase[" &amp; EA$69 &amp; "]"),DADOS_MercadoBase[AnoMes],$B85)</f>
        <v>-111799.44626160839</v>
      </c>
      <c r="EB85" s="2552">
        <f ca="1">IFERROR(VLOOKUP($B$94,Índices!$B$6:$F$500,5,FALSE)/VLOOKUP(DATE(YEAR($B85),MONTH($B85),1),Índices!$B$6:$F$500,5,FALSE)*EA85,0)</f>
        <v>-121337.78810893303</v>
      </c>
      <c r="EC85" s="1573">
        <f ca="1">SUMIFS(INDIRECT("DADOS_MercadoBase[" &amp; EC$69 &amp; "]"),DADOS_MercadoBase[AnoMes],$B85)</f>
        <v>-36084.047191745398</v>
      </c>
      <c r="ED85" s="2552">
        <f ca="1">IFERROR(VLOOKUP($B$94,Índices!$B$6:$F$500,5,FALSE)/VLOOKUP(DATE(YEAR($B85),MONTH($B85),1),Índices!$B$6:$F$500,5,FALSE)*EC85,0)</f>
        <v>-39162.613220994623</v>
      </c>
    </row>
    <row r="86" spans="1:136" s="2549" customFormat="1" ht="14.5" customHeight="1">
      <c r="A86" s="65"/>
      <c r="B86" s="2556">
        <f t="shared" si="4"/>
        <v>45474</v>
      </c>
      <c r="C86" s="1309">
        <f ca="1">SUMIFS(INDIRECT("DADOS_MercadoBase[" &amp; C$69 &amp; "]"),DADOS_MercadoBase[AnoMes],$B86)</f>
        <v>0</v>
      </c>
      <c r="D86" s="2574">
        <f ca="1">IFERROR(VLOOKUP($B$94,Índices!$B$6:$F$500,5,FALSE)/VLOOKUP(DATE(YEAR($B86),MONTH($B86),1),Índices!$B$6:$F$500,5,FALSE)*C86,0)</f>
        <v>0</v>
      </c>
      <c r="E86" s="1309">
        <f ca="1">SUMIFS(INDIRECT("DADOS_MercadoBase[" &amp; E$69 &amp; "]"),DADOS_MercadoBase[AnoMes],$B86)</f>
        <v>0</v>
      </c>
      <c r="F86" s="2574">
        <f ca="1">IFERROR(VLOOKUP($B$94,Índices!$B$6:$F$500,5,FALSE)/VLOOKUP(DATE(YEAR($B86),MONTH($B86),1),Índices!$B$6:$F$500,5,FALSE)*E86,0)</f>
        <v>0</v>
      </c>
      <c r="G86" s="1309">
        <f ca="1">SUMIFS(INDIRECT("DADOS_MercadoBase[" &amp; G$69 &amp; "]"),DADOS_MercadoBase[AnoMes],$B86)</f>
        <v>192117.21692684048</v>
      </c>
      <c r="H86" s="2574">
        <f ca="1">IFERROR(VLOOKUP($B$94,Índices!$B$6:$F$500,5,FALSE)/VLOOKUP(DATE(YEAR($B86),MONTH($B86),1),Índices!$B$6:$F$500,5,FALSE)*G86,0)</f>
        <v>206633.5736952507</v>
      </c>
      <c r="I86" s="1309">
        <f ca="1">SUMIFS(INDIRECT("DADOS_MercadoBase[" &amp; I$69 &amp; "]"),DADOS_MercadoBase[AnoMes],$B86)</f>
        <v>8687811.9509788454</v>
      </c>
      <c r="J86" s="2574">
        <f ca="1">IFERROR(VLOOKUP($B$94,Índices!$B$6:$F$500,5,FALSE)/VLOOKUP(DATE(YEAR($B86),MONTH($B86),1),Índices!$B$6:$F$500,5,FALSE)*I86,0)</f>
        <v>9344262.1111188009</v>
      </c>
      <c r="K86" s="1309">
        <f ca="1">SUMIFS(INDIRECT("DADOS_MercadoBase[" &amp; K$69 &amp; "]"),DADOS_MercadoBase[AnoMes],$B86)</f>
        <v>0</v>
      </c>
      <c r="L86" s="2574">
        <f ca="1">IFERROR(VLOOKUP($B$94,Índices!$B$6:$F$500,5,FALSE)/VLOOKUP(DATE(YEAR($B86),MONTH($B86),1),Índices!$B$6:$F$500,5,FALSE)*K86,0)</f>
        <v>0</v>
      </c>
      <c r="M86" s="1309">
        <f ca="1">SUMIFS(INDIRECT("DADOS_MercadoBase[" &amp; M$69 &amp; "]"),DADOS_MercadoBase[AnoMes],$B86)</f>
        <v>3679406.2378643728</v>
      </c>
      <c r="N86" s="2574">
        <f ca="1">IFERROR(VLOOKUP($B$94,Índices!$B$6:$F$500,5,FALSE)/VLOOKUP(DATE(YEAR($B86),MONTH($B86),1),Índices!$B$6:$F$500,5,FALSE)*M86,0)</f>
        <v>3957421.7874290571</v>
      </c>
      <c r="O86" s="1309">
        <f ca="1">SUMIFS(INDIRECT("DADOS_MercadoBase[" &amp; O$69 &amp; "]"),DADOS_MercadoBase[AnoMes],$B86)</f>
        <v>2235002.9056619466</v>
      </c>
      <c r="P86" s="2574">
        <f ca="1">IFERROR(VLOOKUP($B$94,Índices!$B$6:$F$500,5,FALSE)/VLOOKUP(DATE(YEAR($B86),MONTH($B86),1),Índices!$B$6:$F$500,5,FALSE)*O86,0)</f>
        <v>2403879.4908842756</v>
      </c>
      <c r="Q86" s="1309">
        <f ca="1">SUMIFS(INDIRECT("DADOS_MercadoBase[" &amp; Q$69 &amp; "]"),DADOS_MercadoBase[AnoMes],$B86)</f>
        <v>6155.7660423805719</v>
      </c>
      <c r="R86" s="2574">
        <f ca="1">IFERROR(VLOOKUP($B$94,Índices!$B$6:$F$500,5,FALSE)/VLOOKUP(DATE(YEAR($B86),MONTH($B86),1),Índices!$B$6:$F$500,5,FALSE)*Q86,0)</f>
        <v>6620.8950791398829</v>
      </c>
      <c r="S86" s="1309">
        <f ca="1">SUMIFS(INDIRECT("DADOS_MercadoBase[" &amp; S$69 &amp; "]"),DADOS_MercadoBase[AnoMes],$B86)</f>
        <v>1075411.8512754994</v>
      </c>
      <c r="T86" s="2574">
        <f ca="1">IFERROR(VLOOKUP($B$94,Índices!$B$6:$F$500,5,FALSE)/VLOOKUP(DATE(YEAR($B86),MONTH($B86),1),Índices!$B$6:$F$500,5,FALSE)*S86,0)</f>
        <v>1156669.8580060282</v>
      </c>
      <c r="U86" s="1309">
        <f ca="1">SUMIFS(INDIRECT("DADOS_MercadoBase[" &amp; U$69 &amp; "]"),DADOS_MercadoBase[AnoMes],$B86)</f>
        <v>1734802.4688629601</v>
      </c>
      <c r="V86" s="2574">
        <f ca="1">IFERROR(VLOOKUP($B$94,Índices!$B$6:$F$500,5,FALSE)/VLOOKUP(DATE(YEAR($B86),MONTH($B86),1),Índices!$B$6:$F$500,5,FALSE)*U86,0)</f>
        <v>1865883.9615244088</v>
      </c>
      <c r="W86" s="1309">
        <f ca="1">SUMIFS(INDIRECT("DADOS_MercadoBase[" &amp; W$69 &amp; "]"),DADOS_MercadoBase[AnoMes],$B86)</f>
        <v>7958973.2304068049</v>
      </c>
      <c r="X86" s="2574">
        <f ca="1">IFERROR(VLOOKUP($B$94,Índices!$B$6:$F$500,5,FALSE)/VLOOKUP(DATE(YEAR($B86),MONTH($B86),1),Índices!$B$6:$F$500,5,FALSE)*W86,0)</f>
        <v>8560352.4132356308</v>
      </c>
      <c r="Y86" s="1309">
        <f ca="1">SUMIFS(INDIRECT("DADOS_MercadoBase[" &amp; Y$69 &amp; "]"),DADOS_MercadoBase[AnoMes],$B86)</f>
        <v>0</v>
      </c>
      <c r="Z86" s="2574">
        <f ca="1">IFERROR(VLOOKUP($B$94,Índices!$B$6:$F$500,5,FALSE)/VLOOKUP(DATE(YEAR($B86),MONTH($B86),1),Índices!$B$6:$F$500,5,FALSE)*Y86,0)</f>
        <v>0</v>
      </c>
      <c r="AA86" s="1309">
        <f ca="1">SUMIFS(INDIRECT("DADOS_MercadoBase[" &amp; AA$69 &amp; "]"),DADOS_MercadoBase[AnoMes],$B86)</f>
        <v>0</v>
      </c>
      <c r="AB86" s="2574">
        <f ca="1">IFERROR(VLOOKUP($B$94,Índices!$B$6:$F$500,5,FALSE)/VLOOKUP(DATE(YEAR($B86),MONTH($B86),1),Índices!$B$6:$F$500,5,FALSE)*AA86,0)</f>
        <v>0</v>
      </c>
      <c r="AC86" s="1309">
        <f ca="1">SUMIFS(INDIRECT("DADOS_MercadoBase[" &amp; AC$69 &amp; "]"),DADOS_MercadoBase[AnoMes],$B86)</f>
        <v>7.5011938144167956E-8</v>
      </c>
      <c r="AD86" s="2574"/>
      <c r="AE86" s="1309">
        <f ca="1">SUMIFS(INDIRECT("DADOS_MercadoBase[" &amp; AE$69 &amp; "]"),DADOS_MercadoBase[AnoMes],$B86)</f>
        <v>0</v>
      </c>
      <c r="AF86" s="2574">
        <f ca="1">IFERROR(VLOOKUP($B$94,Índices!$B$6:$F$500,5,FALSE)/VLOOKUP(DATE(YEAR($B86),MONTH($B86),1),Índices!$B$6:$F$500,5,FALSE)*AE86,0)</f>
        <v>0</v>
      </c>
      <c r="AG86" s="1309">
        <f ca="1">SUMIFS(INDIRECT("DADOS_MercadoBase[" &amp; AG$69 &amp; "]"),DADOS_MercadoBase[AnoMes],$B86)</f>
        <v>0</v>
      </c>
      <c r="AH86" s="2574">
        <f ca="1">IFERROR(VLOOKUP($B$94,Índices!$B$6:$F$500,5,FALSE)/VLOOKUP(DATE(YEAR($B86),MONTH($B86),1),Índices!$B$6:$F$500,5,FALSE)*AG86,0)</f>
        <v>0</v>
      </c>
      <c r="AI86" s="1309">
        <f ca="1">SUMIFS(INDIRECT("DADOS_MercadoBase[" &amp; AI$69 &amp; "]"),DADOS_MercadoBase[AnoMes],$B86)</f>
        <v>0</v>
      </c>
      <c r="AJ86" s="2574">
        <f ca="1">IFERROR(VLOOKUP($B$94,Índices!$B$6:$F$500,5,FALSE)/VLOOKUP(DATE(YEAR($B86),MONTH($B86),1),Índices!$B$6:$F$500,5,FALSE)*AI86,0)</f>
        <v>0</v>
      </c>
      <c r="AK86" s="1309">
        <f ca="1">SUMIFS(INDIRECT("DADOS_MercadoBase[" &amp; AK$69 &amp; "]"),DADOS_MercadoBase[AnoMes],$B86)</f>
        <v>43108105.140010506</v>
      </c>
      <c r="AL86" s="2574">
        <f ca="1">IFERROR(VLOOKUP($B$94,Índices!$B$6:$F$500,5,FALSE)/VLOOKUP(DATE(YEAR($B86),MONTH($B86),1),Índices!$B$6:$F$500,5,FALSE)*AK86,0)</f>
        <v>46365349.044708692</v>
      </c>
      <c r="AM86" s="1309">
        <f ca="1">SUMIFS(INDIRECT("DADOS_MercadoBase[" &amp; AM$69 &amp; "]"),DADOS_MercadoBase[AnoMes],$B86)</f>
        <v>1632831.461901902</v>
      </c>
      <c r="AN86" s="2574">
        <f ca="1">IFERROR(VLOOKUP($B$94,Índices!$B$6:$F$500,5,FALSE)/VLOOKUP(DATE(YEAR($B86),MONTH($B86),1),Índices!$B$6:$F$500,5,FALSE)*AM86,0)</f>
        <v>1756208.0359685509</v>
      </c>
      <c r="AO86" s="1309">
        <f ca="1">SUMIFS(INDIRECT("DADOS_MercadoBase[" &amp; AO$69 &amp; "]"),DADOS_MercadoBase[AnoMes],$B86)</f>
        <v>175845.81112755646</v>
      </c>
      <c r="AP86" s="2574">
        <f ca="1">IFERROR(VLOOKUP($B$94,Índices!$B$6:$F$500,5,FALSE)/VLOOKUP(DATE(YEAR($B86),MONTH($B86),1),Índices!$B$6:$F$500,5,FALSE)*AO86,0)</f>
        <v>189132.70217975273</v>
      </c>
      <c r="AQ86" s="1309">
        <f ca="1">SUMIFS(INDIRECT("DADOS_MercadoBase[" &amp; AQ$69 &amp; "]"),DADOS_MercadoBase[AnoMes],$B86)</f>
        <v>1034426.3388493024</v>
      </c>
      <c r="AR86" s="2574">
        <f ca="1">IFERROR(VLOOKUP($B$94,Índices!$B$6:$F$500,5,FALSE)/VLOOKUP(DATE(YEAR($B86),MONTH($B86),1),Índices!$B$6:$F$500,5,FALSE)*AQ86,0)</f>
        <v>1112587.4845580449</v>
      </c>
      <c r="AS86" s="1309">
        <f ca="1">SUMIFS(INDIRECT("DADOS_MercadoBase[" &amp; AS$69 &amp; "]"),DADOS_MercadoBase[AnoMes],$B86)</f>
        <v>5723864.7262557121</v>
      </c>
      <c r="AT86" s="2574">
        <f ca="1">IFERROR(VLOOKUP($B$94,Índices!$B$6:$F$500,5,FALSE)/VLOOKUP(DATE(YEAR($B86),MONTH($B86),1),Índices!$B$6:$F$500,5,FALSE)*AS86,0)</f>
        <v>6156359.3448514398</v>
      </c>
      <c r="AU86" s="1309">
        <f ca="1">SUMIFS(INDIRECT("DADOS_MercadoBase[" &amp; AU$69 &amp; "]"),DADOS_MercadoBase[AnoMes],$B86)</f>
        <v>-5481203.0732632549</v>
      </c>
      <c r="AV86" s="2574">
        <f ca="1">IFERROR(VLOOKUP($B$94,Índices!$B$6:$F$500,5,FALSE)/VLOOKUP(DATE(YEAR($B86),MONTH($B86),1),Índices!$B$6:$F$500,5,FALSE)*AU86,0)</f>
        <v>-5895362.2028008001</v>
      </c>
      <c r="AW86" s="1309">
        <f ca="1">SUMIFS(INDIRECT("DADOS_MercadoBase[" &amp; AW$69 &amp; "]"),DADOS_MercadoBase[AnoMes],$B86)</f>
        <v>612321.14718247694</v>
      </c>
      <c r="AX86" s="2574">
        <f ca="1">IFERROR(VLOOKUP($B$94,Índices!$B$6:$F$500,5,FALSE)/VLOOKUP(DATE(YEAR($B86),MONTH($B86),1),Índices!$B$6:$F$500,5,FALSE)*AW86,0)</f>
        <v>658588.06886460772</v>
      </c>
      <c r="AY86" s="1309">
        <f ca="1">SUMIFS(INDIRECT("DADOS_MercadoBase[" &amp; AY$69 &amp; "]"),DADOS_MercadoBase[AnoMes],$B86)</f>
        <v>2497.7694669518205</v>
      </c>
      <c r="AZ86" s="2574">
        <f ca="1">IFERROR(VLOOKUP($B$94,Índices!$B$6:$F$500,5,FALSE)/VLOOKUP(DATE(YEAR($B86),MONTH($B86),1),Índices!$B$6:$F$500,5,FALSE)*AY86,0)</f>
        <v>2686.500665995381</v>
      </c>
      <c r="BA86" s="1309">
        <f ca="1">SUMIFS(INDIRECT("DADOS_MercadoBase[" &amp; BA$69 &amp; "]"),DADOS_MercadoBase[AnoMes],$B86)</f>
        <v>14693.318586442054</v>
      </c>
      <c r="BB86" s="2574">
        <f ca="1">IFERROR(VLOOKUP($B$94,Índices!$B$6:$F$500,5,FALSE)/VLOOKUP(DATE(YEAR($B86),MONTH($B86),1),Índices!$B$6:$F$500,5,FALSE)*BA86,0)</f>
        <v>15803.544198308633</v>
      </c>
      <c r="BC86" s="1309">
        <f ca="1">SUMIFS(INDIRECT("DADOS_MercadoBase[" &amp; BC$69 &amp; "]"),DADOS_MercadoBase[AnoMes],$B86)</f>
        <v>23193.254044921516</v>
      </c>
      <c r="BD86" s="2574">
        <f ca="1">IFERROR(VLOOKUP($B$94,Índices!$B$6:$F$500,5,FALSE)/VLOOKUP(DATE(YEAR($B86),MONTH($B86),1),Índices!$B$6:$F$500,5,FALSE)*BC86,0)</f>
        <v>24945.733888852759</v>
      </c>
      <c r="BE86" s="1309">
        <f ca="1">SUMIFS(INDIRECT("DADOS_MercadoBase[" &amp; BE$69 &amp; "]"),DADOS_MercadoBase[AnoMes],$B86)</f>
        <v>81303.583261548891</v>
      </c>
      <c r="BF86" s="2574">
        <f ca="1">IFERROR(VLOOKUP($B$94,Índices!$B$6:$F$500,5,FALSE)/VLOOKUP(DATE(YEAR($B86),MONTH($B86),1),Índices!$B$6:$F$500,5,FALSE)*BE86,0)</f>
        <v>87446.873488495228</v>
      </c>
      <c r="BG86" s="1309">
        <f ca="1">SUMIFS(INDIRECT("DADOS_MercadoBase[" &amp; BG$69 &amp; "]"),DADOS_MercadoBase[AnoMes],$B86)</f>
        <v>0</v>
      </c>
      <c r="BH86" s="2574">
        <f ca="1">IFERROR(VLOOKUP($B$94,Índices!$B$6:$F$500,5,FALSE)/VLOOKUP(DATE(YEAR($B86),MONTH($B86),1),Índices!$B$6:$F$500,5,FALSE)*BG86,0)</f>
        <v>0</v>
      </c>
      <c r="BI86" s="1309">
        <f ca="1">SUMIFS(INDIRECT("DADOS_MercadoBase[" &amp; BI$69 &amp; "]"),DADOS_MercadoBase[AnoMes],$B86)</f>
        <v>-805786.46769901505</v>
      </c>
      <c r="BJ86" s="2574">
        <f ca="1">IFERROR(VLOOKUP($B$94,Índices!$B$6:$F$500,5,FALSE)/VLOOKUP(DATE(YEAR($B86),MONTH($B86),1),Índices!$B$6:$F$500,5,FALSE)*BI86,0)</f>
        <v>-866671.60871545132</v>
      </c>
      <c r="BK86" s="1309">
        <f ca="1">SUMIFS(INDIRECT("DADOS_MercadoBase[" &amp; BK$69 &amp; "]"),DADOS_MercadoBase[AnoMes],$B86)</f>
        <v>-320012.18961780507</v>
      </c>
      <c r="BL86" s="2574">
        <f ca="1">IFERROR(VLOOKUP($B$94,Índices!$B$6:$F$500,5,FALSE)/VLOOKUP(DATE(YEAR($B86),MONTH($B86),1),Índices!$B$6:$F$500,5,FALSE)*BK86,0)</f>
        <v>-344192.27711356134</v>
      </c>
      <c r="BM86" s="1309">
        <f ca="1">SUMIFS(INDIRECT("DADOS_MercadoBase[" &amp; BM$69 &amp; "]"),DADOS_MercadoBase[AnoMes],$B86)</f>
        <v>0</v>
      </c>
      <c r="BN86" s="2574">
        <f ca="1">IFERROR(VLOOKUP($B$94,Índices!$B$6:$F$500,5,FALSE)/VLOOKUP(DATE(YEAR($B86),MONTH($B86),1),Índices!$B$6:$F$500,5,FALSE)*BM86,0)</f>
        <v>0</v>
      </c>
      <c r="BO86" s="1309">
        <f ca="1">SUMIFS(INDIRECT("DADOS_MercadoBase[" &amp; BO$69 &amp; "]"),DADOS_MercadoBase[AnoMes],$B86)</f>
        <v>49065.78281490699</v>
      </c>
      <c r="BP86" s="2574">
        <f ca="1">IFERROR(VLOOKUP($B$94,Índices!$B$6:$F$500,5,FALSE)/VLOOKUP(DATE(YEAR($B86),MONTH($B86),1),Índices!$B$6:$F$500,5,FALSE)*BO86,0)</f>
        <v>52773.18822008602</v>
      </c>
      <c r="BQ86" s="1309">
        <f ca="1">SUMIFS(INDIRECT("DADOS_MercadoBase[" &amp; BQ$69 &amp; "]"),DADOS_MercadoBase[AnoMes],$B86)</f>
        <v>-526.53735673337121</v>
      </c>
      <c r="BR86" s="2574">
        <f ca="1">IFERROR(VLOOKUP($B$94,Índices!$B$6:$F$500,5,FALSE)/VLOOKUP(DATE(YEAR($B86),MONTH($B86),1),Índices!$B$6:$F$500,5,FALSE)*BQ86,0)</f>
        <v>-566.32246420319234</v>
      </c>
      <c r="BS86" s="1309">
        <f ca="1">SUMIFS(INDIRECT("DADOS_MercadoBase[" &amp; BS$69 &amp; "]"),DADOS_MercadoBase[AnoMes],$B86)</f>
        <v>0</v>
      </c>
      <c r="BT86" s="2574">
        <f ca="1">IFERROR(VLOOKUP($B$94,Índices!$B$6:$F$500,5,FALSE)/VLOOKUP(DATE(YEAR($B86),MONTH($B86),1),Índices!$B$6:$F$500,5,FALSE)*BS86,0)</f>
        <v>0</v>
      </c>
      <c r="BU86" s="1309">
        <f ca="1">SUMIFS(INDIRECT("DADOS_MercadoBase[" &amp; BU$69 &amp; "]"),DADOS_MercadoBase[AnoMes],$B86)</f>
        <v>-263987.2005686413</v>
      </c>
      <c r="BV86" s="2574">
        <f ca="1">IFERROR(VLOOKUP($B$94,Índices!$B$6:$F$500,5,FALSE)/VLOOKUP(DATE(YEAR($B86),MONTH($B86),1),Índices!$B$6:$F$500,5,FALSE)*BU86,0)</f>
        <v>-283934.04576579802</v>
      </c>
      <c r="BW86" s="1309">
        <f ca="1">SUMIFS(INDIRECT("DADOS_MercadoBase[" &amp; BW$69 &amp; "]"),DADOS_MercadoBase[AnoMes],$B86)</f>
        <v>-14267.773629642932</v>
      </c>
      <c r="BX86" s="2574">
        <f ca="1">IFERROR(VLOOKUP($B$94,Índices!$B$6:$F$500,5,FALSE)/VLOOKUP(DATE(YEAR($B86),MONTH($B86),1),Índices!$B$6:$F$500,5,FALSE)*BW86,0)</f>
        <v>-15345.845109190146</v>
      </c>
      <c r="BY86" s="1309">
        <f ca="1">SUMIFS(INDIRECT("DADOS_MercadoBase[" &amp; BY$69 &amp; "]"),DADOS_MercadoBase[AnoMes],$B86)</f>
        <v>0</v>
      </c>
      <c r="BZ86" s="2574">
        <f ca="1">IFERROR(VLOOKUP($B$94,Índices!$B$6:$F$500,5,FALSE)/VLOOKUP(DATE(YEAR($B86),MONTH($B86),1),Índices!$B$6:$F$500,5,FALSE)*BY86,0)</f>
        <v>0</v>
      </c>
      <c r="CA86" s="1309">
        <f ca="1">SUMIFS(INDIRECT("DADOS_MercadoBase[" &amp; CA$69 &amp; "]"),DADOS_MercadoBase[AnoMes],$B86)</f>
        <v>0</v>
      </c>
      <c r="CB86" s="2574">
        <f ca="1">IFERROR(VLOOKUP($B$94,Índices!$B$6:$F$500,5,FALSE)/VLOOKUP(DATE(YEAR($B86),MONTH($B86),1),Índices!$B$6:$F$500,5,FALSE)*CA86,0)</f>
        <v>0</v>
      </c>
      <c r="CC86" s="1309">
        <f ca="1">SUMIFS(INDIRECT("DADOS_MercadoBase[" &amp; CC$69 &amp; "]"),DADOS_MercadoBase[AnoMes],$B86)</f>
        <v>0</v>
      </c>
      <c r="CD86" s="2574">
        <f ca="1">IFERROR(VLOOKUP($B$94,Índices!$B$6:$F$500,5,FALSE)/VLOOKUP(DATE(YEAR($B86),MONTH($B86),1),Índices!$B$6:$F$500,5,FALSE)*CC86,0)</f>
        <v>0</v>
      </c>
      <c r="CE86" s="1309">
        <f ca="1">SUMIFS(INDIRECT("DADOS_MercadoBase[" &amp; CE$69 &amp; "]"),DADOS_MercadoBase[AnoMes],$B86)</f>
        <v>0</v>
      </c>
      <c r="CF86" s="2574">
        <f ca="1">IFERROR(VLOOKUP($B$94,Índices!$B$6:$F$500,5,FALSE)/VLOOKUP(DATE(YEAR($B86),MONTH($B86),1),Índices!$B$6:$F$500,5,FALSE)*CE86,0)</f>
        <v>0</v>
      </c>
      <c r="CG86" s="1309">
        <f ca="1">SUMIFS(INDIRECT("DADOS_MercadoBase[" &amp; CG$69 &amp; "]"),DADOS_MercadoBase[AnoMes],$B86)</f>
        <v>0</v>
      </c>
      <c r="CH86" s="2574"/>
      <c r="CI86" s="1309">
        <f ca="1">SUMIFS(INDIRECT("DADOS_MercadoBase[" &amp; CI$69 &amp; "]"),DADOS_MercadoBase[AnoMes],$B86)</f>
        <v>-92027.848237617873</v>
      </c>
      <c r="CJ86" s="2574">
        <f ca="1">IFERROR(VLOOKUP($B$94,Índices!$B$6:$F$500,5,FALSE)/VLOOKUP(DATE(YEAR($B86),MONTH($B86),1),Índices!$B$6:$F$500,5,FALSE)*CI86,0)</f>
        <v>-98981.462801767499</v>
      </c>
      <c r="CK86" s="1309">
        <f ca="1">SUMIFS(INDIRECT("DADOS_MercadoBase[" &amp; CK$69 &amp; "]"),DADOS_MercadoBase[AnoMes],$B86)</f>
        <v>9.0485907655590836E-10</v>
      </c>
      <c r="CL86" s="2574">
        <f ca="1">IFERROR(VLOOKUP($B$94,Índices!$B$6:$F$500,5,FALSE)/VLOOKUP(DATE(YEAR($B86),MONTH($B86),1),Índices!$B$6:$F$500,5,FALSE)*CK86,0)</f>
        <v>9.7323013351027692E-10</v>
      </c>
      <c r="CM86" s="1309">
        <f ca="1">SUMIFS(INDIRECT("DADOS_MercadoBase[" &amp; CM$69 &amp; "]"),DADOS_MercadoBase[AnoMes],$B86)</f>
        <v>0</v>
      </c>
      <c r="CN86" s="2574">
        <f ca="1">IFERROR(VLOOKUP($B$94,Índices!$B$6:$F$500,5,FALSE)/VLOOKUP(DATE(YEAR($B86),MONTH($B86),1),Índices!$B$6:$F$500,5,FALSE)*CM86,0)</f>
        <v>0</v>
      </c>
      <c r="CO86" s="1309">
        <f ca="1">SUMIFS(INDIRECT("DADOS_MercadoBase[" &amp; CO$69 &amp; "]"),DADOS_MercadoBase[AnoMes],$B86)</f>
        <v>0</v>
      </c>
      <c r="CP86" s="2574">
        <f ca="1">IFERROR(VLOOKUP($B$94,Índices!$B$6:$F$500,5,FALSE)/VLOOKUP(DATE(YEAR($B86),MONTH($B86),1),Índices!$B$6:$F$500,5,FALSE)*CO86,0)</f>
        <v>0</v>
      </c>
      <c r="CQ86" s="1309">
        <f ca="1">SUMIFS(INDIRECT("DADOS_MercadoBase[" &amp; CQ$69 &amp; "]"),DADOS_MercadoBase[AnoMes],$B86)</f>
        <v>0</v>
      </c>
      <c r="CR86" s="2574">
        <f ca="1">IFERROR(VLOOKUP($B$94,Índices!$B$6:$F$500,5,FALSE)/VLOOKUP(DATE(YEAR($B86),MONTH($B86),1),Índices!$B$6:$F$500,5,FALSE)*CQ86,0)</f>
        <v>0</v>
      </c>
      <c r="CS86" s="1309">
        <f ca="1">SUMIFS(INDIRECT("DADOS_MercadoBase[" &amp; CS$69 &amp; "]"),DADOS_MercadoBase[AnoMes],$B86)</f>
        <v>0</v>
      </c>
      <c r="CT86" s="2574">
        <f ca="1">IFERROR(VLOOKUP($B$94,Índices!$B$6:$F$500,5,FALSE)/VLOOKUP(DATE(YEAR($B86),MONTH($B86),1),Índices!$B$6:$F$500,5,FALSE)*CS86,0)</f>
        <v>0</v>
      </c>
      <c r="CU86" s="1309">
        <f ca="1">SUMIFS(INDIRECT("DADOS_MercadoBase[" &amp; CU$69 &amp; "]"),DADOS_MercadoBase[AnoMes],$B86)</f>
        <v>-4609221.2559733307</v>
      </c>
      <c r="CV86" s="2574">
        <f ca="1">IFERROR(VLOOKUP($B$94,Índices!$B$6:$F$500,5,FALSE)/VLOOKUP(DATE(YEAR($B86),MONTH($B86),1),Índices!$B$6:$F$500,5,FALSE)*CU86,0)</f>
        <v>-4957493.5308196191</v>
      </c>
      <c r="CW86" s="1309">
        <f ca="1">SUMIFS(INDIRECT("DADOS_MercadoBase[" &amp; CW$69 &amp; "]"),DADOS_MercadoBase[AnoMes],$B86)</f>
        <v>0</v>
      </c>
      <c r="CX86" s="2574">
        <f ca="1">IFERROR(VLOOKUP($B$94,Índices!$B$6:$F$500,5,FALSE)/VLOOKUP(DATE(YEAR($B86),MONTH($B86),1),Índices!$B$6:$F$500,5,FALSE)*CW86,0)</f>
        <v>0</v>
      </c>
      <c r="CY86" s="1309">
        <f ca="1">SUMIFS(INDIRECT("DADOS_MercadoBase[" &amp; CY$69 &amp; "]"),DADOS_MercadoBase[AnoMes],$B86)</f>
        <v>0</v>
      </c>
      <c r="CZ86" s="2574">
        <f ca="1">IFERROR(VLOOKUP($B$94,Índices!$B$6:$F$500,5,FALSE)/VLOOKUP(DATE(YEAR($B86),MONTH($B86),1),Índices!$B$6:$F$500,5,FALSE)*CY86,0)</f>
        <v>0</v>
      </c>
      <c r="DA86" s="1573">
        <f ca="1">SUMIFS(INDIRECT("DADOS_MercadoBase[" &amp; DA$69 &amp; "]"),DADOS_MercadoBase[AnoMes],$B86)</f>
        <v>-7450.5738102743635</v>
      </c>
      <c r="DB86" s="2552">
        <f ca="1">IFERROR(VLOOKUP($B$94,Índices!$B$6:$F$500,5,FALSE)/VLOOKUP(DATE(YEAR($B86),MONTH($B86),1),Índices!$B$6:$F$500,5,FALSE)*DA86,0)</f>
        <v>-8013.5383862212575</v>
      </c>
      <c r="DC86" s="1573">
        <f ca="1">SUMIFS(INDIRECT("DADOS_MercadoBase[" &amp; DC$69 &amp; "]"),DADOS_MercadoBase[AnoMes],$B86)</f>
        <v>410608.29104656307</v>
      </c>
      <c r="DD86" s="2552">
        <f ca="1">IFERROR(VLOOKUP($B$94,Índices!$B$6:$F$500,5,FALSE)/VLOOKUP(DATE(YEAR($B86),MONTH($B86),1),Índices!$B$6:$F$500,5,FALSE)*DC86,0)</f>
        <v>441633.81046770344</v>
      </c>
      <c r="DE86" s="1573">
        <f ca="1">SUMIFS(INDIRECT("DADOS_MercadoBase[" &amp; DE$69 &amp; "]"),DADOS_MercadoBase[AnoMes],$B86)</f>
        <v>0</v>
      </c>
      <c r="DF86" s="2552">
        <f ca="1">IFERROR(VLOOKUP($B$94,Índices!$B$6:$F$500,5,FALSE)/VLOOKUP(DATE(YEAR($B86),MONTH($B86),1),Índices!$B$6:$F$500,5,FALSE)*DE86,0)</f>
        <v>0</v>
      </c>
      <c r="DG86" s="1573">
        <f ca="1">SUMIFS(INDIRECT("DADOS_MercadoBase[" &amp; DG$69 &amp; "]"),DADOS_MercadoBase[AnoMes],$B86)</f>
        <v>1296974.2255829128</v>
      </c>
      <c r="DH86" s="2552">
        <f ca="1">IFERROR(VLOOKUP($B$94,Índices!$B$6:$F$500,5,FALSE)/VLOOKUP(DATE(YEAR($B86),MONTH($B86),1),Índices!$B$6:$F$500,5,FALSE)*DG86,0)</f>
        <v>1394973.4620863423</v>
      </c>
      <c r="DI86" s="1573">
        <f ca="1">SUMIFS(INDIRECT("DADOS_MercadoBase[" &amp; DI$69 &amp; "]"),DADOS_MercadoBase[AnoMes],$B86)</f>
        <v>-37001.173103646237</v>
      </c>
      <c r="DJ86" s="2552">
        <f ca="1">IFERROR(VLOOKUP($B$94,Índices!$B$6:$F$500,5,FALSE)/VLOOKUP(DATE(YEAR($B86),MONTH($B86),1),Índices!$B$6:$F$500,5,FALSE)*DI86,0)</f>
        <v>-39796.977863959692</v>
      </c>
      <c r="DK86" s="1573">
        <f ca="1">SUMIFS(INDIRECT("DADOS_MercadoBase[" &amp; DK$69 &amp; "]"),DADOS_MercadoBase[AnoMes],$B86)</f>
        <v>-2716168.3633351857</v>
      </c>
      <c r="DL86" s="2552">
        <f ca="1">IFERROR(VLOOKUP($B$94,Índices!$B$6:$F$500,5,FALSE)/VLOOKUP(DATE(YEAR($B86),MONTH($B86),1),Índices!$B$6:$F$500,5,FALSE)*DK86,0)</f>
        <v>-2921401.7600913816</v>
      </c>
      <c r="DM86" s="1573">
        <f ca="1">SUMIFS(INDIRECT("DADOS_MercadoBase[" &amp; DM$69 &amp; "]"),DADOS_MercadoBase[AnoMes],$B86)</f>
        <v>-11079.745385662472</v>
      </c>
      <c r="DN86" s="2552">
        <f ca="1">IFERROR(VLOOKUP($B$94,Índices!$B$6:$F$500,5,FALSE)/VLOOKUP(DATE(YEAR($B86),MONTH($B86),1),Índices!$B$6:$F$500,5,FALSE)*DM86,0)</f>
        <v>-11916.929785344211</v>
      </c>
      <c r="DO86" s="1573">
        <f ca="1">SUMIFS(INDIRECT("DADOS_MercadoBase[" &amp; DO$69 &amp; "]"),DADOS_MercadoBase[AnoMes],$B86)</f>
        <v>-65177.443700148571</v>
      </c>
      <c r="DP86" s="2552">
        <f ca="1">IFERROR(VLOOKUP($B$94,Índices!$B$6:$F$500,5,FALSE)/VLOOKUP(DATE(YEAR($B86),MONTH($B86),1),Índices!$B$6:$F$500,5,FALSE)*DO86,0)</f>
        <v>-70102.244512584992</v>
      </c>
      <c r="DQ86" s="1573">
        <f ca="1">SUMIFS(INDIRECT("DADOS_MercadoBase[" &amp; DQ$69 &amp; "]"),DADOS_MercadoBase[AnoMes],$B86)</f>
        <v>-102881.93241321418</v>
      </c>
      <c r="DR86" s="2552">
        <f ca="1">IFERROR(VLOOKUP($B$94,Índices!$B$6:$F$500,5,FALSE)/VLOOKUP(DATE(YEAR($B86),MONTH($B86),1),Índices!$B$6:$F$500,5,FALSE)*DQ86,0)</f>
        <v>-110655.68043967246</v>
      </c>
      <c r="DS86" s="1573">
        <f ca="1">SUMIFS(INDIRECT("DADOS_MercadoBase[" &amp; DS$69 &amp; "]"),DADOS_MercadoBase[AnoMes],$B86)</f>
        <v>-360650.97816225223</v>
      </c>
      <c r="DT86" s="2552">
        <f ca="1">IFERROR(VLOOKUP($B$94,Índices!$B$6:$F$500,5,FALSE)/VLOOKUP(DATE(YEAR($B86),MONTH($B86),1),Índices!$B$6:$F$500,5,FALSE)*DS86,0)</f>
        <v>-387901.72825964214</v>
      </c>
      <c r="DU86" s="1573">
        <f ca="1">SUMIFS(INDIRECT("DADOS_MercadoBase[" &amp; DU$69 &amp; "]"),DADOS_MercadoBase[AnoMes],$B86)</f>
        <v>1737664.3264260278</v>
      </c>
      <c r="DV86" s="2552">
        <f ca="1">IFERROR(VLOOKUP($B$94,Índices!$B$6:$F$500,5,FALSE)/VLOOKUP(DATE(YEAR($B86),MONTH($B86),1),Índices!$B$6:$F$500,5,FALSE)*DU86,0)</f>
        <v>1868962.0607448895</v>
      </c>
      <c r="DW86" s="1573">
        <f ca="1">SUMIFS(INDIRECT("DADOS_MercadoBase[" &amp; DW$69 &amp; "]"),DADOS_MercadoBase[AnoMes],$B86)</f>
        <v>0</v>
      </c>
      <c r="DX86" s="2552">
        <f ca="1">IFERROR(VLOOKUP($B$94,Índices!$B$6:$F$500,5,FALSE)/VLOOKUP(DATE(YEAR($B86),MONTH($B86),1),Índices!$B$6:$F$500,5,FALSE)*DW86,0)</f>
        <v>0</v>
      </c>
      <c r="DY86" s="1573">
        <f ca="1">SUMIFS(INDIRECT("DADOS_MercadoBase[" &amp; DY$69 &amp; "]"),DADOS_MercadoBase[AnoMes],$B86)</f>
        <v>0</v>
      </c>
      <c r="DZ86" s="2552">
        <f ca="1">IFERROR(VLOOKUP($B$94,Índices!$B$6:$F$500,5,FALSE)/VLOOKUP(DATE(YEAR($B86),MONTH($B86),1),Índices!$B$6:$F$500,5,FALSE)*DY86,0)</f>
        <v>0</v>
      </c>
      <c r="EA86" s="1573">
        <f ca="1">SUMIFS(INDIRECT("DADOS_MercadoBase[" &amp; EA$69 &amp; "]"),DADOS_MercadoBase[AnoMes],$B86)</f>
        <v>-105039.5877016007</v>
      </c>
      <c r="EB86" s="2552">
        <f ca="1">IFERROR(VLOOKUP($B$94,Índices!$B$6:$F$500,5,FALSE)/VLOOKUP(DATE(YEAR($B86),MONTH($B86),1),Índices!$B$6:$F$500,5,FALSE)*EA86,0)</f>
        <v>-112976.36793542952</v>
      </c>
      <c r="EC86" s="1573">
        <f ca="1">SUMIFS(INDIRECT("DADOS_MercadoBase[" &amp; EC$69 &amp; "]"),DADOS_MercadoBase[AnoMes],$B86)</f>
        <v>-33757.092608327061</v>
      </c>
      <c r="ED86" s="2552">
        <f ca="1">IFERROR(VLOOKUP($B$94,Índices!$B$6:$F$500,5,FALSE)/VLOOKUP(DATE(YEAR($B86),MONTH($B86),1),Índices!$B$6:$F$500,5,FALSE)*EC86,0)</f>
        <v>-36307.774986540695</v>
      </c>
    </row>
    <row r="87" spans="1:136" s="2549" customFormat="1" ht="14.5" customHeight="1">
      <c r="A87" s="65"/>
      <c r="B87" s="2556">
        <f t="shared" si="4"/>
        <v>45505</v>
      </c>
      <c r="C87" s="1309">
        <f ca="1">SUMIFS(INDIRECT("DADOS_MercadoBase[" &amp; C$69 &amp; "]"),DADOS_MercadoBase[AnoMes],$B87)</f>
        <v>0</v>
      </c>
      <c r="D87" s="2574">
        <f ca="1">IFERROR(VLOOKUP($B$94,Índices!$B$6:$F$500,5,FALSE)/VLOOKUP(DATE(YEAR($B87),MONTH($B87),1),Índices!$B$6:$F$500,5,FALSE)*C87,0)</f>
        <v>0</v>
      </c>
      <c r="E87" s="1309">
        <f ca="1">SUMIFS(INDIRECT("DADOS_MercadoBase[" &amp; E$69 &amp; "]"),DADOS_MercadoBase[AnoMes],$B87)</f>
        <v>0</v>
      </c>
      <c r="F87" s="2574">
        <f ca="1">IFERROR(VLOOKUP($B$94,Índices!$B$6:$F$500,5,FALSE)/VLOOKUP(DATE(YEAR($B87),MONTH($B87),1),Índices!$B$6:$F$500,5,FALSE)*E87,0)</f>
        <v>0</v>
      </c>
      <c r="G87" s="1309">
        <f ca="1">SUMIFS(INDIRECT("DADOS_MercadoBase[" &amp; G$69 &amp; "]"),DADOS_MercadoBase[AnoMes],$B87)</f>
        <v>194692.47186445381</v>
      </c>
      <c r="H87" s="2574">
        <f ca="1">IFERROR(VLOOKUP($B$94,Índices!$B$6:$F$500,5,FALSE)/VLOOKUP(DATE(YEAR($B87),MONTH($B87),1),Índices!$B$6:$F$500,5,FALSE)*G87,0)</f>
        <v>207602.4392371313</v>
      </c>
      <c r="I87" s="1309">
        <f ca="1">SUMIFS(INDIRECT("DADOS_MercadoBase[" &amp; I$69 &amp; "]"),DADOS_MercadoBase[AnoMes],$B87)</f>
        <v>8875776.7520663273</v>
      </c>
      <c r="J87" s="2574">
        <f ca="1">IFERROR(VLOOKUP($B$94,Índices!$B$6:$F$500,5,FALSE)/VLOOKUP(DATE(YEAR($B87),MONTH($B87),1),Índices!$B$6:$F$500,5,FALSE)*I87,0)</f>
        <v>9464325.3856063094</v>
      </c>
      <c r="K87" s="1309">
        <f ca="1">SUMIFS(INDIRECT("DADOS_MercadoBase[" &amp; K$69 &amp; "]"),DADOS_MercadoBase[AnoMes],$B87)</f>
        <v>0</v>
      </c>
      <c r="L87" s="2574">
        <f ca="1">IFERROR(VLOOKUP($B$94,Índices!$B$6:$F$500,5,FALSE)/VLOOKUP(DATE(YEAR($B87),MONTH($B87),1),Índices!$B$6:$F$500,5,FALSE)*K87,0)</f>
        <v>0</v>
      </c>
      <c r="M87" s="1309">
        <f ca="1">SUMIFS(INDIRECT("DADOS_MercadoBase[" &amp; M$69 &amp; "]"),DADOS_MercadoBase[AnoMes],$B87)</f>
        <v>3709993.2821876518</v>
      </c>
      <c r="N87" s="2574">
        <f ca="1">IFERROR(VLOOKUP($B$94,Índices!$B$6:$F$500,5,FALSE)/VLOOKUP(DATE(YEAR($B87),MONTH($B87),1),Índices!$B$6:$F$500,5,FALSE)*M87,0)</f>
        <v>3956001.2133995001</v>
      </c>
      <c r="O87" s="1309">
        <f ca="1">SUMIFS(INDIRECT("DADOS_MercadoBase[" &amp; O$69 &amp; "]"),DADOS_MercadoBase[AnoMes],$B87)</f>
        <v>2289969.9037285913</v>
      </c>
      <c r="P87" s="2574">
        <f ca="1">IFERROR(VLOOKUP($B$94,Índices!$B$6:$F$500,5,FALSE)/VLOOKUP(DATE(YEAR($B87),MONTH($B87),1),Índices!$B$6:$F$500,5,FALSE)*O87,0)</f>
        <v>2441816.7443302753</v>
      </c>
      <c r="Q87" s="1309">
        <f ca="1">SUMIFS(INDIRECT("DADOS_MercadoBase[" &amp; Q$69 &amp; "]"),DADOS_MercadoBase[AnoMes],$B87)</f>
        <v>6263.1202935917099</v>
      </c>
      <c r="R87" s="2574">
        <f ca="1">IFERROR(VLOOKUP($B$94,Índices!$B$6:$F$500,5,FALSE)/VLOOKUP(DATE(YEAR($B87),MONTH($B87),1),Índices!$B$6:$F$500,5,FALSE)*Q87,0)</f>
        <v>6678.4248909760208</v>
      </c>
      <c r="S87" s="1309">
        <f ca="1">SUMIFS(INDIRECT("DADOS_MercadoBase[" &amp; S$69 &amp; "]"),DADOS_MercadoBase[AnoMes],$B87)</f>
        <v>1077147.3693283387</v>
      </c>
      <c r="T87" s="2574">
        <f ca="1">IFERROR(VLOOKUP($B$94,Índices!$B$6:$F$500,5,FALSE)/VLOOKUP(DATE(YEAR($B87),MONTH($B87),1),Índices!$B$6:$F$500,5,FALSE)*S87,0)</f>
        <v>1148572.5110424757</v>
      </c>
      <c r="U87" s="1309">
        <f ca="1">SUMIFS(INDIRECT("DADOS_MercadoBase[" &amp; U$69 &amp; "]"),DADOS_MercadoBase[AnoMes],$B87)</f>
        <v>1736567.6975548218</v>
      </c>
      <c r="V87" s="2574">
        <f ca="1">IFERROR(VLOOKUP($B$94,Índices!$B$6:$F$500,5,FALSE)/VLOOKUP(DATE(YEAR($B87),MONTH($B87),1),Índices!$B$6:$F$500,5,FALSE)*U87,0)</f>
        <v>1851718.6949261364</v>
      </c>
      <c r="W87" s="1309">
        <f ca="1">SUMIFS(INDIRECT("DADOS_MercadoBase[" &amp; W$69 &amp; "]"),DADOS_MercadoBase[AnoMes],$B87)</f>
        <v>7968207.2547169309</v>
      </c>
      <c r="X87" s="2574">
        <f ca="1">IFERROR(VLOOKUP($B$94,Índices!$B$6:$F$500,5,FALSE)/VLOOKUP(DATE(YEAR($B87),MONTH($B87),1),Índices!$B$6:$F$500,5,FALSE)*W87,0)</f>
        <v>8496575.3764630351</v>
      </c>
      <c r="Y87" s="1309">
        <f ca="1">SUMIFS(INDIRECT("DADOS_MercadoBase[" &amp; Y$69 &amp; "]"),DADOS_MercadoBase[AnoMes],$B87)</f>
        <v>0</v>
      </c>
      <c r="Z87" s="2574">
        <f ca="1">IFERROR(VLOOKUP($B$94,Índices!$B$6:$F$500,5,FALSE)/VLOOKUP(DATE(YEAR($B87),MONTH($B87),1),Índices!$B$6:$F$500,5,FALSE)*Y87,0)</f>
        <v>0</v>
      </c>
      <c r="AA87" s="1309">
        <f ca="1">SUMIFS(INDIRECT("DADOS_MercadoBase[" &amp; AA$69 &amp; "]"),DADOS_MercadoBase[AnoMes],$B87)</f>
        <v>0</v>
      </c>
      <c r="AB87" s="2574">
        <f ca="1">IFERROR(VLOOKUP($B$94,Índices!$B$6:$F$500,5,FALSE)/VLOOKUP(DATE(YEAR($B87),MONTH($B87),1),Índices!$B$6:$F$500,5,FALSE)*AA87,0)</f>
        <v>0</v>
      </c>
      <c r="AC87" s="1309">
        <f ca="1">SUMIFS(INDIRECT("DADOS_MercadoBase[" &amp; AC$69 &amp; "]"),DADOS_MercadoBase[AnoMes],$B87)</f>
        <v>7.5430136077536931E-8</v>
      </c>
      <c r="AD87" s="2574"/>
      <c r="AE87" s="1309">
        <f ca="1">SUMIFS(INDIRECT("DADOS_MercadoBase[" &amp; AE$69 &amp; "]"),DADOS_MercadoBase[AnoMes],$B87)</f>
        <v>0</v>
      </c>
      <c r="AF87" s="2574">
        <f ca="1">IFERROR(VLOOKUP($B$94,Índices!$B$6:$F$500,5,FALSE)/VLOOKUP(DATE(YEAR($B87),MONTH($B87),1),Índices!$B$6:$F$500,5,FALSE)*AE87,0)</f>
        <v>0</v>
      </c>
      <c r="AG87" s="1309">
        <f ca="1">SUMIFS(INDIRECT("DADOS_MercadoBase[" &amp; AG$69 &amp; "]"),DADOS_MercadoBase[AnoMes],$B87)</f>
        <v>0</v>
      </c>
      <c r="AH87" s="2574">
        <f ca="1">IFERROR(VLOOKUP($B$94,Índices!$B$6:$F$500,5,FALSE)/VLOOKUP(DATE(YEAR($B87),MONTH($B87),1),Índices!$B$6:$F$500,5,FALSE)*AG87,0)</f>
        <v>0</v>
      </c>
      <c r="AI87" s="1309">
        <f ca="1">SUMIFS(INDIRECT("DADOS_MercadoBase[" &amp; AI$69 &amp; "]"),DADOS_MercadoBase[AnoMes],$B87)</f>
        <v>0</v>
      </c>
      <c r="AJ87" s="2574">
        <f ca="1">IFERROR(VLOOKUP($B$94,Índices!$B$6:$F$500,5,FALSE)/VLOOKUP(DATE(YEAR($B87),MONTH($B87),1),Índices!$B$6:$F$500,5,FALSE)*AI87,0)</f>
        <v>0</v>
      </c>
      <c r="AK87" s="1309">
        <f ca="1">SUMIFS(INDIRECT("DADOS_MercadoBase[" &amp; AK$69 &amp; "]"),DADOS_MercadoBase[AnoMes],$B87)</f>
        <v>43323558.178555451</v>
      </c>
      <c r="AL87" s="2574">
        <f ca="1">IFERROR(VLOOKUP($B$94,Índices!$B$6:$F$500,5,FALSE)/VLOOKUP(DATE(YEAR($B87),MONTH($B87),1),Índices!$B$6:$F$500,5,FALSE)*AK87,0)</f>
        <v>46196323.197137363</v>
      </c>
      <c r="AM87" s="1309">
        <f ca="1">SUMIFS(INDIRECT("DADOS_MercadoBase[" &amp; AM$69 &amp; "]"),DADOS_MercadoBase[AnoMes],$B87)</f>
        <v>1655837.6591707347</v>
      </c>
      <c r="AN87" s="2574">
        <f ca="1">IFERROR(VLOOKUP($B$94,Índices!$B$6:$F$500,5,FALSE)/VLOOKUP(DATE(YEAR($B87),MONTH($B87),1),Índices!$B$6:$F$500,5,FALSE)*AM87,0)</f>
        <v>1765635.4851967329</v>
      </c>
      <c r="AO87" s="1309">
        <f ca="1">SUMIFS(INDIRECT("DADOS_MercadoBase[" &amp; AO$69 &amp; "]"),DADOS_MercadoBase[AnoMes],$B87)</f>
        <v>177262.18399243339</v>
      </c>
      <c r="AP87" s="2574">
        <f ca="1">IFERROR(VLOOKUP($B$94,Índices!$B$6:$F$500,5,FALSE)/VLOOKUP(DATE(YEAR($B87),MONTH($B87),1),Índices!$B$6:$F$500,5,FALSE)*AO87,0)</f>
        <v>189016.3570728651</v>
      </c>
      <c r="AQ87" s="1309">
        <f ca="1">SUMIFS(INDIRECT("DADOS_MercadoBase[" &amp; AQ$69 &amp; "]"),DADOS_MercadoBase[AnoMes],$B87)</f>
        <v>1043025.5644390015</v>
      </c>
      <c r="AR87" s="2574">
        <f ca="1">IFERROR(VLOOKUP($B$94,Índices!$B$6:$F$500,5,FALSE)/VLOOKUP(DATE(YEAR($B87),MONTH($B87),1),Índices!$B$6:$F$500,5,FALSE)*AQ87,0)</f>
        <v>1112188.1051208556</v>
      </c>
      <c r="AS87" s="1309">
        <f ca="1">SUMIFS(INDIRECT("DADOS_MercadoBase[" &amp; AS$69 &amp; "]"),DADOS_MercadoBase[AnoMes],$B87)</f>
        <v>5773476.413868878</v>
      </c>
      <c r="AT87" s="2574">
        <f ca="1">IFERROR(VLOOKUP($B$94,Índices!$B$6:$F$500,5,FALSE)/VLOOKUP(DATE(YEAR($B87),MONTH($B87),1),Índices!$B$6:$F$500,5,FALSE)*AS87,0)</f>
        <v>6156312.953033383</v>
      </c>
      <c r="AU87" s="1309">
        <f ca="1">SUMIFS(INDIRECT("DADOS_MercadoBase[" &amp; AU$69 &amp; "]"),DADOS_MercadoBase[AnoMes],$B87)</f>
        <v>-5535518.7960312394</v>
      </c>
      <c r="AV87" s="2574">
        <f ca="1">IFERROR(VLOOKUP($B$94,Índices!$B$6:$F$500,5,FALSE)/VLOOKUP(DATE(YEAR($B87),MONTH($B87),1),Índices!$B$6:$F$500,5,FALSE)*AU87,0)</f>
        <v>-5902576.4760906901</v>
      </c>
      <c r="AW87" s="1309">
        <f ca="1">SUMIFS(INDIRECT("DADOS_MercadoBase[" &amp; AW$69 &amp; "]"),DADOS_MercadoBase[AnoMes],$B87)</f>
        <v>615381.51022319891</v>
      </c>
      <c r="AX87" s="2574">
        <f ca="1">IFERROR(VLOOKUP($B$94,Índices!$B$6:$F$500,5,FALSE)/VLOOKUP(DATE(YEAR($B87),MONTH($B87),1),Índices!$B$6:$F$500,5,FALSE)*AW87,0)</f>
        <v>656187.17231506226</v>
      </c>
      <c r="AY87" s="1309">
        <f ca="1">SUMIFS(INDIRECT("DADOS_MercadoBase[" &amp; AY$69 &amp; "]"),DADOS_MercadoBase[AnoMes],$B87)</f>
        <v>2517.888074685623</v>
      </c>
      <c r="AZ87" s="2574">
        <f ca="1">IFERROR(VLOOKUP($B$94,Índices!$B$6:$F$500,5,FALSE)/VLOOKUP(DATE(YEAR($B87),MONTH($B87),1),Índices!$B$6:$F$500,5,FALSE)*AY87,0)</f>
        <v>2684.8480633331346</v>
      </c>
      <c r="BA87" s="1309">
        <f ca="1">SUMIFS(INDIRECT("DADOS_MercadoBase[" &amp; BA$69 &amp; "]"),DADOS_MercadoBase[AnoMes],$B87)</f>
        <v>14815.464703996211</v>
      </c>
      <c r="BB87" s="2574">
        <f ca="1">IFERROR(VLOOKUP($B$94,Índices!$B$6:$F$500,5,FALSE)/VLOOKUP(DATE(YEAR($B87),MONTH($B87),1),Índices!$B$6:$F$500,5,FALSE)*BA87,0)</f>
        <v>15797.871286582556</v>
      </c>
      <c r="BC87" s="1309">
        <f ca="1">SUMIFS(INDIRECT("DADOS_MercadoBase[" &amp; BC$69 &amp; "]"),DADOS_MercadoBase[AnoMes],$B87)</f>
        <v>23520.041340679647</v>
      </c>
      <c r="BD87" s="2574">
        <f ca="1">IFERROR(VLOOKUP($B$94,Índices!$B$6:$F$500,5,FALSE)/VLOOKUP(DATE(YEAR($B87),MONTH($B87),1),Índices!$B$6:$F$500,5,FALSE)*BC87,0)</f>
        <v>25079.644356679149</v>
      </c>
      <c r="BE87" s="1309">
        <f ca="1">SUMIFS(INDIRECT("DADOS_MercadoBase[" &amp; BE$69 &amp; "]"),DADOS_MercadoBase[AnoMes],$B87)</f>
        <v>82008.283349253499</v>
      </c>
      <c r="BF87" s="2574">
        <f ca="1">IFERROR(VLOOKUP($B$94,Índices!$B$6:$F$500,5,FALSE)/VLOOKUP(DATE(YEAR($B87),MONTH($B87),1),Índices!$B$6:$F$500,5,FALSE)*BE87,0)</f>
        <v>87446.21452445192</v>
      </c>
      <c r="BG87" s="1309">
        <f ca="1">SUMIFS(INDIRECT("DADOS_MercadoBase[" &amp; BG$69 &amp; "]"),DADOS_MercadoBase[AnoMes],$B87)</f>
        <v>0</v>
      </c>
      <c r="BH87" s="2574">
        <f ca="1">IFERROR(VLOOKUP($B$94,Índices!$B$6:$F$500,5,FALSE)/VLOOKUP(DATE(YEAR($B87),MONTH($B87),1),Índices!$B$6:$F$500,5,FALSE)*BG87,0)</f>
        <v>0</v>
      </c>
      <c r="BI87" s="1309">
        <f ca="1">SUMIFS(INDIRECT("DADOS_MercadoBase[" &amp; BI$69 &amp; "]"),DADOS_MercadoBase[AnoMes],$B87)</f>
        <v>-823220.02795269515</v>
      </c>
      <c r="BJ87" s="2574">
        <f ca="1">IFERROR(VLOOKUP($B$94,Índices!$B$6:$F$500,5,FALSE)/VLOOKUP(DATE(YEAR($B87),MONTH($B87),1),Índices!$B$6:$F$500,5,FALSE)*BI87,0)</f>
        <v>-877807.36561207345</v>
      </c>
      <c r="BK87" s="1309">
        <f ca="1">SUMIFS(INDIRECT("DADOS_MercadoBase[" &amp; BK$69 &amp; "]"),DADOS_MercadoBase[AnoMes],$B87)</f>
        <v>-322672.46314974054</v>
      </c>
      <c r="BL87" s="2574">
        <f ca="1">IFERROR(VLOOKUP($B$94,Índices!$B$6:$F$500,5,FALSE)/VLOOKUP(DATE(YEAR($B87),MONTH($B87),1),Índices!$B$6:$F$500,5,FALSE)*BK87,0)</f>
        <v>-344068.72429652396</v>
      </c>
      <c r="BM87" s="1309">
        <f ca="1">SUMIFS(INDIRECT("DADOS_MercadoBase[" &amp; BM$69 &amp; "]"),DADOS_MercadoBase[AnoMes],$B87)</f>
        <v>0</v>
      </c>
      <c r="BN87" s="2574">
        <f ca="1">IFERROR(VLOOKUP($B$94,Índices!$B$6:$F$500,5,FALSE)/VLOOKUP(DATE(YEAR($B87),MONTH($B87),1),Índices!$B$6:$F$500,5,FALSE)*BM87,0)</f>
        <v>0</v>
      </c>
      <c r="BO87" s="1309">
        <f ca="1">SUMIFS(INDIRECT("DADOS_MercadoBase[" &amp; BO$69 &amp; "]"),DADOS_MercadoBase[AnoMes],$B87)</f>
        <v>49473.668537954705</v>
      </c>
      <c r="BP87" s="2574">
        <f ca="1">IFERROR(VLOOKUP($B$94,Índices!$B$6:$F$500,5,FALSE)/VLOOKUP(DATE(YEAR($B87),MONTH($B87),1),Índices!$B$6:$F$500,5,FALSE)*BO87,0)</f>
        <v>52754.244517678904</v>
      </c>
      <c r="BQ87" s="1309">
        <f ca="1">SUMIFS(INDIRECT("DADOS_MercadoBase[" &amp; BQ$69 &amp; "]"),DADOS_MercadoBase[AnoMes],$B87)</f>
        <v>-535.71997076997354</v>
      </c>
      <c r="BR87" s="2574">
        <f ca="1">IFERROR(VLOOKUP($B$94,Índices!$B$6:$F$500,5,FALSE)/VLOOKUP(DATE(YEAR($B87),MONTH($B87),1),Índices!$B$6:$F$500,5,FALSE)*BQ87,0)</f>
        <v>-571.24331318429734</v>
      </c>
      <c r="BS87" s="1309">
        <f ca="1">SUMIFS(INDIRECT("DADOS_MercadoBase[" &amp; BS$69 &amp; "]"),DADOS_MercadoBase[AnoMes],$B87)</f>
        <v>0</v>
      </c>
      <c r="BT87" s="2574">
        <f ca="1">IFERROR(VLOOKUP($B$94,Índices!$B$6:$F$500,5,FALSE)/VLOOKUP(DATE(YEAR($B87),MONTH($B87),1),Índices!$B$6:$F$500,5,FALSE)*BS87,0)</f>
        <v>0</v>
      </c>
      <c r="BU87" s="1309">
        <f ca="1">SUMIFS(INDIRECT("DADOS_MercadoBase[" &amp; BU$69 &amp; "]"),DADOS_MercadoBase[AnoMes],$B87)</f>
        <v>-270479.62342255126</v>
      </c>
      <c r="BV87" s="2574">
        <f ca="1">IFERROR(VLOOKUP($B$94,Índices!$B$6:$F$500,5,FALSE)/VLOOKUP(DATE(YEAR($B87),MONTH($B87),1),Índices!$B$6:$F$500,5,FALSE)*BU87,0)</f>
        <v>-288415.00161113526</v>
      </c>
      <c r="BW87" s="1309">
        <f ca="1">SUMIFS(INDIRECT("DADOS_MercadoBase[" &amp; BW$69 &amp; "]"),DADOS_MercadoBase[AnoMes],$B87)</f>
        <v>-14459.027464547717</v>
      </c>
      <c r="BX87" s="2574">
        <f ca="1">IFERROR(VLOOKUP($B$94,Índices!$B$6:$F$500,5,FALSE)/VLOOKUP(DATE(YEAR($B87),MONTH($B87),1),Índices!$B$6:$F$500,5,FALSE)*BW87,0)</f>
        <v>-15417.798859354993</v>
      </c>
      <c r="BY87" s="1309">
        <f ca="1">SUMIFS(INDIRECT("DADOS_MercadoBase[" &amp; BY$69 &amp; "]"),DADOS_MercadoBase[AnoMes],$B87)</f>
        <v>0</v>
      </c>
      <c r="BZ87" s="2574">
        <f ca="1">IFERROR(VLOOKUP($B$94,Índices!$B$6:$F$500,5,FALSE)/VLOOKUP(DATE(YEAR($B87),MONTH($B87),1),Índices!$B$6:$F$500,5,FALSE)*BY87,0)</f>
        <v>0</v>
      </c>
      <c r="CA87" s="1309">
        <f ca="1">SUMIFS(INDIRECT("DADOS_MercadoBase[" &amp; CA$69 &amp; "]"),DADOS_MercadoBase[AnoMes],$B87)</f>
        <v>0</v>
      </c>
      <c r="CB87" s="2574">
        <f ca="1">IFERROR(VLOOKUP($B$94,Índices!$B$6:$F$500,5,FALSE)/VLOOKUP(DATE(YEAR($B87),MONTH($B87),1),Índices!$B$6:$F$500,5,FALSE)*CA87,0)</f>
        <v>0</v>
      </c>
      <c r="CC87" s="1309">
        <f ca="1">SUMIFS(INDIRECT("DADOS_MercadoBase[" &amp; CC$69 &amp; "]"),DADOS_MercadoBase[AnoMes],$B87)</f>
        <v>0</v>
      </c>
      <c r="CD87" s="2574">
        <f ca="1">IFERROR(VLOOKUP($B$94,Índices!$B$6:$F$500,5,FALSE)/VLOOKUP(DATE(YEAR($B87),MONTH($B87),1),Índices!$B$6:$F$500,5,FALSE)*CC87,0)</f>
        <v>0</v>
      </c>
      <c r="CE87" s="1309">
        <f ca="1">SUMIFS(INDIRECT("DADOS_MercadoBase[" &amp; CE$69 &amp; "]"),DADOS_MercadoBase[AnoMes],$B87)</f>
        <v>0</v>
      </c>
      <c r="CF87" s="2574">
        <f ca="1">IFERROR(VLOOKUP($B$94,Índices!$B$6:$F$500,5,FALSE)/VLOOKUP(DATE(YEAR($B87),MONTH($B87),1),Índices!$B$6:$F$500,5,FALSE)*CE87,0)</f>
        <v>0</v>
      </c>
      <c r="CG87" s="1309">
        <f ca="1">SUMIFS(INDIRECT("DADOS_MercadoBase[" &amp; CG$69 &amp; "]"),DADOS_MercadoBase[AnoMes],$B87)</f>
        <v>0</v>
      </c>
      <c r="CH87" s="2574"/>
      <c r="CI87" s="1309">
        <f ca="1">SUMIFS(INDIRECT("DADOS_MercadoBase[" &amp; CI$69 &amp; "]"),DADOS_MercadoBase[AnoMes],$B87)</f>
        <v>-92134.619219657819</v>
      </c>
      <c r="CJ87" s="2574">
        <f ca="1">IFERROR(VLOOKUP($B$94,Índices!$B$6:$F$500,5,FALSE)/VLOOKUP(DATE(YEAR($B87),MONTH($B87),1),Índices!$B$6:$F$500,5,FALSE)*CI87,0)</f>
        <v>-98244.023022635651</v>
      </c>
      <c r="CK87" s="1309">
        <f ca="1">SUMIFS(INDIRECT("DADOS_MercadoBase[" &amp; CK$69 &amp; "]"),DADOS_MercadoBase[AnoMes],$B87)</f>
        <v>8.9590280680229561E-10</v>
      </c>
      <c r="CL87" s="2574">
        <f ca="1">IFERROR(VLOOKUP($B$94,Índices!$B$6:$F$500,5,FALSE)/VLOOKUP(DATE(YEAR($B87),MONTH($B87),1),Índices!$B$6:$F$500,5,FALSE)*CK87,0)</f>
        <v>9.5530970576529314E-10</v>
      </c>
      <c r="CM87" s="1309">
        <f ca="1">SUMIFS(INDIRECT("DADOS_MercadoBase[" &amp; CM$69 &amp; "]"),DADOS_MercadoBase[AnoMes],$B87)</f>
        <v>0</v>
      </c>
      <c r="CN87" s="2574">
        <f ca="1">IFERROR(VLOOKUP($B$94,Índices!$B$6:$F$500,5,FALSE)/VLOOKUP(DATE(YEAR($B87),MONTH($B87),1),Índices!$B$6:$F$500,5,FALSE)*CM87,0)</f>
        <v>0</v>
      </c>
      <c r="CO87" s="1309">
        <f ca="1">SUMIFS(INDIRECT("DADOS_MercadoBase[" &amp; CO$69 &amp; "]"),DADOS_MercadoBase[AnoMes],$B87)</f>
        <v>0</v>
      </c>
      <c r="CP87" s="2574">
        <f ca="1">IFERROR(VLOOKUP($B$94,Índices!$B$6:$F$500,5,FALSE)/VLOOKUP(DATE(YEAR($B87),MONTH($B87),1),Índices!$B$6:$F$500,5,FALSE)*CO87,0)</f>
        <v>0</v>
      </c>
      <c r="CQ87" s="1309">
        <f ca="1">SUMIFS(INDIRECT("DADOS_MercadoBase[" &amp; CQ$69 &amp; "]"),DADOS_MercadoBase[AnoMes],$B87)</f>
        <v>0</v>
      </c>
      <c r="CR87" s="2574">
        <f ca="1">IFERROR(VLOOKUP($B$94,Índices!$B$6:$F$500,5,FALSE)/VLOOKUP(DATE(YEAR($B87),MONTH($B87),1),Índices!$B$6:$F$500,5,FALSE)*CQ87,0)</f>
        <v>0</v>
      </c>
      <c r="CS87" s="1309">
        <f ca="1">SUMIFS(INDIRECT("DADOS_MercadoBase[" &amp; CS$69 &amp; "]"),DADOS_MercadoBase[AnoMes],$B87)</f>
        <v>0</v>
      </c>
      <c r="CT87" s="2574">
        <f ca="1">IFERROR(VLOOKUP($B$94,Índices!$B$6:$F$500,5,FALSE)/VLOOKUP(DATE(YEAR($B87),MONTH($B87),1),Índices!$B$6:$F$500,5,FALSE)*CS87,0)</f>
        <v>0</v>
      </c>
      <c r="CU87" s="1309">
        <f ca="1">SUMIFS(INDIRECT("DADOS_MercadoBase[" &amp; CU$69 &amp; "]"),DADOS_MercadoBase[AnoMes],$B87)</f>
        <v>-4638483.6343202228</v>
      </c>
      <c r="CV87" s="2574">
        <f ca="1">IFERROR(VLOOKUP($B$94,Índices!$B$6:$F$500,5,FALSE)/VLOOKUP(DATE(YEAR($B87),MONTH($B87),1),Índices!$B$6:$F$500,5,FALSE)*CU87,0)</f>
        <v>-4946059.3294886695</v>
      </c>
      <c r="CW87" s="1309">
        <f ca="1">SUMIFS(INDIRECT("DADOS_MercadoBase[" &amp; CW$69 &amp; "]"),DADOS_MercadoBase[AnoMes],$B87)</f>
        <v>0</v>
      </c>
      <c r="CX87" s="2574">
        <f ca="1">IFERROR(VLOOKUP($B$94,Índices!$B$6:$F$500,5,FALSE)/VLOOKUP(DATE(YEAR($B87),MONTH($B87),1),Índices!$B$6:$F$500,5,FALSE)*CW87,0)</f>
        <v>0</v>
      </c>
      <c r="CY87" s="1309">
        <f ca="1">SUMIFS(INDIRECT("DADOS_MercadoBase[" &amp; CY$69 &amp; "]"),DADOS_MercadoBase[AnoMes],$B87)</f>
        <v>0</v>
      </c>
      <c r="CZ87" s="2574">
        <f ca="1">IFERROR(VLOOKUP($B$94,Índices!$B$6:$F$500,5,FALSE)/VLOOKUP(DATE(YEAR($B87),MONTH($B87),1),Índices!$B$6:$F$500,5,FALSE)*CY87,0)</f>
        <v>0</v>
      </c>
      <c r="DA87" s="1573">
        <f ca="1">SUMIFS(INDIRECT("DADOS_MercadoBase[" &amp; DA$69 &amp; "]"),DADOS_MercadoBase[AnoMes],$B87)</f>
        <v>-7477.8915545051204</v>
      </c>
      <c r="DB87" s="2552">
        <f ca="1">IFERROR(VLOOKUP($B$94,Índices!$B$6:$F$500,5,FALSE)/VLOOKUP(DATE(YEAR($B87),MONTH($B87),1),Índices!$B$6:$F$500,5,FALSE)*DA87,0)</f>
        <v>-7973.7470699268624</v>
      </c>
      <c r="DC87" s="1573">
        <f ca="1">SUMIFS(INDIRECT("DADOS_MercadoBase[" &amp; DC$69 &amp; "]"),DADOS_MercadoBase[AnoMes],$B87)</f>
        <v>419491.98997869057</v>
      </c>
      <c r="DD87" s="2552">
        <f ca="1">IFERROR(VLOOKUP($B$94,Índices!$B$6:$F$500,5,FALSE)/VLOOKUP(DATE(YEAR($B87),MONTH($B87),1),Índices!$B$6:$F$500,5,FALSE)*DC87,0)</f>
        <v>447308.3089758362</v>
      </c>
      <c r="DE87" s="1573">
        <f ca="1">SUMIFS(INDIRECT("DADOS_MercadoBase[" &amp; DE$69 &amp; "]"),DADOS_MercadoBase[AnoMes],$B87)</f>
        <v>0</v>
      </c>
      <c r="DF87" s="2552">
        <f ca="1">IFERROR(VLOOKUP($B$94,Índices!$B$6:$F$500,5,FALSE)/VLOOKUP(DATE(YEAR($B87),MONTH($B87),1),Índices!$B$6:$F$500,5,FALSE)*DE87,0)</f>
        <v>0</v>
      </c>
      <c r="DG87" s="1573">
        <f ca="1">SUMIFS(INDIRECT("DADOS_MercadoBase[" &amp; DG$69 &amp; "]"),DADOS_MercadoBase[AnoMes],$B87)</f>
        <v>1307756.021763993</v>
      </c>
      <c r="DH87" s="2552">
        <f ca="1">IFERROR(VLOOKUP($B$94,Índices!$B$6:$F$500,5,FALSE)/VLOOKUP(DATE(YEAR($B87),MONTH($B87),1),Índices!$B$6:$F$500,5,FALSE)*DG87,0)</f>
        <v>1394472.7161010487</v>
      </c>
      <c r="DI87" s="1573">
        <f ca="1">SUMIFS(INDIRECT("DADOS_MercadoBase[" &amp; DI$69 &amp; "]"),DADOS_MercadoBase[AnoMes],$B87)</f>
        <v>-37911.168972241925</v>
      </c>
      <c r="DJ87" s="2552">
        <f ca="1">IFERROR(VLOOKUP($B$94,Índices!$B$6:$F$500,5,FALSE)/VLOOKUP(DATE(YEAR($B87),MONTH($B87),1),Índices!$B$6:$F$500,5,FALSE)*DI87,0)</f>
        <v>-40425.040976663608</v>
      </c>
      <c r="DK87" s="1573">
        <f ca="1">SUMIFS(INDIRECT("DADOS_MercadoBase[" &amp; DK$69 &amp; "]"),DADOS_MercadoBase[AnoMes],$B87)</f>
        <v>-2729743.6927350643</v>
      </c>
      <c r="DL87" s="2552">
        <f ca="1">IFERROR(VLOOKUP($B$94,Índices!$B$6:$F$500,5,FALSE)/VLOOKUP(DATE(YEAR($B87),MONTH($B87),1),Índices!$B$6:$F$500,5,FALSE)*DK87,0)</f>
        <v>-2910751.7290063221</v>
      </c>
      <c r="DM87" s="1573">
        <f ca="1">SUMIFS(INDIRECT("DADOS_MercadoBase[" &amp; DM$69 &amp; "]"),DADOS_MercadoBase[AnoMes],$B87)</f>
        <v>-11168.98863014677</v>
      </c>
      <c r="DN87" s="2552">
        <f ca="1">IFERROR(VLOOKUP($B$94,Índices!$B$6:$F$500,5,FALSE)/VLOOKUP(DATE(YEAR($B87),MONTH($B87),1),Índices!$B$6:$F$500,5,FALSE)*DM87,0)</f>
        <v>-11909.599078101777</v>
      </c>
      <c r="DO87" s="1573">
        <f ca="1">SUMIFS(INDIRECT("DADOS_MercadoBase[" &amp; DO$69 &amp; "]"),DADOS_MercadoBase[AnoMes],$B87)</f>
        <v>-65719.266274350462</v>
      </c>
      <c r="DP87" s="2552">
        <f ca="1">IFERROR(VLOOKUP($B$94,Índices!$B$6:$F$500,5,FALSE)/VLOOKUP(DATE(YEAR($B87),MONTH($B87),1),Índices!$B$6:$F$500,5,FALSE)*DO87,0)</f>
        <v>-70077.080293727922</v>
      </c>
      <c r="DQ87" s="1573">
        <f ca="1">SUMIFS(INDIRECT("DADOS_MercadoBase[" &amp; DQ$69 &amp; "]"),DADOS_MercadoBase[AnoMes],$B87)</f>
        <v>-104331.51376176327</v>
      </c>
      <c r="DR87" s="2552">
        <f ca="1">IFERROR(VLOOKUP($B$94,Índices!$B$6:$F$500,5,FALSE)/VLOOKUP(DATE(YEAR($B87),MONTH($B87),1),Índices!$B$6:$F$500,5,FALSE)*DQ87,0)</f>
        <v>-111249.68797624523</v>
      </c>
      <c r="DS87" s="1573">
        <f ca="1">SUMIFS(INDIRECT("DADOS_MercadoBase[" &amp; DS$69 &amp; "]"),DADOS_MercadoBase[AnoMes],$B87)</f>
        <v>-363776.92619241722</v>
      </c>
      <c r="DT87" s="2552">
        <f ca="1">IFERROR(VLOOKUP($B$94,Índices!$B$6:$F$500,5,FALSE)/VLOOKUP(DATE(YEAR($B87),MONTH($B87),1),Índices!$B$6:$F$500,5,FALSE)*DS87,0)</f>
        <v>-387898.80519011489</v>
      </c>
      <c r="DU87" s="1573">
        <f ca="1">SUMIFS(INDIRECT("DADOS_MercadoBase[" &amp; DU$69 &amp; "]"),DADOS_MercadoBase[AnoMes],$B87)</f>
        <v>1739636.0049702637</v>
      </c>
      <c r="DV87" s="2552">
        <f ca="1">IFERROR(VLOOKUP($B$94,Índices!$B$6:$F$500,5,FALSE)/VLOOKUP(DATE(YEAR($B87),MONTH($B87),1),Índices!$B$6:$F$500,5,FALSE)*DU87,0)</f>
        <v>1854990.4603810357</v>
      </c>
      <c r="DW87" s="1573">
        <f ca="1">SUMIFS(INDIRECT("DADOS_MercadoBase[" &amp; DW$69 &amp; "]"),DADOS_MercadoBase[AnoMes],$B87)</f>
        <v>0</v>
      </c>
      <c r="DX87" s="2552">
        <f ca="1">IFERROR(VLOOKUP($B$94,Índices!$B$6:$F$500,5,FALSE)/VLOOKUP(DATE(YEAR($B87),MONTH($B87),1),Índices!$B$6:$F$500,5,FALSE)*DW87,0)</f>
        <v>0</v>
      </c>
      <c r="DY87" s="1573">
        <f ca="1">SUMIFS(INDIRECT("DADOS_MercadoBase[" &amp; DY$69 &amp; "]"),DADOS_MercadoBase[AnoMes],$B87)</f>
        <v>0</v>
      </c>
      <c r="DZ87" s="2552">
        <f ca="1">IFERROR(VLOOKUP($B$94,Índices!$B$6:$F$500,5,FALSE)/VLOOKUP(DATE(YEAR($B87),MONTH($B87),1),Índices!$B$6:$F$500,5,FALSE)*DY87,0)</f>
        <v>0</v>
      </c>
      <c r="EA87" s="1573">
        <f ca="1">SUMIFS(INDIRECT("DADOS_MercadoBase[" &amp; EA$69 &amp; "]"),DADOS_MercadoBase[AnoMes],$B87)</f>
        <v>-107312.16741672884</v>
      </c>
      <c r="EB87" s="2552">
        <f ca="1">IFERROR(VLOOKUP($B$94,Índices!$B$6:$F$500,5,FALSE)/VLOOKUP(DATE(YEAR($B87),MONTH($B87),1),Índices!$B$6:$F$500,5,FALSE)*EA87,0)</f>
        <v>-114427.9873905273</v>
      </c>
      <c r="EC87" s="1573">
        <f ca="1">SUMIFS(INDIRECT("DADOS_MercadoBase[" &amp; EC$69 &amp; "]"),DADOS_MercadoBase[AnoMes],$B87)</f>
        <v>-34037.716606082453</v>
      </c>
      <c r="ED87" s="2552">
        <f ca="1">IFERROR(VLOOKUP($B$94,Índices!$B$6:$F$500,5,FALSE)/VLOOKUP(DATE(YEAR($B87),MONTH($B87),1),Índices!$B$6:$F$500,5,FALSE)*EC87,0)</f>
        <v>-36294.741783362544</v>
      </c>
    </row>
    <row r="88" spans="1:136" s="2549" customFormat="1" ht="14.5" customHeight="1">
      <c r="A88" s="65"/>
      <c r="B88" s="2556">
        <f t="shared" si="4"/>
        <v>45536</v>
      </c>
      <c r="C88" s="1309">
        <f ca="1">SUMIFS(INDIRECT("DADOS_MercadoBase[" &amp; C$69 &amp; "]"),DADOS_MercadoBase[AnoMes],$B88)</f>
        <v>0</v>
      </c>
      <c r="D88" s="2574">
        <f ca="1">IFERROR(VLOOKUP($B$94,Índices!$B$6:$F$500,5,FALSE)/VLOOKUP(DATE(YEAR($B88),MONTH($B88),1),Índices!$B$6:$F$500,5,FALSE)*C88,0)</f>
        <v>0</v>
      </c>
      <c r="E88" s="1309">
        <f ca="1">SUMIFS(INDIRECT("DADOS_MercadoBase[" &amp; E$69 &amp; "]"),DADOS_MercadoBase[AnoMes],$B88)</f>
        <v>0</v>
      </c>
      <c r="F88" s="2574">
        <f ca="1">IFERROR(VLOOKUP($B$94,Índices!$B$6:$F$500,5,FALSE)/VLOOKUP(DATE(YEAR($B88),MONTH($B88),1),Índices!$B$6:$F$500,5,FALSE)*E88,0)</f>
        <v>0</v>
      </c>
      <c r="G88" s="1309">
        <f ca="1">SUMIFS(INDIRECT("DADOS_MercadoBase[" &amp; G$69 &amp; "]"),DADOS_MercadoBase[AnoMes],$B88)</f>
        <v>202776.21682728437</v>
      </c>
      <c r="H88" s="2574">
        <f ca="1">IFERROR(VLOOKUP($B$94,Índices!$B$6:$F$500,5,FALSE)/VLOOKUP(DATE(YEAR($B88),MONTH($B88),1),Índices!$B$6:$F$500,5,FALSE)*G88,0)</f>
        <v>214431.37406492751</v>
      </c>
      <c r="I88" s="1309">
        <f ca="1">SUMIFS(INDIRECT("DADOS_MercadoBase[" &amp; I$69 &amp; "]"),DADOS_MercadoBase[AnoMes],$B88)</f>
        <v>9274569.6722530778</v>
      </c>
      <c r="J88" s="2574">
        <f ca="1">IFERROR(VLOOKUP($B$94,Índices!$B$6:$F$500,5,FALSE)/VLOOKUP(DATE(YEAR($B88),MONTH($B88),1),Índices!$B$6:$F$500,5,FALSE)*I88,0)</f>
        <v>9807652.7405384369</v>
      </c>
      <c r="K88" s="1309">
        <f ca="1">SUMIFS(INDIRECT("DADOS_MercadoBase[" &amp; K$69 &amp; "]"),DADOS_MercadoBase[AnoMes],$B88)</f>
        <v>0</v>
      </c>
      <c r="L88" s="2574">
        <f ca="1">IFERROR(VLOOKUP($B$94,Índices!$B$6:$F$500,5,FALSE)/VLOOKUP(DATE(YEAR($B88),MONTH($B88),1),Índices!$B$6:$F$500,5,FALSE)*K88,0)</f>
        <v>0</v>
      </c>
      <c r="M88" s="1309">
        <f ca="1">SUMIFS(INDIRECT("DADOS_MercadoBase[" &amp; M$69 &amp; "]"),DADOS_MercadoBase[AnoMes],$B88)</f>
        <v>3895749.5694602402</v>
      </c>
      <c r="N88" s="2574">
        <f ca="1">IFERROR(VLOOKUP($B$94,Índices!$B$6:$F$500,5,FALSE)/VLOOKUP(DATE(YEAR($B88),MONTH($B88),1),Índices!$B$6:$F$500,5,FALSE)*M88,0)</f>
        <v>4119669.1913023526</v>
      </c>
      <c r="O88" s="1309">
        <f ca="1">SUMIFS(INDIRECT("DADOS_MercadoBase[" &amp; O$69 &amp; "]"),DADOS_MercadoBase[AnoMes],$B88)</f>
        <v>2397791.9594839569</v>
      </c>
      <c r="P88" s="2574">
        <f ca="1">IFERROR(VLOOKUP($B$94,Índices!$B$6:$F$500,5,FALSE)/VLOOKUP(DATE(YEAR($B88),MONTH($B88),1),Índices!$B$6:$F$500,5,FALSE)*O88,0)</f>
        <v>2535612.078372681</v>
      </c>
      <c r="Q88" s="1309">
        <f ca="1">SUMIFS(INDIRECT("DADOS_MercadoBase[" &amp; Q$69 &amp; "]"),DADOS_MercadoBase[AnoMes],$B88)</f>
        <v>6540.7445393009511</v>
      </c>
      <c r="R88" s="2574">
        <f ca="1">IFERROR(VLOOKUP($B$94,Índices!$B$6:$F$500,5,FALSE)/VLOOKUP(DATE(YEAR($B88),MONTH($B88),1),Índices!$B$6:$F$500,5,FALSE)*Q88,0)</f>
        <v>6916.6929974070645</v>
      </c>
      <c r="S88" s="1309">
        <f ca="1">SUMIFS(INDIRECT("DADOS_MercadoBase[" &amp; S$69 &amp; "]"),DADOS_MercadoBase[AnoMes],$B88)</f>
        <v>1112654.8221766297</v>
      </c>
      <c r="T88" s="2574">
        <f ca="1">IFERROR(VLOOKUP($B$94,Índices!$B$6:$F$500,5,FALSE)/VLOOKUP(DATE(YEAR($B88),MONTH($B88),1),Índices!$B$6:$F$500,5,FALSE)*S88,0)</f>
        <v>1176607.9183858177</v>
      </c>
      <c r="U88" s="1309">
        <f ca="1">SUMIFS(INDIRECT("DADOS_MercadoBase[" &amp; U$69 &amp; "]"),DADOS_MercadoBase[AnoMes],$B88)</f>
        <v>1795636.6211817083</v>
      </c>
      <c r="V88" s="2574">
        <f ca="1">IFERROR(VLOOKUP($B$94,Índices!$B$6:$F$500,5,FALSE)/VLOOKUP(DATE(YEAR($B88),MONTH($B88),1),Índices!$B$6:$F$500,5,FALSE)*U88,0)</f>
        <v>1898846.097564084</v>
      </c>
      <c r="W88" s="1309">
        <f ca="1">SUMIFS(INDIRECT("DADOS_MercadoBase[" &amp; W$69 &amp; "]"),DADOS_MercadoBase[AnoMes],$B88)</f>
        <v>8238700.3017006423</v>
      </c>
      <c r="X88" s="2574">
        <f ca="1">IFERROR(VLOOKUP($B$94,Índices!$B$6:$F$500,5,FALSE)/VLOOKUP(DATE(YEAR($B88),MONTH($B88),1),Índices!$B$6:$F$500,5,FALSE)*W88,0)</f>
        <v>8712243.7426058818</v>
      </c>
      <c r="Y88" s="1309">
        <f ca="1">SUMIFS(INDIRECT("DADOS_MercadoBase[" &amp; Y$69 &amp; "]"),DADOS_MercadoBase[AnoMes],$B88)</f>
        <v>0</v>
      </c>
      <c r="Z88" s="2574">
        <f ca="1">IFERROR(VLOOKUP($B$94,Índices!$B$6:$F$500,5,FALSE)/VLOOKUP(DATE(YEAR($B88),MONTH($B88),1),Índices!$B$6:$F$500,5,FALSE)*Y88,0)</f>
        <v>0</v>
      </c>
      <c r="AA88" s="1309">
        <f ca="1">SUMIFS(INDIRECT("DADOS_MercadoBase[" &amp; AA$69 &amp; "]"),DADOS_MercadoBase[AnoMes],$B88)</f>
        <v>0</v>
      </c>
      <c r="AB88" s="2574">
        <f ca="1">IFERROR(VLOOKUP($B$94,Índices!$B$6:$F$500,5,FALSE)/VLOOKUP(DATE(YEAR($B88),MONTH($B88),1),Índices!$B$6:$F$500,5,FALSE)*AA88,0)</f>
        <v>0</v>
      </c>
      <c r="AC88" s="1309">
        <f ca="1">SUMIFS(INDIRECT("DADOS_MercadoBase[" &amp; AC$69 &amp; "]"),DADOS_MercadoBase[AnoMes],$B88)</f>
        <v>7.8987980221405266E-8</v>
      </c>
      <c r="AD88" s="2574"/>
      <c r="AE88" s="1309">
        <f ca="1">SUMIFS(INDIRECT("DADOS_MercadoBase[" &amp; AE$69 &amp; "]"),DADOS_MercadoBase[AnoMes],$B88)</f>
        <v>0</v>
      </c>
      <c r="AF88" s="2574">
        <f ca="1">IFERROR(VLOOKUP($B$94,Índices!$B$6:$F$500,5,FALSE)/VLOOKUP(DATE(YEAR($B88),MONTH($B88),1),Índices!$B$6:$F$500,5,FALSE)*AE88,0)</f>
        <v>0</v>
      </c>
      <c r="AG88" s="1309">
        <f ca="1">SUMIFS(INDIRECT("DADOS_MercadoBase[" &amp; AG$69 &amp; "]"),DADOS_MercadoBase[AnoMes],$B88)</f>
        <v>0</v>
      </c>
      <c r="AH88" s="2574">
        <f ca="1">IFERROR(VLOOKUP($B$94,Índices!$B$6:$F$500,5,FALSE)/VLOOKUP(DATE(YEAR($B88),MONTH($B88),1),Índices!$B$6:$F$500,5,FALSE)*AG88,0)</f>
        <v>0</v>
      </c>
      <c r="AI88" s="1309">
        <f ca="1">SUMIFS(INDIRECT("DADOS_MercadoBase[" &amp; AI$69 &amp; "]"),DADOS_MercadoBase[AnoMes],$B88)</f>
        <v>0</v>
      </c>
      <c r="AJ88" s="2574">
        <f ca="1">IFERROR(VLOOKUP($B$94,Índices!$B$6:$F$500,5,FALSE)/VLOOKUP(DATE(YEAR($B88),MONTH($B88),1),Índices!$B$6:$F$500,5,FALSE)*AI88,0)</f>
        <v>0</v>
      </c>
      <c r="AK88" s="1309">
        <f ca="1">SUMIFS(INDIRECT("DADOS_MercadoBase[" &amp; AK$69 &amp; "]"),DADOS_MercadoBase[AnoMes],$B88)</f>
        <v>45321644.911083773</v>
      </c>
      <c r="AL88" s="2574">
        <f ca="1">IFERROR(VLOOKUP($B$94,Índices!$B$6:$F$500,5,FALSE)/VLOOKUP(DATE(YEAR($B88),MONTH($B88),1),Índices!$B$6:$F$500,5,FALSE)*AK88,0)</f>
        <v>47926639.2539718</v>
      </c>
      <c r="AM88" s="1309">
        <f ca="1">SUMIFS(INDIRECT("DADOS_MercadoBase[" &amp; AM$69 &amp; "]"),DADOS_MercadoBase[AnoMes],$B88)</f>
        <v>1730063.7988469405</v>
      </c>
      <c r="AN88" s="2574">
        <f ca="1">IFERROR(VLOOKUP($B$94,Índices!$B$6:$F$500,5,FALSE)/VLOOKUP(DATE(YEAR($B88),MONTH($B88),1),Índices!$B$6:$F$500,5,FALSE)*AM88,0)</f>
        <v>1829504.2851239394</v>
      </c>
      <c r="AO88" s="1309">
        <f ca="1">SUMIFS(INDIRECT("DADOS_MercadoBase[" &amp; AO$69 &amp; "]"),DADOS_MercadoBase[AnoMes],$B88)</f>
        <v>184393.77637396025</v>
      </c>
      <c r="AP88" s="2574">
        <f ca="1">IFERROR(VLOOKUP($B$94,Índices!$B$6:$F$500,5,FALSE)/VLOOKUP(DATE(YEAR($B88),MONTH($B88),1),Índices!$B$6:$F$500,5,FALSE)*AO88,0)</f>
        <v>194992.34898226499</v>
      </c>
      <c r="AQ88" s="1309">
        <f ca="1">SUMIFS(INDIRECT("DADOS_MercadoBase[" &amp; AQ$69 &amp; "]"),DADOS_MercadoBase[AnoMes],$B88)</f>
        <v>1095248.9895623871</v>
      </c>
      <c r="AR88" s="2574">
        <f ca="1">IFERROR(VLOOKUP($B$94,Índices!$B$6:$F$500,5,FALSE)/VLOOKUP(DATE(YEAR($B88),MONTH($B88),1),Índices!$B$6:$F$500,5,FALSE)*AQ88,0)</f>
        <v>1158201.6345394473</v>
      </c>
      <c r="AS88" s="1309">
        <f ca="1">SUMIFS(INDIRECT("DADOS_MercadoBase[" &amp; AS$69 &amp; "]"),DADOS_MercadoBase[AnoMes],$B88)</f>
        <v>6021657.7999259243</v>
      </c>
      <c r="AT88" s="2574">
        <f ca="1">IFERROR(VLOOKUP($B$94,Índices!$B$6:$F$500,5,FALSE)/VLOOKUP(DATE(YEAR($B88),MONTH($B88),1),Índices!$B$6:$F$500,5,FALSE)*AS88,0)</f>
        <v>6367770.2266568951</v>
      </c>
      <c r="AU88" s="1309">
        <f ca="1">SUMIFS(INDIRECT("DADOS_MercadoBase[" &amp; AU$69 &amp; "]"),DADOS_MercadoBase[AnoMes],$B88)</f>
        <v>-5768501.2044815766</v>
      </c>
      <c r="AV88" s="2574">
        <f ca="1">IFERROR(VLOOKUP($B$94,Índices!$B$6:$F$500,5,FALSE)/VLOOKUP(DATE(YEAR($B88),MONTH($B88),1),Índices!$B$6:$F$500,5,FALSE)*AU88,0)</f>
        <v>-6100062.7140891487</v>
      </c>
      <c r="AW88" s="1309">
        <f ca="1">SUMIFS(INDIRECT("DADOS_MercadoBase[" &amp; AW$69 &amp; "]"),DADOS_MercadoBase[AnoMes],$B88)</f>
        <v>643762.96554947807</v>
      </c>
      <c r="AX88" s="2574">
        <f ca="1">IFERROR(VLOOKUP($B$94,Índices!$B$6:$F$500,5,FALSE)/VLOOKUP(DATE(YEAR($B88),MONTH($B88),1),Índices!$B$6:$F$500,5,FALSE)*AW88,0)</f>
        <v>680765.12835065846</v>
      </c>
      <c r="AY88" s="1309">
        <f ca="1">SUMIFS(INDIRECT("DADOS_MercadoBase[" &amp; AY$69 &amp; "]"),DADOS_MercadoBase[AnoMes],$B88)</f>
        <v>2619.1874663919234</v>
      </c>
      <c r="AZ88" s="2574">
        <f ca="1">IFERROR(VLOOKUP($B$94,Índices!$B$6:$F$500,5,FALSE)/VLOOKUP(DATE(YEAR($B88),MONTH($B88),1),Índices!$B$6:$F$500,5,FALSE)*AY88,0)</f>
        <v>2769.732940773979</v>
      </c>
      <c r="BA88" s="1309">
        <f ca="1">SUMIFS(INDIRECT("DADOS_MercadoBase[" &amp; BA$69 &amp; "]"),DADOS_MercadoBase[AnoMes],$B88)</f>
        <v>15557.262736581753</v>
      </c>
      <c r="BB88" s="2574">
        <f ca="1">IFERROR(VLOOKUP($B$94,Índices!$B$6:$F$500,5,FALSE)/VLOOKUP(DATE(YEAR($B88),MONTH($B88),1),Índices!$B$6:$F$500,5,FALSE)*BA88,0)</f>
        <v>16451.461998305967</v>
      </c>
      <c r="BC88" s="1309">
        <f ca="1">SUMIFS(INDIRECT("DADOS_MercadoBase[" &amp; BC$69 &amp; "]"),DADOS_MercadoBase[AnoMes],$B88)</f>
        <v>24574.372883433527</v>
      </c>
      <c r="BD88" s="2574">
        <f ca="1">IFERROR(VLOOKUP($B$94,Índices!$B$6:$F$500,5,FALSE)/VLOOKUP(DATE(YEAR($B88),MONTH($B88),1),Índices!$B$6:$F$500,5,FALSE)*BC88,0)</f>
        <v>25986.856972811969</v>
      </c>
      <c r="BE88" s="1309">
        <f ca="1">SUMIFS(INDIRECT("DADOS_MercadoBase[" &amp; BE$69 &amp; "]"),DADOS_MercadoBase[AnoMes],$B88)</f>
        <v>85533.530179895723</v>
      </c>
      <c r="BF88" s="2574">
        <f ca="1">IFERROR(VLOOKUP($B$94,Índices!$B$6:$F$500,5,FALSE)/VLOOKUP(DATE(YEAR($B88),MONTH($B88),1),Índices!$B$6:$F$500,5,FALSE)*BE88,0)</f>
        <v>90449.820457598762</v>
      </c>
      <c r="BG88" s="1309">
        <f ca="1">SUMIFS(INDIRECT("DADOS_MercadoBase[" &amp; BG$69 &amp; "]"),DADOS_MercadoBase[AnoMes],$B88)</f>
        <v>0</v>
      </c>
      <c r="BH88" s="2574">
        <f ca="1">IFERROR(VLOOKUP($B$94,Índices!$B$6:$F$500,5,FALSE)/VLOOKUP(DATE(YEAR($B88),MONTH($B88),1),Índices!$B$6:$F$500,5,FALSE)*BG88,0)</f>
        <v>0</v>
      </c>
      <c r="BI88" s="1309">
        <f ca="1">SUMIFS(INDIRECT("DADOS_MercadoBase[" &amp; BI$69 &amp; "]"),DADOS_MercadoBase[AnoMes],$B88)</f>
        <v>-860207.69991357904</v>
      </c>
      <c r="BJ88" s="2574">
        <f ca="1">IFERROR(VLOOKUP($B$94,Índices!$B$6:$F$500,5,FALSE)/VLOOKUP(DATE(YEAR($B88),MONTH($B88),1),Índices!$B$6:$F$500,5,FALSE)*BI88,0)</f>
        <v>-909650.65804936329</v>
      </c>
      <c r="BK88" s="1309">
        <f ca="1">SUMIFS(INDIRECT("DADOS_MercadoBase[" &amp; BK$69 &amp; "]"),DADOS_MercadoBase[AnoMes],$B88)</f>
        <v>-338828.40581615263</v>
      </c>
      <c r="BL88" s="2574">
        <f ca="1">IFERROR(VLOOKUP($B$94,Índices!$B$6:$F$500,5,FALSE)/VLOOKUP(DATE(YEAR($B88),MONTH($B88),1),Índices!$B$6:$F$500,5,FALSE)*BK88,0)</f>
        <v>-358303.56127647415</v>
      </c>
      <c r="BM88" s="1309">
        <f ca="1">SUMIFS(INDIRECT("DADOS_MercadoBase[" &amp; BM$69 &amp; "]"),DADOS_MercadoBase[AnoMes],$B88)</f>
        <v>0</v>
      </c>
      <c r="BN88" s="2574">
        <f ca="1">IFERROR(VLOOKUP($B$94,Índices!$B$6:$F$500,5,FALSE)/VLOOKUP(DATE(YEAR($B88),MONTH($B88),1),Índices!$B$6:$F$500,5,FALSE)*BM88,0)</f>
        <v>0</v>
      </c>
      <c r="BO88" s="1309">
        <f ca="1">SUMIFS(INDIRECT("DADOS_MercadoBase[" &amp; BO$69 &amp; "]"),DADOS_MercadoBase[AnoMes],$B88)</f>
        <v>51950.774097549147</v>
      </c>
      <c r="BP88" s="2574">
        <f ca="1">IFERROR(VLOOKUP($B$94,Índices!$B$6:$F$500,5,FALSE)/VLOOKUP(DATE(YEAR($B88),MONTH($B88),1),Índices!$B$6:$F$500,5,FALSE)*BO88,0)</f>
        <v>54936.797065124025</v>
      </c>
      <c r="BQ88" s="1309">
        <f ca="1">SUMIFS(INDIRECT("DADOS_MercadoBase[" &amp; BQ$69 &amp; "]"),DADOS_MercadoBase[AnoMes],$B88)</f>
        <v>-559.46673689045872</v>
      </c>
      <c r="BR88" s="2574">
        <f ca="1">IFERROR(VLOOKUP($B$94,Índices!$B$6:$F$500,5,FALSE)/VLOOKUP(DATE(YEAR($B88),MONTH($B88),1),Índices!$B$6:$F$500,5,FALSE)*BQ88,0)</f>
        <v>-591.62372694439307</v>
      </c>
      <c r="BS88" s="1309">
        <f ca="1">SUMIFS(INDIRECT("DADOS_MercadoBase[" &amp; BS$69 &amp; "]"),DADOS_MercadoBase[AnoMes],$B88)</f>
        <v>0</v>
      </c>
      <c r="BT88" s="2574">
        <f ca="1">IFERROR(VLOOKUP($B$94,Índices!$B$6:$F$500,5,FALSE)/VLOOKUP(DATE(YEAR($B88),MONTH($B88),1),Índices!$B$6:$F$500,5,FALSE)*BS88,0)</f>
        <v>0</v>
      </c>
      <c r="BU88" s="1309">
        <f ca="1">SUMIFS(INDIRECT("DADOS_MercadoBase[" &amp; BU$69 &amp; "]"),DADOS_MercadoBase[AnoMes],$B88)</f>
        <v>-283215.01745103684</v>
      </c>
      <c r="BV88" s="2574">
        <f ca="1">IFERROR(VLOOKUP($B$94,Índices!$B$6:$F$500,5,FALSE)/VLOOKUP(DATE(YEAR($B88),MONTH($B88),1),Índices!$B$6:$F$500,5,FALSE)*BU88,0)</f>
        <v>-299493.63045655144</v>
      </c>
      <c r="BW88" s="1309">
        <f ca="1">SUMIFS(INDIRECT("DADOS_MercadoBase[" &amp; BW$69 &amp; "]"),DADOS_MercadoBase[AnoMes],$B88)</f>
        <v>-15059.374716368226</v>
      </c>
      <c r="BX88" s="2574">
        <f ca="1">IFERROR(VLOOKUP($B$94,Índices!$B$6:$F$500,5,FALSE)/VLOOKUP(DATE(YEAR($B88),MONTH($B88),1),Índices!$B$6:$F$500,5,FALSE)*BW88,0)</f>
        <v>-15924.956405217657</v>
      </c>
      <c r="BY88" s="1309">
        <f ca="1">SUMIFS(INDIRECT("DADOS_MercadoBase[" &amp; BY$69 &amp; "]"),DADOS_MercadoBase[AnoMes],$B88)</f>
        <v>0</v>
      </c>
      <c r="BZ88" s="2574">
        <f ca="1">IFERROR(VLOOKUP($B$94,Índices!$B$6:$F$500,5,FALSE)/VLOOKUP(DATE(YEAR($B88),MONTH($B88),1),Índices!$B$6:$F$500,5,FALSE)*BY88,0)</f>
        <v>0</v>
      </c>
      <c r="CA88" s="1309">
        <f ca="1">SUMIFS(INDIRECT("DADOS_MercadoBase[" &amp; CA$69 &amp; "]"),DADOS_MercadoBase[AnoMes],$B88)</f>
        <v>0</v>
      </c>
      <c r="CB88" s="2574">
        <f ca="1">IFERROR(VLOOKUP($B$94,Índices!$B$6:$F$500,5,FALSE)/VLOOKUP(DATE(YEAR($B88),MONTH($B88),1),Índices!$B$6:$F$500,5,FALSE)*CA88,0)</f>
        <v>0</v>
      </c>
      <c r="CC88" s="1309">
        <f ca="1">SUMIFS(INDIRECT("DADOS_MercadoBase[" &amp; CC$69 &amp; "]"),DADOS_MercadoBase[AnoMes],$B88)</f>
        <v>0</v>
      </c>
      <c r="CD88" s="2574">
        <f ca="1">IFERROR(VLOOKUP($B$94,Índices!$B$6:$F$500,5,FALSE)/VLOOKUP(DATE(YEAR($B88),MONTH($B88),1),Índices!$B$6:$F$500,5,FALSE)*CC88,0)</f>
        <v>0</v>
      </c>
      <c r="CE88" s="1309">
        <f ca="1">SUMIFS(INDIRECT("DADOS_MercadoBase[" &amp; CE$69 &amp; "]"),DADOS_MercadoBase[AnoMes],$B88)</f>
        <v>0</v>
      </c>
      <c r="CF88" s="2574">
        <f ca="1">IFERROR(VLOOKUP($B$94,Índices!$B$6:$F$500,5,FALSE)/VLOOKUP(DATE(YEAR($B88),MONTH($B88),1),Índices!$B$6:$F$500,5,FALSE)*CE88,0)</f>
        <v>0</v>
      </c>
      <c r="CG88" s="1309">
        <f ca="1">SUMIFS(INDIRECT("DADOS_MercadoBase[" &amp; CG$69 &amp; "]"),DADOS_MercadoBase[AnoMes],$B88)</f>
        <v>0</v>
      </c>
      <c r="CH88" s="2574"/>
      <c r="CI88" s="1309">
        <f ca="1">SUMIFS(INDIRECT("DADOS_MercadoBase[" &amp; CI$69 &amp; "]"),DADOS_MercadoBase[AnoMes],$B88)</f>
        <v>-95262.270533025672</v>
      </c>
      <c r="CJ88" s="2574">
        <f ca="1">IFERROR(VLOOKUP($B$94,Índices!$B$6:$F$500,5,FALSE)/VLOOKUP(DATE(YEAR($B88),MONTH($B88),1),Índices!$B$6:$F$500,5,FALSE)*CI88,0)</f>
        <v>-100737.74866970979</v>
      </c>
      <c r="CK88" s="1309">
        <f ca="1">SUMIFS(INDIRECT("DADOS_MercadoBase[" &amp; CK$69 &amp; "]"),DADOS_MercadoBase[AnoMes],$B88)</f>
        <v>8.5144639949685796E-10</v>
      </c>
      <c r="CL88" s="2574">
        <f ca="1">IFERROR(VLOOKUP($B$94,Índices!$B$6:$F$500,5,FALSE)/VLOOKUP(DATE(YEAR($B88),MONTH($B88),1),Índices!$B$6:$F$500,5,FALSE)*CK88,0)</f>
        <v>9.0038577621880165E-10</v>
      </c>
      <c r="CM88" s="1309">
        <f ca="1">SUMIFS(INDIRECT("DADOS_MercadoBase[" &amp; CM$69 &amp; "]"),DADOS_MercadoBase[AnoMes],$B88)</f>
        <v>0</v>
      </c>
      <c r="CN88" s="2574">
        <f ca="1">IFERROR(VLOOKUP($B$94,Índices!$B$6:$F$500,5,FALSE)/VLOOKUP(DATE(YEAR($B88),MONTH($B88),1),Índices!$B$6:$F$500,5,FALSE)*CM88,0)</f>
        <v>0</v>
      </c>
      <c r="CO88" s="1309">
        <f ca="1">SUMIFS(INDIRECT("DADOS_MercadoBase[" &amp; CO$69 &amp; "]"),DADOS_MercadoBase[AnoMes],$B88)</f>
        <v>0</v>
      </c>
      <c r="CP88" s="2574">
        <f ca="1">IFERROR(VLOOKUP($B$94,Índices!$B$6:$F$500,5,FALSE)/VLOOKUP(DATE(YEAR($B88),MONTH($B88),1),Índices!$B$6:$F$500,5,FALSE)*CO88,0)</f>
        <v>0</v>
      </c>
      <c r="CQ88" s="1309">
        <f ca="1">SUMIFS(INDIRECT("DADOS_MercadoBase[" &amp; CQ$69 &amp; "]"),DADOS_MercadoBase[AnoMes],$B88)</f>
        <v>0</v>
      </c>
      <c r="CR88" s="2574">
        <f ca="1">IFERROR(VLOOKUP($B$94,Índices!$B$6:$F$500,5,FALSE)/VLOOKUP(DATE(YEAR($B88),MONTH($B88),1),Índices!$B$6:$F$500,5,FALSE)*CQ88,0)</f>
        <v>0</v>
      </c>
      <c r="CS88" s="1309">
        <f ca="1">SUMIFS(INDIRECT("DADOS_MercadoBase[" &amp; CS$69 &amp; "]"),DADOS_MercadoBase[AnoMes],$B88)</f>
        <v>0</v>
      </c>
      <c r="CT88" s="2574">
        <f ca="1">IFERROR(VLOOKUP($B$94,Índices!$B$6:$F$500,5,FALSE)/VLOOKUP(DATE(YEAR($B88),MONTH($B88),1),Índices!$B$6:$F$500,5,FALSE)*CS88,0)</f>
        <v>0</v>
      </c>
      <c r="CU88" s="1309">
        <f ca="1">SUMIFS(INDIRECT("DADOS_MercadoBase[" &amp; CU$69 &amp; "]"),DADOS_MercadoBase[AnoMes],$B88)</f>
        <v>-4830668.3428156935</v>
      </c>
      <c r="CV88" s="2574">
        <f ca="1">IFERROR(VLOOKUP($B$94,Índices!$B$6:$F$500,5,FALSE)/VLOOKUP(DATE(YEAR($B88),MONTH($B88),1),Índices!$B$6:$F$500,5,FALSE)*CU88,0)</f>
        <v>-5108325.1606582794</v>
      </c>
      <c r="CW88" s="1309">
        <f ca="1">SUMIFS(INDIRECT("DADOS_MercadoBase[" &amp; CW$69 &amp; "]"),DADOS_MercadoBase[AnoMes],$B88)</f>
        <v>0</v>
      </c>
      <c r="CX88" s="2574">
        <f ca="1">IFERROR(VLOOKUP($B$94,Índices!$B$6:$F$500,5,FALSE)/VLOOKUP(DATE(YEAR($B88),MONTH($B88),1),Índices!$B$6:$F$500,5,FALSE)*CW88,0)</f>
        <v>0</v>
      </c>
      <c r="CY88" s="1309">
        <f ca="1">SUMIFS(INDIRECT("DADOS_MercadoBase[" &amp; CY$69 &amp; "]"),DADOS_MercadoBase[AnoMes],$B88)</f>
        <v>0</v>
      </c>
      <c r="CZ88" s="2574">
        <f ca="1">IFERROR(VLOOKUP($B$94,Índices!$B$6:$F$500,5,FALSE)/VLOOKUP(DATE(YEAR($B88),MONTH($B88),1),Índices!$B$6:$F$500,5,FALSE)*CY88,0)</f>
        <v>0</v>
      </c>
      <c r="DA88" s="1573">
        <f ca="1">SUMIFS(INDIRECT("DADOS_MercadoBase[" &amp; DA$69 &amp; "]"),DADOS_MercadoBase[AnoMes],$B88)</f>
        <v>-7744.3676511240492</v>
      </c>
      <c r="DB88" s="2552">
        <f ca="1">IFERROR(VLOOKUP($B$94,Índices!$B$6:$F$500,5,FALSE)/VLOOKUP(DATE(YEAR($B88),MONTH($B88),1),Índices!$B$6:$F$500,5,FALSE)*DA88,0)</f>
        <v>-8189.4978744423433</v>
      </c>
      <c r="DC88" s="1573">
        <f ca="1">SUMIFS(INDIRECT("DADOS_MercadoBase[" &amp; DC$69 &amp; "]"),DADOS_MercadoBase[AnoMes],$B88)</f>
        <v>438339.96693345229</v>
      </c>
      <c r="DD88" s="2552">
        <f ca="1">IFERROR(VLOOKUP($B$94,Índices!$B$6:$F$500,5,FALSE)/VLOOKUP(DATE(YEAR($B88),MONTH($B88),1),Índices!$B$6:$F$500,5,FALSE)*DC88,0)</f>
        <v>463534.84095807344</v>
      </c>
      <c r="DE88" s="1573">
        <f ca="1">SUMIFS(INDIRECT("DADOS_MercadoBase[" &amp; DE$69 &amp; "]"),DADOS_MercadoBase[AnoMes],$B88)</f>
        <v>0</v>
      </c>
      <c r="DF88" s="2552">
        <f ca="1">IFERROR(VLOOKUP($B$94,Índices!$B$6:$F$500,5,FALSE)/VLOOKUP(DATE(YEAR($B88),MONTH($B88),1),Índices!$B$6:$F$500,5,FALSE)*DE88,0)</f>
        <v>0</v>
      </c>
      <c r="DG88" s="1573">
        <f ca="1">SUMIFS(INDIRECT("DADOS_MercadoBase[" &amp; DG$69 &amp; "]"),DADOS_MercadoBase[AnoMes],$B88)</f>
        <v>1373234.2813682852</v>
      </c>
      <c r="DH88" s="2552">
        <f ca="1">IFERROR(VLOOKUP($B$94,Índices!$B$6:$F$500,5,FALSE)/VLOOKUP(DATE(YEAR($B88),MONTH($B88),1),Índices!$B$6:$F$500,5,FALSE)*DG88,0)</f>
        <v>1452164.9455452475</v>
      </c>
      <c r="DI88" s="1573">
        <f ca="1">SUMIFS(INDIRECT("DADOS_MercadoBase[" &amp; DI$69 &amp; "]"),DADOS_MercadoBase[AnoMes],$B88)</f>
        <v>-39696.196875019385</v>
      </c>
      <c r="DJ88" s="2552">
        <f ca="1">IFERROR(VLOOKUP($B$94,Índices!$B$6:$F$500,5,FALSE)/VLOOKUP(DATE(YEAR($B88),MONTH($B88),1),Índices!$B$6:$F$500,5,FALSE)*DI88,0)</f>
        <v>-41977.852108329447</v>
      </c>
      <c r="DK88" s="1573">
        <f ca="1">SUMIFS(INDIRECT("DADOS_MercadoBase[" &amp; DK$69 &amp; "]"),DADOS_MercadoBase[AnoMes],$B88)</f>
        <v>-2855639.7383271046</v>
      </c>
      <c r="DL88" s="2552">
        <f ca="1">IFERROR(VLOOKUP($B$94,Índices!$B$6:$F$500,5,FALSE)/VLOOKUP(DATE(YEAR($B88),MONTH($B88),1),Índices!$B$6:$F$500,5,FALSE)*DK88,0)</f>
        <v>-3019775.9998918101</v>
      </c>
      <c r="DM88" s="1573">
        <f ca="1">SUMIFS(INDIRECT("DADOS_MercadoBase[" &amp; DM$69 &amp; "]"),DADOS_MercadoBase[AnoMes],$B88)</f>
        <v>-11618.338132844527</v>
      </c>
      <c r="DN88" s="2552">
        <f ca="1">IFERROR(VLOOKUP($B$94,Índices!$B$6:$F$500,5,FALSE)/VLOOKUP(DATE(YEAR($B88),MONTH($B88),1),Índices!$B$6:$F$500,5,FALSE)*DM88,0)</f>
        <v>-12286.136161119941</v>
      </c>
      <c r="DO88" s="1573">
        <f ca="1">SUMIFS(INDIRECT("DADOS_MercadoBase[" &amp; DO$69 &amp; "]"),DADOS_MercadoBase[AnoMes],$B88)</f>
        <v>-69009.775441581078</v>
      </c>
      <c r="DP88" s="2552">
        <f ca="1">IFERROR(VLOOKUP($B$94,Índices!$B$6:$F$500,5,FALSE)/VLOOKUP(DATE(YEAR($B88),MONTH($B88),1),Índices!$B$6:$F$500,5,FALSE)*DO88,0)</f>
        <v>-72976.314497742467</v>
      </c>
      <c r="DQ88" s="1573">
        <f ca="1">SUMIFS(INDIRECT("DADOS_MercadoBase[" &amp; DQ$69 &amp; "]"),DADOS_MercadoBase[AnoMes],$B88)</f>
        <v>-109008.37653887214</v>
      </c>
      <c r="DR88" s="2552">
        <f ca="1">IFERROR(VLOOKUP($B$94,Índices!$B$6:$F$500,5,FALSE)/VLOOKUP(DATE(YEAR($B88),MONTH($B88),1),Índices!$B$6:$F$500,5,FALSE)*DQ88,0)</f>
        <v>-115273.95239712443</v>
      </c>
      <c r="DS88" s="1573">
        <f ca="1">SUMIFS(INDIRECT("DADOS_MercadoBase[" &amp; DS$69 &amp; "]"),DADOS_MercadoBase[AnoMes],$B88)</f>
        <v>-379414.41308699036</v>
      </c>
      <c r="DT88" s="2552">
        <f ca="1">IFERROR(VLOOKUP($B$94,Índices!$B$6:$F$500,5,FALSE)/VLOOKUP(DATE(YEAR($B88),MONTH($B88),1),Índices!$B$6:$F$500,5,FALSE)*DS88,0)</f>
        <v>-401222.36824044673</v>
      </c>
      <c r="DU88" s="1573">
        <f ca="1">SUMIFS(INDIRECT("DADOS_MercadoBase[" &amp; DU$69 &amp; "]"),DADOS_MercadoBase[AnoMes],$B88)</f>
        <v>1798711.8591516069</v>
      </c>
      <c r="DV88" s="2552">
        <f ca="1">IFERROR(VLOOKUP($B$94,Índices!$B$6:$F$500,5,FALSE)/VLOOKUP(DATE(YEAR($B88),MONTH($B88),1),Índices!$B$6:$F$500,5,FALSE)*DU88,0)</f>
        <v>1902098.0938473742</v>
      </c>
      <c r="DW88" s="1573">
        <f ca="1">SUMIFS(INDIRECT("DADOS_MercadoBase[" &amp; DW$69 &amp; "]"),DADOS_MercadoBase[AnoMes],$B88)</f>
        <v>0</v>
      </c>
      <c r="DX88" s="2552">
        <f ca="1">IFERROR(VLOOKUP($B$94,Índices!$B$6:$F$500,5,FALSE)/VLOOKUP(DATE(YEAR($B88),MONTH($B88),1),Índices!$B$6:$F$500,5,FALSE)*DW88,0)</f>
        <v>0</v>
      </c>
      <c r="DY88" s="1573">
        <f ca="1">SUMIFS(INDIRECT("DADOS_MercadoBase[" &amp; DY$69 &amp; "]"),DADOS_MercadoBase[AnoMes],$B88)</f>
        <v>0</v>
      </c>
      <c r="DZ88" s="2552">
        <f ca="1">IFERROR(VLOOKUP($B$94,Índices!$B$6:$F$500,5,FALSE)/VLOOKUP(DATE(YEAR($B88),MONTH($B88),1),Índices!$B$6:$F$500,5,FALSE)*DY88,0)</f>
        <v>0</v>
      </c>
      <c r="EA88" s="1573">
        <f ca="1">SUMIFS(INDIRECT("DADOS_MercadoBase[" &amp; EA$69 &amp; "]"),DADOS_MercadoBase[AnoMes],$B88)</f>
        <v>-112133.75473366144</v>
      </c>
      <c r="EB88" s="2552">
        <f ca="1">IFERROR(VLOOKUP($B$94,Índices!$B$6:$F$500,5,FALSE)/VLOOKUP(DATE(YEAR($B88),MONTH($B88),1),Índices!$B$6:$F$500,5,FALSE)*EA88,0)</f>
        <v>-118578.97086165207</v>
      </c>
      <c r="EC88" s="1573">
        <f ca="1">SUMIFS(INDIRECT("DADOS_MercadoBase[" &amp; EC$69 &amp; "]"),DADOS_MercadoBase[AnoMes],$B88)</f>
        <v>-35741.956852106348</v>
      </c>
      <c r="ED88" s="2552">
        <f ca="1">IFERROR(VLOOKUP($B$94,Índices!$B$6:$F$500,5,FALSE)/VLOOKUP(DATE(YEAR($B88),MONTH($B88),1),Índices!$B$6:$F$500,5,FALSE)*EC88,0)</f>
        <v>-37796.330553373191</v>
      </c>
    </row>
    <row r="89" spans="1:136" s="2549" customFormat="1" ht="14.5" customHeight="1">
      <c r="A89" s="65"/>
      <c r="B89" s="2556">
        <f t="shared" si="4"/>
        <v>45566</v>
      </c>
      <c r="C89" s="1309">
        <f ca="1">SUMIFS(INDIRECT("DADOS_MercadoBase[" &amp; C$69 &amp; "]"),DADOS_MercadoBase[AnoMes],$B89)</f>
        <v>0</v>
      </c>
      <c r="D89" s="2574">
        <f ca="1">IFERROR(VLOOKUP($B$94,Índices!$B$6:$F$500,5,FALSE)/VLOOKUP(DATE(YEAR($B89),MONTH($B89),1),Índices!$B$6:$F$500,5,FALSE)*C89,0)</f>
        <v>0</v>
      </c>
      <c r="E89" s="1309">
        <f ca="1">SUMIFS(INDIRECT("DADOS_MercadoBase[" &amp; E$69 &amp; "]"),DADOS_MercadoBase[AnoMes],$B89)</f>
        <v>0</v>
      </c>
      <c r="F89" s="2574">
        <f ca="1">IFERROR(VLOOKUP($B$94,Índices!$B$6:$F$500,5,FALSE)/VLOOKUP(DATE(YEAR($B89),MONTH($B89),1),Índices!$B$6:$F$500,5,FALSE)*E89,0)</f>
        <v>0</v>
      </c>
      <c r="G89" s="1309">
        <f ca="1">SUMIFS(INDIRECT("DADOS_MercadoBase[" &amp; G$69 &amp; "]"),DADOS_MercadoBase[AnoMes],$B89)</f>
        <v>210510.40193064368</v>
      </c>
      <c r="H89" s="2574">
        <f ca="1">IFERROR(VLOOKUP($B$94,Índices!$B$6:$F$500,5,FALSE)/VLOOKUP(DATE(YEAR($B89),MONTH($B89),1),Índices!$B$6:$F$500,5,FALSE)*G89,0)</f>
        <v>220563.36962262666</v>
      </c>
      <c r="I89" s="1309">
        <f ca="1">SUMIFS(INDIRECT("DADOS_MercadoBase[" &amp; I$69 &amp; "]"),DADOS_MercadoBase[AnoMes],$B89)</f>
        <v>9593596.3268077709</v>
      </c>
      <c r="J89" s="2574">
        <f ca="1">IFERROR(VLOOKUP($B$94,Índices!$B$6:$F$500,5,FALSE)/VLOOKUP(DATE(YEAR($B89),MONTH($B89),1),Índices!$B$6:$F$500,5,FALSE)*I89,0)</f>
        <v>10051740.499441579</v>
      </c>
      <c r="K89" s="1309">
        <f ca="1">SUMIFS(INDIRECT("DADOS_MercadoBase[" &amp; K$69 &amp; "]"),DADOS_MercadoBase[AnoMes],$B89)</f>
        <v>0</v>
      </c>
      <c r="L89" s="2574">
        <f ca="1">IFERROR(VLOOKUP($B$94,Índices!$B$6:$F$500,5,FALSE)/VLOOKUP(DATE(YEAR($B89),MONTH($B89),1),Índices!$B$6:$F$500,5,FALSE)*K89,0)</f>
        <v>0</v>
      </c>
      <c r="M89" s="1309">
        <f ca="1">SUMIFS(INDIRECT("DADOS_MercadoBase[" &amp; M$69 &amp; "]"),DADOS_MercadoBase[AnoMes],$B89)</f>
        <v>4107925.0362442224</v>
      </c>
      <c r="N89" s="2574">
        <f ca="1">IFERROR(VLOOKUP($B$94,Índices!$B$6:$F$500,5,FALSE)/VLOOKUP(DATE(YEAR($B89),MONTH($B89),1),Índices!$B$6:$F$500,5,FALSE)*M89,0)</f>
        <v>4304099.8441953147</v>
      </c>
      <c r="O89" s="1309">
        <f ca="1">SUMIFS(INDIRECT("DADOS_MercadoBase[" &amp; O$69 &amp; "]"),DADOS_MercadoBase[AnoMes],$B89)</f>
        <v>2473072.5103497114</v>
      </c>
      <c r="P89" s="2574">
        <f ca="1">IFERROR(VLOOKUP($B$94,Índices!$B$6:$F$500,5,FALSE)/VLOOKUP(DATE(YEAR($B89),MONTH($B89),1),Índices!$B$6:$F$500,5,FALSE)*O89,0)</f>
        <v>2591174.598505279</v>
      </c>
      <c r="Q89" s="1309">
        <f ca="1">SUMIFS(INDIRECT("DADOS_MercadoBase[" &amp; Q$69 &amp; "]"),DADOS_MercadoBase[AnoMes],$B89)</f>
        <v>6744.3566422247513</v>
      </c>
      <c r="R89" s="2574">
        <f ca="1">IFERROR(VLOOKUP($B$94,Índices!$B$6:$F$500,5,FALSE)/VLOOKUP(DATE(YEAR($B89),MONTH($B89),1),Índices!$B$6:$F$500,5,FALSE)*Q89,0)</f>
        <v>7066.4347856593658</v>
      </c>
      <c r="S89" s="1309">
        <f ca="1">SUMIFS(INDIRECT("DADOS_MercadoBase[" &amp; S$69 &amp; "]"),DADOS_MercadoBase[AnoMes],$B89)</f>
        <v>1156102.8299612172</v>
      </c>
      <c r="T89" s="2574">
        <f ca="1">IFERROR(VLOOKUP($B$94,Índices!$B$6:$F$500,5,FALSE)/VLOOKUP(DATE(YEAR($B89),MONTH($B89),1),Índices!$B$6:$F$500,5,FALSE)*S89,0)</f>
        <v>1211312.7592170616</v>
      </c>
      <c r="U89" s="1309">
        <f ca="1">SUMIFS(INDIRECT("DADOS_MercadoBase[" &amp; U$69 &amp; "]"),DADOS_MercadoBase[AnoMes],$B89)</f>
        <v>1868322.6785288537</v>
      </c>
      <c r="V89" s="2574">
        <f ca="1">IFERROR(VLOOKUP($B$94,Índices!$B$6:$F$500,5,FALSE)/VLOOKUP(DATE(YEAR($B89),MONTH($B89),1),Índices!$B$6:$F$500,5,FALSE)*U89,0)</f>
        <v>1957544.813649938</v>
      </c>
      <c r="W89" s="1309">
        <f ca="1">SUMIFS(INDIRECT("DADOS_MercadoBase[" &amp; W$69 &amp; "]"),DADOS_MercadoBase[AnoMes],$B89)</f>
        <v>8572017.8515127487</v>
      </c>
      <c r="X89" s="2574">
        <f ca="1">IFERROR(VLOOKUP($B$94,Índices!$B$6:$F$500,5,FALSE)/VLOOKUP(DATE(YEAR($B89),MONTH($B89),1),Índices!$B$6:$F$500,5,FALSE)*W89,0)</f>
        <v>8981376.3332126252</v>
      </c>
      <c r="Y89" s="1309">
        <f ca="1">SUMIFS(INDIRECT("DADOS_MercadoBase[" &amp; Y$69 &amp; "]"),DADOS_MercadoBase[AnoMes],$B89)</f>
        <v>0</v>
      </c>
      <c r="Z89" s="2574">
        <f ca="1">IFERROR(VLOOKUP($B$94,Índices!$B$6:$F$500,5,FALSE)/VLOOKUP(DATE(YEAR($B89),MONTH($B89),1),Índices!$B$6:$F$500,5,FALSE)*Y89,0)</f>
        <v>0</v>
      </c>
      <c r="AA89" s="1309">
        <f ca="1">SUMIFS(INDIRECT("DADOS_MercadoBase[" &amp; AA$69 &amp; "]"),DADOS_MercadoBase[AnoMes],$B89)</f>
        <v>0</v>
      </c>
      <c r="AB89" s="2574">
        <f ca="1">IFERROR(VLOOKUP($B$94,Índices!$B$6:$F$500,5,FALSE)/VLOOKUP(DATE(YEAR($B89),MONTH($B89),1),Índices!$B$6:$F$500,5,FALSE)*AA89,0)</f>
        <v>0</v>
      </c>
      <c r="AC89" s="1309">
        <f ca="1">SUMIFS(INDIRECT("DADOS_MercadoBase[" &amp; AC$69 &amp; "]"),DADOS_MercadoBase[AnoMes],$B89)</f>
        <v>8.3090598175854731E-8</v>
      </c>
      <c r="AD89" s="2574"/>
      <c r="AE89" s="1309">
        <f ca="1">SUMIFS(INDIRECT("DADOS_MercadoBase[" &amp; AE$69 &amp; "]"),DADOS_MercadoBase[AnoMes],$B89)</f>
        <v>0</v>
      </c>
      <c r="AF89" s="2574">
        <f ca="1">IFERROR(VLOOKUP($B$94,Índices!$B$6:$F$500,5,FALSE)/VLOOKUP(DATE(YEAR($B89),MONTH($B89),1),Índices!$B$6:$F$500,5,FALSE)*AE89,0)</f>
        <v>0</v>
      </c>
      <c r="AG89" s="1309">
        <f ca="1">SUMIFS(INDIRECT("DADOS_MercadoBase[" &amp; AG$69 &amp; "]"),DADOS_MercadoBase[AnoMes],$B89)</f>
        <v>0</v>
      </c>
      <c r="AH89" s="2574">
        <f ca="1">IFERROR(VLOOKUP($B$94,Índices!$B$6:$F$500,5,FALSE)/VLOOKUP(DATE(YEAR($B89),MONTH($B89),1),Índices!$B$6:$F$500,5,FALSE)*AG89,0)</f>
        <v>0</v>
      </c>
      <c r="AI89" s="1309">
        <f ca="1">SUMIFS(INDIRECT("DADOS_MercadoBase[" &amp; AI$69 &amp; "]"),DADOS_MercadoBase[AnoMes],$B89)</f>
        <v>0</v>
      </c>
      <c r="AJ89" s="2574">
        <f ca="1">IFERROR(VLOOKUP($B$94,Índices!$B$6:$F$500,5,FALSE)/VLOOKUP(DATE(YEAR($B89),MONTH($B89),1),Índices!$B$6:$F$500,5,FALSE)*AI89,0)</f>
        <v>0</v>
      </c>
      <c r="AK89" s="1309">
        <f ca="1">SUMIFS(INDIRECT("DADOS_MercadoBase[" &amp; AK$69 &amp; "]"),DADOS_MercadoBase[AnoMes],$B89)</f>
        <v>47675713.189412311</v>
      </c>
      <c r="AL89" s="2574">
        <f ca="1">IFERROR(VLOOKUP($B$94,Índices!$B$6:$F$500,5,FALSE)/VLOOKUP(DATE(YEAR($B89),MONTH($B89),1),Índices!$B$6:$F$500,5,FALSE)*AK89,0)</f>
        <v>49952476.712686174</v>
      </c>
      <c r="AM89" s="1309">
        <f ca="1">SUMIFS(INDIRECT("DADOS_MercadoBase[" &amp; AM$69 &amp; "]"),DADOS_MercadoBase[AnoMes],$B89)</f>
        <v>1798979.7850028821</v>
      </c>
      <c r="AN89" s="2574">
        <f ca="1">IFERROR(VLOOKUP($B$94,Índices!$B$6:$F$500,5,FALSE)/VLOOKUP(DATE(YEAR($B89),MONTH($B89),1),Índices!$B$6:$F$500,5,FALSE)*AM89,0)</f>
        <v>1884890.435931775</v>
      </c>
      <c r="AO89" s="1309">
        <f ca="1">SUMIFS(INDIRECT("DADOS_MercadoBase[" &amp; AO$69 &amp; "]"),DADOS_MercadoBase[AnoMes],$B89)</f>
        <v>191427.0998938586</v>
      </c>
      <c r="AP89" s="2574">
        <f ca="1">IFERROR(VLOOKUP($B$94,Índices!$B$6:$F$500,5,FALSE)/VLOOKUP(DATE(YEAR($B89),MONTH($B89),1),Índices!$B$6:$F$500,5,FALSE)*AO89,0)</f>
        <v>200568.74055842296</v>
      </c>
      <c r="AQ89" s="1309">
        <f ca="1">SUMIFS(INDIRECT("DADOS_MercadoBase[" &amp; AQ$69 &amp; "]"),DADOS_MercadoBase[AnoMes],$B89)</f>
        <v>1154899.8889494536</v>
      </c>
      <c r="AR89" s="2574">
        <f ca="1">IFERROR(VLOOKUP($B$94,Índices!$B$6:$F$500,5,FALSE)/VLOOKUP(DATE(YEAR($B89),MONTH($B89),1),Índices!$B$6:$F$500,5,FALSE)*AQ89,0)</f>
        <v>1210052.3715090032</v>
      </c>
      <c r="AS89" s="1309">
        <f ca="1">SUMIFS(INDIRECT("DADOS_MercadoBase[" &amp; AS$69 &amp; "]"),DADOS_MercadoBase[AnoMes],$B89)</f>
        <v>6275123.5691145305</v>
      </c>
      <c r="AT89" s="2574">
        <f ca="1">IFERROR(VLOOKUP($B$94,Índices!$B$6:$F$500,5,FALSE)/VLOOKUP(DATE(YEAR($B89),MONTH($B89),1),Índices!$B$6:$F$500,5,FALSE)*AS89,0)</f>
        <v>6574793.3902965421</v>
      </c>
      <c r="AU89" s="1309">
        <f ca="1">SUMIFS(INDIRECT("DADOS_MercadoBase[" &amp; AU$69 &amp; "]"),DADOS_MercadoBase[AnoMes],$B89)</f>
        <v>-6015690.2412599223</v>
      </c>
      <c r="AV89" s="2574">
        <f ca="1">IFERROR(VLOOKUP($B$94,Índices!$B$6:$F$500,5,FALSE)/VLOOKUP(DATE(YEAR($B89),MONTH($B89),1),Índices!$B$6:$F$500,5,FALSE)*AU89,0)</f>
        <v>-6302970.7703251224</v>
      </c>
      <c r="AW89" s="1309">
        <f ca="1">SUMIFS(INDIRECT("DADOS_MercadoBase[" &amp; AW$69 &amp; "]"),DADOS_MercadoBase[AnoMes],$B89)</f>
        <v>677200.89523927425</v>
      </c>
      <c r="AX89" s="2574">
        <f ca="1">IFERROR(VLOOKUP($B$94,Índices!$B$6:$F$500,5,FALSE)/VLOOKUP(DATE(YEAR($B89),MONTH($B89),1),Índices!$B$6:$F$500,5,FALSE)*AW89,0)</f>
        <v>709540.76376066613</v>
      </c>
      <c r="AY89" s="1309">
        <f ca="1">SUMIFS(INDIRECT("DADOS_MercadoBase[" &amp; AY$69 &amp; "]"),DADOS_MercadoBase[AnoMes],$B89)</f>
        <v>2719.0910161355819</v>
      </c>
      <c r="AZ89" s="2574">
        <f ca="1">IFERROR(VLOOKUP($B$94,Índices!$B$6:$F$500,5,FALSE)/VLOOKUP(DATE(YEAR($B89),MONTH($B89),1),Índices!$B$6:$F$500,5,FALSE)*AY89,0)</f>
        <v>2848.9417688113481</v>
      </c>
      <c r="BA89" s="1309">
        <f ca="1">SUMIFS(INDIRECT("DADOS_MercadoBase[" &amp; BA$69 &amp; "]"),DADOS_MercadoBase[AnoMes],$B89)</f>
        <v>16404.562960623774</v>
      </c>
      <c r="BB89" s="2574">
        <f ca="1">IFERROR(VLOOKUP($B$94,Índices!$B$6:$F$500,5,FALSE)/VLOOKUP(DATE(YEAR($B89),MONTH($B89),1),Índices!$B$6:$F$500,5,FALSE)*BA89,0)</f>
        <v>17187.966250588444</v>
      </c>
      <c r="BC89" s="1309">
        <f ca="1">SUMIFS(INDIRECT("DADOS_MercadoBase[" &amp; BC$69 &amp; "]"),DADOS_MercadoBase[AnoMes],$B89)</f>
        <v>25553.277327624619</v>
      </c>
      <c r="BD89" s="2574">
        <f ca="1">IFERROR(VLOOKUP($B$94,Índices!$B$6:$F$500,5,FALSE)/VLOOKUP(DATE(YEAR($B89),MONTH($B89),1),Índices!$B$6:$F$500,5,FALSE)*BC89,0)</f>
        <v>26773.579360412183</v>
      </c>
      <c r="BE89" s="1309">
        <f ca="1">SUMIFS(INDIRECT("DADOS_MercadoBase[" &amp; BE$69 &amp; "]"),DADOS_MercadoBase[AnoMes],$B89)</f>
        <v>89133.838058355715</v>
      </c>
      <c r="BF89" s="2574">
        <f ca="1">IFERROR(VLOOKUP($B$94,Índices!$B$6:$F$500,5,FALSE)/VLOOKUP(DATE(YEAR($B89),MONTH($B89),1),Índices!$B$6:$F$500,5,FALSE)*BE89,0)</f>
        <v>93390.442891395345</v>
      </c>
      <c r="BG89" s="1309">
        <f ca="1">SUMIFS(INDIRECT("DADOS_MercadoBase[" &amp; BG$69 &amp; "]"),DADOS_MercadoBase[AnoMes],$B89)</f>
        <v>0</v>
      </c>
      <c r="BH89" s="2574">
        <f ca="1">IFERROR(VLOOKUP($B$94,Índices!$B$6:$F$500,5,FALSE)/VLOOKUP(DATE(YEAR($B89),MONTH($B89),1),Índices!$B$6:$F$500,5,FALSE)*BG89,0)</f>
        <v>0</v>
      </c>
      <c r="BI89" s="1309">
        <f ca="1">SUMIFS(INDIRECT("DADOS_MercadoBase[" &amp; BI$69 &amp; "]"),DADOS_MercadoBase[AnoMes],$B89)</f>
        <v>-889797.12502153206</v>
      </c>
      <c r="BJ89" s="2574">
        <f ca="1">IFERROR(VLOOKUP($B$94,Índices!$B$6:$F$500,5,FALSE)/VLOOKUP(DATE(YEAR($B89),MONTH($B89),1),Índices!$B$6:$F$500,5,FALSE)*BI89,0)</f>
        <v>-932289.57037446019</v>
      </c>
      <c r="BK89" s="1309">
        <f ca="1">SUMIFS(INDIRECT("DADOS_MercadoBase[" &amp; BK$69 &amp; "]"),DADOS_MercadoBase[AnoMes],$B89)</f>
        <v>-357282.12669371784</v>
      </c>
      <c r="BL89" s="2574">
        <f ca="1">IFERROR(VLOOKUP($B$94,Índices!$B$6:$F$500,5,FALSE)/VLOOKUP(DATE(YEAR($B89),MONTH($B89),1),Índices!$B$6:$F$500,5,FALSE)*BK89,0)</f>
        <v>-374344.20839435648</v>
      </c>
      <c r="BM89" s="1309">
        <f ca="1">SUMIFS(INDIRECT("DADOS_MercadoBase[" &amp; BM$69 &amp; "]"),DADOS_MercadoBase[AnoMes],$B89)</f>
        <v>0</v>
      </c>
      <c r="BN89" s="2574">
        <f ca="1">IFERROR(VLOOKUP($B$94,Índices!$B$6:$F$500,5,FALSE)/VLOOKUP(DATE(YEAR($B89),MONTH($B89),1),Índices!$B$6:$F$500,5,FALSE)*BM89,0)</f>
        <v>0</v>
      </c>
      <c r="BO89" s="1309">
        <f ca="1">SUMIFS(INDIRECT("DADOS_MercadoBase[" &amp; BO$69 &amp; "]"),DADOS_MercadoBase[AnoMes],$B89)</f>
        <v>54780.185882727856</v>
      </c>
      <c r="BP89" s="2574">
        <f ca="1">IFERROR(VLOOKUP($B$94,Índices!$B$6:$F$500,5,FALSE)/VLOOKUP(DATE(YEAR($B89),MONTH($B89),1),Índices!$B$6:$F$500,5,FALSE)*BO89,0)</f>
        <v>57396.224965781454</v>
      </c>
      <c r="BQ89" s="1309">
        <f ca="1">SUMIFS(INDIRECT("DADOS_MercadoBase[" &amp; BQ$69 &amp; "]"),DADOS_MercadoBase[AnoMes],$B89)</f>
        <v>-576.88282738745306</v>
      </c>
      <c r="BR89" s="2574">
        <f ca="1">IFERROR(VLOOKUP($B$94,Índices!$B$6:$F$500,5,FALSE)/VLOOKUP(DATE(YEAR($B89),MONTH($B89),1),Índices!$B$6:$F$500,5,FALSE)*BQ89,0)</f>
        <v>-604.43198587367635</v>
      </c>
      <c r="BS89" s="1309">
        <f ca="1">SUMIFS(INDIRECT("DADOS_MercadoBase[" &amp; BS$69 &amp; "]"),DADOS_MercadoBase[AnoMes],$B89)</f>
        <v>0</v>
      </c>
      <c r="BT89" s="2574">
        <f ca="1">IFERROR(VLOOKUP($B$94,Índices!$B$6:$F$500,5,FALSE)/VLOOKUP(DATE(YEAR($B89),MONTH($B89),1),Índices!$B$6:$F$500,5,FALSE)*BS89,0)</f>
        <v>0</v>
      </c>
      <c r="BU89" s="1309">
        <f ca="1">SUMIFS(INDIRECT("DADOS_MercadoBase[" &amp; BU$69 &amp; "]"),DADOS_MercadoBase[AnoMes],$B89)</f>
        <v>-292106.77407022123</v>
      </c>
      <c r="BV89" s="2574">
        <f ca="1">IFERROR(VLOOKUP($B$94,Índices!$B$6:$F$500,5,FALSE)/VLOOKUP(DATE(YEAR($B89),MONTH($B89),1),Índices!$B$6:$F$500,5,FALSE)*BU89,0)</f>
        <v>-306056.39335461555</v>
      </c>
      <c r="BW89" s="1309">
        <f ca="1">SUMIFS(INDIRECT("DADOS_MercadoBase[" &amp; BW$69 &amp; "]"),DADOS_MercadoBase[AnoMes],$B89)</f>
        <v>-15633.761562220312</v>
      </c>
      <c r="BX89" s="2574">
        <f ca="1">IFERROR(VLOOKUP($B$94,Índices!$B$6:$F$500,5,FALSE)/VLOOKUP(DATE(YEAR($B89),MONTH($B89),1),Índices!$B$6:$F$500,5,FALSE)*BW89,0)</f>
        <v>-16380.355072316535</v>
      </c>
      <c r="BY89" s="1309">
        <f ca="1">SUMIFS(INDIRECT("DADOS_MercadoBase[" &amp; BY$69 &amp; "]"),DADOS_MercadoBase[AnoMes],$B89)</f>
        <v>0</v>
      </c>
      <c r="BZ89" s="2574">
        <f ca="1">IFERROR(VLOOKUP($B$94,Índices!$B$6:$F$500,5,FALSE)/VLOOKUP(DATE(YEAR($B89),MONTH($B89),1),Índices!$B$6:$F$500,5,FALSE)*BY89,0)</f>
        <v>0</v>
      </c>
      <c r="CA89" s="1309">
        <f ca="1">SUMIFS(INDIRECT("DADOS_MercadoBase[" &amp; CA$69 &amp; "]"),DADOS_MercadoBase[AnoMes],$B89)</f>
        <v>0</v>
      </c>
      <c r="CB89" s="2574">
        <f ca="1">IFERROR(VLOOKUP($B$94,Índices!$B$6:$F$500,5,FALSE)/VLOOKUP(DATE(YEAR($B89),MONTH($B89),1),Índices!$B$6:$F$500,5,FALSE)*CA89,0)</f>
        <v>0</v>
      </c>
      <c r="CC89" s="1309">
        <f ca="1">SUMIFS(INDIRECT("DADOS_MercadoBase[" &amp; CC$69 &amp; "]"),DADOS_MercadoBase[AnoMes],$B89)</f>
        <v>0</v>
      </c>
      <c r="CD89" s="2574">
        <f ca="1">IFERROR(VLOOKUP($B$94,Índices!$B$6:$F$500,5,FALSE)/VLOOKUP(DATE(YEAR($B89),MONTH($B89),1),Índices!$B$6:$F$500,5,FALSE)*CC89,0)</f>
        <v>0</v>
      </c>
      <c r="CE89" s="1309">
        <f ca="1">SUMIFS(INDIRECT("DADOS_MercadoBase[" &amp; CE$69 &amp; "]"),DADOS_MercadoBase[AnoMes],$B89)</f>
        <v>0</v>
      </c>
      <c r="CF89" s="2574">
        <f ca="1">IFERROR(VLOOKUP($B$94,Índices!$B$6:$F$500,5,FALSE)/VLOOKUP(DATE(YEAR($B89),MONTH($B89),1),Índices!$B$6:$F$500,5,FALSE)*CE89,0)</f>
        <v>0</v>
      </c>
      <c r="CG89" s="1309">
        <f ca="1">SUMIFS(INDIRECT("DADOS_MercadoBase[" &amp; CG$69 &amp; "]"),DADOS_MercadoBase[AnoMes],$B89)</f>
        <v>0</v>
      </c>
      <c r="CH89" s="2574"/>
      <c r="CI89" s="1309">
        <f ca="1">SUMIFS(INDIRECT("DADOS_MercadoBase[" &amp; CI$69 &amp; "]"),DADOS_MercadoBase[AnoMes],$B89)</f>
        <v>-99116.347686075314</v>
      </c>
      <c r="CJ89" s="2574">
        <f ca="1">IFERROR(VLOOKUP($B$94,Índices!$B$6:$F$500,5,FALSE)/VLOOKUP(DATE(YEAR($B89),MONTH($B89),1),Índices!$B$6:$F$500,5,FALSE)*CI89,0)</f>
        <v>-103849.66932670261</v>
      </c>
      <c r="CK89" s="1309">
        <f ca="1">SUMIFS(INDIRECT("DADOS_MercadoBase[" &amp; CK$69 &amp; "]"),DADOS_MercadoBase[AnoMes],$B89)</f>
        <v>9.4304600239958347E-10</v>
      </c>
      <c r="CL89" s="2574">
        <f ca="1">IFERROR(VLOOKUP($B$94,Índices!$B$6:$F$500,5,FALSE)/VLOOKUP(DATE(YEAR($B89),MONTH($B89),1),Índices!$B$6:$F$500,5,FALSE)*CK89,0)</f>
        <v>9.8808135888187352E-10</v>
      </c>
      <c r="CM89" s="1309">
        <f ca="1">SUMIFS(INDIRECT("DADOS_MercadoBase[" &amp; CM$69 &amp; "]"),DADOS_MercadoBase[AnoMes],$B89)</f>
        <v>0</v>
      </c>
      <c r="CN89" s="2574">
        <f ca="1">IFERROR(VLOOKUP($B$94,Índices!$B$6:$F$500,5,FALSE)/VLOOKUP(DATE(YEAR($B89),MONTH($B89),1),Índices!$B$6:$F$500,5,FALSE)*CM89,0)</f>
        <v>0</v>
      </c>
      <c r="CO89" s="1309">
        <f ca="1">SUMIFS(INDIRECT("DADOS_MercadoBase[" &amp; CO$69 &amp; "]"),DADOS_MercadoBase[AnoMes],$B89)</f>
        <v>0</v>
      </c>
      <c r="CP89" s="2574">
        <f ca="1">IFERROR(VLOOKUP($B$94,Índices!$B$6:$F$500,5,FALSE)/VLOOKUP(DATE(YEAR($B89),MONTH($B89),1),Índices!$B$6:$F$500,5,FALSE)*CO89,0)</f>
        <v>0</v>
      </c>
      <c r="CQ89" s="1309">
        <f ca="1">SUMIFS(INDIRECT("DADOS_MercadoBase[" &amp; CQ$69 &amp; "]"),DADOS_MercadoBase[AnoMes],$B89)</f>
        <v>0</v>
      </c>
      <c r="CR89" s="2574">
        <f ca="1">IFERROR(VLOOKUP($B$94,Índices!$B$6:$F$500,5,FALSE)/VLOOKUP(DATE(YEAR($B89),MONTH($B89),1),Índices!$B$6:$F$500,5,FALSE)*CQ89,0)</f>
        <v>0</v>
      </c>
      <c r="CS89" s="1309">
        <f ca="1">SUMIFS(INDIRECT("DADOS_MercadoBase[" &amp; CS$69 &amp; "]"),DADOS_MercadoBase[AnoMes],$B89)</f>
        <v>0</v>
      </c>
      <c r="CT89" s="2574">
        <f ca="1">IFERROR(VLOOKUP($B$94,Índices!$B$6:$F$500,5,FALSE)/VLOOKUP(DATE(YEAR($B89),MONTH($B89),1),Índices!$B$6:$F$500,5,FALSE)*CS89,0)</f>
        <v>0</v>
      </c>
      <c r="CU89" s="1309">
        <f ca="1">SUMIFS(INDIRECT("DADOS_MercadoBase[" &amp; CU$69 &amp; "]"),DADOS_MercadoBase[AnoMes],$B89)</f>
        <v>-5051407.3899338488</v>
      </c>
      <c r="CV89" s="2574">
        <f ca="1">IFERROR(VLOOKUP($B$94,Índices!$B$6:$F$500,5,FALSE)/VLOOKUP(DATE(YEAR($B89),MONTH($B89),1),Índices!$B$6:$F$500,5,FALSE)*CU89,0)</f>
        <v>-5292638.3924131468</v>
      </c>
      <c r="CW89" s="1309">
        <f ca="1">SUMIFS(INDIRECT("DADOS_MercadoBase[" &amp; CW$69 &amp; "]"),DADOS_MercadoBase[AnoMes],$B89)</f>
        <v>0</v>
      </c>
      <c r="CX89" s="2574">
        <f ca="1">IFERROR(VLOOKUP($B$94,Índices!$B$6:$F$500,5,FALSE)/VLOOKUP(DATE(YEAR($B89),MONTH($B89),1),Índices!$B$6:$F$500,5,FALSE)*CW89,0)</f>
        <v>0</v>
      </c>
      <c r="CY89" s="1309">
        <f ca="1">SUMIFS(INDIRECT("DADOS_MercadoBase[" &amp; CY$69 &amp; "]"),DADOS_MercadoBase[AnoMes],$B89)</f>
        <v>0</v>
      </c>
      <c r="CZ89" s="2574">
        <f ca="1">IFERROR(VLOOKUP($B$94,Índices!$B$6:$F$500,5,FALSE)/VLOOKUP(DATE(YEAR($B89),MONTH($B89),1),Índices!$B$6:$F$500,5,FALSE)*CY89,0)</f>
        <v>0</v>
      </c>
      <c r="DA89" s="1573">
        <f ca="1">SUMIFS(INDIRECT("DADOS_MercadoBase[" &amp; DA$69 &amp; "]"),DADOS_MercadoBase[AnoMes],$B89)</f>
        <v>-8074.2505217818343</v>
      </c>
      <c r="DB89" s="2552">
        <f ca="1">IFERROR(VLOOKUP($B$94,Índices!$B$6:$F$500,5,FALSE)/VLOOKUP(DATE(YEAR($B89),MONTH($B89),1),Índices!$B$6:$F$500,5,FALSE)*DA89,0)</f>
        <v>-8459.8380219149276</v>
      </c>
      <c r="DC89" s="1573">
        <f ca="1">SUMIFS(INDIRECT("DADOS_MercadoBase[" &amp; DC$69 &amp; "]"),DADOS_MercadoBase[AnoMes],$B89)</f>
        <v>453417.98544537986</v>
      </c>
      <c r="DD89" s="2552">
        <f ca="1">IFERROR(VLOOKUP($B$94,Índices!$B$6:$F$500,5,FALSE)/VLOOKUP(DATE(YEAR($B89),MONTH($B89),1),Índices!$B$6:$F$500,5,FALSE)*DC89,0)</f>
        <v>475071.05492243206</v>
      </c>
      <c r="DE89" s="1573">
        <f ca="1">SUMIFS(INDIRECT("DADOS_MercadoBase[" &amp; DE$69 &amp; "]"),DADOS_MercadoBase[AnoMes],$B89)</f>
        <v>0</v>
      </c>
      <c r="DF89" s="2552">
        <f ca="1">IFERROR(VLOOKUP($B$94,Índices!$B$6:$F$500,5,FALSE)/VLOOKUP(DATE(YEAR($B89),MONTH($B89),1),Índices!$B$6:$F$500,5,FALSE)*DE89,0)</f>
        <v>0</v>
      </c>
      <c r="DG89" s="1573">
        <f ca="1">SUMIFS(INDIRECT("DADOS_MercadoBase[" &amp; DG$69 &amp; "]"),DADOS_MercadoBase[AnoMes],$B89)</f>
        <v>1448025.1834676301</v>
      </c>
      <c r="DH89" s="2552">
        <f ca="1">IFERROR(VLOOKUP($B$94,Índices!$B$6:$F$500,5,FALSE)/VLOOKUP(DATE(YEAR($B89),MONTH($B89),1),Índices!$B$6:$F$500,5,FALSE)*DG89,0)</f>
        <v>1517175.9249657812</v>
      </c>
      <c r="DI89" s="1573">
        <f ca="1">SUMIFS(INDIRECT("DADOS_MercadoBase[" &amp; DI$69 &amp; "]"),DADOS_MercadoBase[AnoMes],$B89)</f>
        <v>-40942.4899723864</v>
      </c>
      <c r="DJ89" s="2552">
        <f ca="1">IFERROR(VLOOKUP($B$94,Índices!$B$6:$F$500,5,FALSE)/VLOOKUP(DATE(YEAR($B89),MONTH($B89),1),Índices!$B$6:$F$500,5,FALSE)*DI89,0)</f>
        <v>-42897.707031243874</v>
      </c>
      <c r="DK89" s="1573">
        <f ca="1">SUMIFS(INDIRECT("DADOS_MercadoBase[" &amp; DK$69 &amp; "]"),DADOS_MercadoBase[AnoMes],$B89)</f>
        <v>-3003965.5754744275</v>
      </c>
      <c r="DL89" s="2552">
        <f ca="1">IFERROR(VLOOKUP($B$94,Índices!$B$6:$F$500,5,FALSE)/VLOOKUP(DATE(YEAR($B89),MONTH($B89),1),Índices!$B$6:$F$500,5,FALSE)*DK89,0)</f>
        <v>-3147420.5715274159</v>
      </c>
      <c r="DM89" s="1573">
        <f ca="1">SUMIFS(INDIRECT("DADOS_MercadoBase[" &amp; DM$69 &amp; "]"),DADOS_MercadoBase[AnoMes],$B89)</f>
        <v>-12061.495881759771</v>
      </c>
      <c r="DN89" s="2552">
        <f ca="1">IFERROR(VLOOKUP($B$94,Índices!$B$6:$F$500,5,FALSE)/VLOOKUP(DATE(YEAR($B89),MONTH($B89),1),Índices!$B$6:$F$500,5,FALSE)*DM89,0)</f>
        <v>-12637.49510699647</v>
      </c>
      <c r="DO89" s="1573">
        <f ca="1">SUMIFS(INDIRECT("DADOS_MercadoBase[" &amp; DO$69 &amp; "]"),DADOS_MercadoBase[AnoMes],$B89)</f>
        <v>-72768.277125508219</v>
      </c>
      <c r="DP89" s="2552">
        <f ca="1">IFERROR(VLOOKUP($B$94,Índices!$B$6:$F$500,5,FALSE)/VLOOKUP(DATE(YEAR($B89),MONTH($B89),1),Índices!$B$6:$F$500,5,FALSE)*DO89,0)</f>
        <v>-76243.341218469359</v>
      </c>
      <c r="DQ89" s="1573">
        <f ca="1">SUMIFS(INDIRECT("DADOS_MercadoBase[" &amp; DQ$69 &amp; "]"),DADOS_MercadoBase[AnoMes],$B89)</f>
        <v>-113350.65557704485</v>
      </c>
      <c r="DR89" s="2552">
        <f ca="1">IFERROR(VLOOKUP($B$94,Índices!$B$6:$F$500,5,FALSE)/VLOOKUP(DATE(YEAR($B89),MONTH($B89),1),Índices!$B$6:$F$500,5,FALSE)*DQ89,0)</f>
        <v>-118763.73952886094</v>
      </c>
      <c r="DS89" s="1573">
        <f ca="1">SUMIFS(INDIRECT("DADOS_MercadoBase[" &amp; DS$69 &amp; "]"),DADOS_MercadoBase[AnoMes],$B89)</f>
        <v>-395384.85997215303</v>
      </c>
      <c r="DT89" s="2552">
        <f ca="1">IFERROR(VLOOKUP($B$94,Índices!$B$6:$F$500,5,FALSE)/VLOOKUP(DATE(YEAR($B89),MONTH($B89),1),Índices!$B$6:$F$500,5,FALSE)*DS89,0)</f>
        <v>-414266.54556462477</v>
      </c>
      <c r="DU89" s="1573">
        <f ca="1">SUMIFS(INDIRECT("DADOS_MercadoBase[" &amp; DU$69 &amp; "]"),DADOS_MercadoBase[AnoMes],$B89)</f>
        <v>1871490.3106495158</v>
      </c>
      <c r="DV89" s="2552">
        <f ca="1">IFERROR(VLOOKUP($B$94,Índices!$B$6:$F$500,5,FALSE)/VLOOKUP(DATE(YEAR($B89),MONTH($B89),1),Índices!$B$6:$F$500,5,FALSE)*DU89,0)</f>
        <v>1960863.7166962982</v>
      </c>
      <c r="DW89" s="1573">
        <f ca="1">SUMIFS(INDIRECT("DADOS_MercadoBase[" &amp; DW$69 &amp; "]"),DADOS_MercadoBase[AnoMes],$B89)</f>
        <v>0</v>
      </c>
      <c r="DX89" s="2552">
        <f ca="1">IFERROR(VLOOKUP($B$94,Índices!$B$6:$F$500,5,FALSE)/VLOOKUP(DATE(YEAR($B89),MONTH($B89),1),Índices!$B$6:$F$500,5,FALSE)*DW89,0)</f>
        <v>0</v>
      </c>
      <c r="DY89" s="1573">
        <f ca="1">SUMIFS(INDIRECT("DADOS_MercadoBase[" &amp; DY$69 &amp; "]"),DADOS_MercadoBase[AnoMes],$B89)</f>
        <v>0</v>
      </c>
      <c r="DZ89" s="2552">
        <f ca="1">IFERROR(VLOOKUP($B$94,Índices!$B$6:$F$500,5,FALSE)/VLOOKUP(DATE(YEAR($B89),MONTH($B89),1),Índices!$B$6:$F$500,5,FALSE)*DY89,0)</f>
        <v>0</v>
      </c>
      <c r="EA89" s="1573">
        <f ca="1">SUMIFS(INDIRECT("DADOS_MercadoBase[" &amp; EA$69 &amp; "]"),DADOS_MercadoBase[AnoMes],$B89)</f>
        <v>-115990.93171324249</v>
      </c>
      <c r="EB89" s="2552">
        <f ca="1">IFERROR(VLOOKUP($B$94,Índices!$B$6:$F$500,5,FALSE)/VLOOKUP(DATE(YEAR($B89),MONTH($B89),1),Índices!$B$6:$F$500,5,FALSE)*EA89,0)</f>
        <v>-121530.10259687611</v>
      </c>
      <c r="EC89" s="1573">
        <f ca="1">SUMIFS(INDIRECT("DADOS_MercadoBase[" &amp; EC$69 &amp; "]"),DADOS_MercadoBase[AnoMes],$B89)</f>
        <v>-37688.58258963273</v>
      </c>
      <c r="ED89" s="2552">
        <f ca="1">IFERROR(VLOOKUP($B$94,Índices!$B$6:$F$500,5,FALSE)/VLOOKUP(DATE(YEAR($B89),MONTH($B89),1),Índices!$B$6:$F$500,5,FALSE)*EC89,0)</f>
        <v>-39488.40862984446</v>
      </c>
    </row>
    <row r="90" spans="1:136" s="2549" customFormat="1" ht="14.5" customHeight="1">
      <c r="A90" s="65"/>
      <c r="B90" s="2556">
        <f t="shared" si="4"/>
        <v>45597</v>
      </c>
      <c r="C90" s="1309">
        <f ca="1">SUMIFS(INDIRECT("DADOS_MercadoBase[" &amp; C$69 &amp; "]"),DADOS_MercadoBase[AnoMes],$B90)</f>
        <v>0</v>
      </c>
      <c r="D90" s="2574">
        <f ca="1">IFERROR(VLOOKUP($B$94,Índices!$B$6:$F$500,5,FALSE)/VLOOKUP(DATE(YEAR($B90),MONTH($B90),1),Índices!$B$6:$F$500,5,FALSE)*C90,0)</f>
        <v>0</v>
      </c>
      <c r="E90" s="1309">
        <f ca="1">SUMIFS(INDIRECT("DADOS_MercadoBase[" &amp; E$69 &amp; "]"),DADOS_MercadoBase[AnoMes],$B90)</f>
        <v>0</v>
      </c>
      <c r="F90" s="2574">
        <f ca="1">IFERROR(VLOOKUP($B$94,Índices!$B$6:$F$500,5,FALSE)/VLOOKUP(DATE(YEAR($B90),MONTH($B90),1),Índices!$B$6:$F$500,5,FALSE)*E90,0)</f>
        <v>0</v>
      </c>
      <c r="G90" s="1309">
        <f ca="1">SUMIFS(INDIRECT("DADOS_MercadoBase[" &amp; G$69 &amp; "]"),DADOS_MercadoBase[AnoMes],$B90)</f>
        <v>212642.13913362505</v>
      </c>
      <c r="H90" s="2574">
        <f ca="1">IFERROR(VLOOKUP($B$94,Índices!$B$6:$F$500,5,FALSE)/VLOOKUP(DATE(YEAR($B90),MONTH($B90),1),Índices!$B$6:$F$500,5,FALSE)*G90,0)</f>
        <v>221044.05029472557</v>
      </c>
      <c r="I90" s="1309">
        <f ca="1">SUMIFS(INDIRECT("DADOS_MercadoBase[" &amp; I$69 &amp; "]"),DADOS_MercadoBase[AnoMes],$B90)</f>
        <v>9773620.225564409</v>
      </c>
      <c r="J90" s="2574">
        <f ca="1">IFERROR(VLOOKUP($B$94,Índices!$B$6:$F$500,5,FALSE)/VLOOKUP(DATE(YEAR($B90),MONTH($B90),1),Índices!$B$6:$F$500,5,FALSE)*I90,0)</f>
        <v>10159795.276248623</v>
      </c>
      <c r="K90" s="1309">
        <f ca="1">SUMIFS(INDIRECT("DADOS_MercadoBase[" &amp; K$69 &amp; "]"),DADOS_MercadoBase[AnoMes],$B90)</f>
        <v>0</v>
      </c>
      <c r="L90" s="2574">
        <f ca="1">IFERROR(VLOOKUP($B$94,Índices!$B$6:$F$500,5,FALSE)/VLOOKUP(DATE(YEAR($B90),MONTH($B90),1),Índices!$B$6:$F$500,5,FALSE)*K90,0)</f>
        <v>0</v>
      </c>
      <c r="M90" s="1309">
        <f ca="1">SUMIFS(INDIRECT("DADOS_MercadoBase[" &amp; M$69 &amp; "]"),DADOS_MercadoBase[AnoMes],$B90)</f>
        <v>4100700.1821861244</v>
      </c>
      <c r="N90" s="2574">
        <f ca="1">IFERROR(VLOOKUP($B$94,Índices!$B$6:$F$500,5,FALSE)/VLOOKUP(DATE(YEAR($B90),MONTH($B90),1),Índices!$B$6:$F$500,5,FALSE)*M90,0)</f>
        <v>4262726.9505840177</v>
      </c>
      <c r="O90" s="1309">
        <f ca="1">SUMIFS(INDIRECT("DADOS_MercadoBase[" &amp; O$69 &amp; "]"),DADOS_MercadoBase[AnoMes],$B90)</f>
        <v>2521318.0495072817</v>
      </c>
      <c r="P90" s="2574">
        <f ca="1">IFERROR(VLOOKUP($B$94,Índices!$B$6:$F$500,5,FALSE)/VLOOKUP(DATE(YEAR($B90),MONTH($B90),1),Índices!$B$6:$F$500,5,FALSE)*O90,0)</f>
        <v>2620940.3085155366</v>
      </c>
      <c r="Q90" s="1309">
        <f ca="1">SUMIFS(INDIRECT("DADOS_MercadoBase[" &amp; Q$69 &amp; "]"),DADOS_MercadoBase[AnoMes],$B90)</f>
        <v>6829.5334120741809</v>
      </c>
      <c r="R90" s="2574">
        <f ca="1">IFERROR(VLOOKUP($B$94,Índices!$B$6:$F$500,5,FALSE)/VLOOKUP(DATE(YEAR($B90),MONTH($B90),1),Índices!$B$6:$F$500,5,FALSE)*Q90,0)</f>
        <v>7099.3817743687141</v>
      </c>
      <c r="S90" s="1309">
        <f ca="1">SUMIFS(INDIRECT("DADOS_MercadoBase[" &amp; S$69 &amp; "]"),DADOS_MercadoBase[AnoMes],$B90)</f>
        <v>1169273.1444554748</v>
      </c>
      <c r="T90" s="2574">
        <f ca="1">IFERROR(VLOOKUP($B$94,Índices!$B$6:$F$500,5,FALSE)/VLOOKUP(DATE(YEAR($B90),MONTH($B90),1),Índices!$B$6:$F$500,5,FALSE)*S90,0)</f>
        <v>1215473.4372234198</v>
      </c>
      <c r="U90" s="1309">
        <f ca="1">SUMIFS(INDIRECT("DADOS_MercadoBase[" &amp; U$69 &amp; "]"),DADOS_MercadoBase[AnoMes],$B90)</f>
        <v>1890107.3057973539</v>
      </c>
      <c r="V90" s="2574">
        <f ca="1">IFERROR(VLOOKUP($B$94,Índices!$B$6:$F$500,5,FALSE)/VLOOKUP(DATE(YEAR($B90),MONTH($B90),1),Índices!$B$6:$F$500,5,FALSE)*U90,0)</f>
        <v>1964789.1808619995</v>
      </c>
      <c r="W90" s="1309">
        <f ca="1">SUMIFS(INDIRECT("DADOS_MercadoBase[" &amp; W$69 &amp; "]"),DADOS_MercadoBase[AnoMes],$B90)</f>
        <v>8672569.8611116409</v>
      </c>
      <c r="X90" s="2574">
        <f ca="1">IFERROR(VLOOKUP($B$94,Índices!$B$6:$F$500,5,FALSE)/VLOOKUP(DATE(YEAR($B90),MONTH($B90),1),Índices!$B$6:$F$500,5,FALSE)*W90,0)</f>
        <v>9015240.2358942628</v>
      </c>
      <c r="Y90" s="1309">
        <f ca="1">SUMIFS(INDIRECT("DADOS_MercadoBase[" &amp; Y$69 &amp; "]"),DADOS_MercadoBase[AnoMes],$B90)</f>
        <v>0</v>
      </c>
      <c r="Z90" s="2574">
        <f ca="1">IFERROR(VLOOKUP($B$94,Índices!$B$6:$F$500,5,FALSE)/VLOOKUP(DATE(YEAR($B90),MONTH($B90),1),Índices!$B$6:$F$500,5,FALSE)*Y90,0)</f>
        <v>0</v>
      </c>
      <c r="AA90" s="1309">
        <f ca="1">SUMIFS(INDIRECT("DADOS_MercadoBase[" &amp; AA$69 &amp; "]"),DADOS_MercadoBase[AnoMes],$B90)</f>
        <v>0</v>
      </c>
      <c r="AB90" s="2574">
        <f ca="1">IFERROR(VLOOKUP($B$94,Índices!$B$6:$F$500,5,FALSE)/VLOOKUP(DATE(YEAR($B90),MONTH($B90),1),Índices!$B$6:$F$500,5,FALSE)*AA90,0)</f>
        <v>0</v>
      </c>
      <c r="AC90" s="1309">
        <f ca="1">SUMIFS(INDIRECT("DADOS_MercadoBase[" &amp; AC$69 &amp; "]"),DADOS_MercadoBase[AnoMes],$B90)</f>
        <v>8.2742031925472441E-8</v>
      </c>
      <c r="AD90" s="2574"/>
      <c r="AE90" s="1309">
        <f ca="1">SUMIFS(INDIRECT("DADOS_MercadoBase[" &amp; AE$69 &amp; "]"),DADOS_MercadoBase[AnoMes],$B90)</f>
        <v>0</v>
      </c>
      <c r="AF90" s="2574">
        <f ca="1">IFERROR(VLOOKUP($B$94,Índices!$B$6:$F$500,5,FALSE)/VLOOKUP(DATE(YEAR($B90),MONTH($B90),1),Índices!$B$6:$F$500,5,FALSE)*AE90,0)</f>
        <v>0</v>
      </c>
      <c r="AG90" s="1309">
        <f ca="1">SUMIFS(INDIRECT("DADOS_MercadoBase[" &amp; AG$69 &amp; "]"),DADOS_MercadoBase[AnoMes],$B90)</f>
        <v>0</v>
      </c>
      <c r="AH90" s="2574">
        <f ca="1">IFERROR(VLOOKUP($B$94,Índices!$B$6:$F$500,5,FALSE)/VLOOKUP(DATE(YEAR($B90),MONTH($B90),1),Índices!$B$6:$F$500,5,FALSE)*AG90,0)</f>
        <v>0</v>
      </c>
      <c r="AI90" s="1309">
        <f ca="1">SUMIFS(INDIRECT("DADOS_MercadoBase[" &amp; AI$69 &amp; "]"),DADOS_MercadoBase[AnoMes],$B90)</f>
        <v>0</v>
      </c>
      <c r="AJ90" s="2574">
        <f ca="1">IFERROR(VLOOKUP($B$94,Índices!$B$6:$F$500,5,FALSE)/VLOOKUP(DATE(YEAR($B90),MONTH($B90),1),Índices!$B$6:$F$500,5,FALSE)*AI90,0)</f>
        <v>0</v>
      </c>
      <c r="AK90" s="1309">
        <f ca="1">SUMIFS(INDIRECT("DADOS_MercadoBase[" &amp; AK$69 &amp; "]"),DADOS_MercadoBase[AnoMes],$B90)</f>
        <v>47455493.586080916</v>
      </c>
      <c r="AL90" s="2574">
        <f ca="1">IFERROR(VLOOKUP($B$94,Índices!$B$6:$F$500,5,FALSE)/VLOOKUP(DATE(YEAR($B90),MONTH($B90),1),Índices!$B$6:$F$500,5,FALSE)*AK90,0)</f>
        <v>49330553.923796348</v>
      </c>
      <c r="AM90" s="1309">
        <f ca="1">SUMIFS(INDIRECT("DADOS_MercadoBase[" &amp; AM$69 &amp; "]"),DADOS_MercadoBase[AnoMes],$B90)</f>
        <v>1820285.4802905731</v>
      </c>
      <c r="AN90" s="2574">
        <f ca="1">IFERROR(VLOOKUP($B$94,Índices!$B$6:$F$500,5,FALSE)/VLOOKUP(DATE(YEAR($B90),MONTH($B90),1),Índices!$B$6:$F$500,5,FALSE)*AM90,0)</f>
        <v>1892208.5570408115</v>
      </c>
      <c r="AO90" s="1309">
        <f ca="1">SUMIFS(INDIRECT("DADOS_MercadoBase[" &amp; AO$69 &amp; "]"),DADOS_MercadoBase[AnoMes],$B90)</f>
        <v>192856.45931152458</v>
      </c>
      <c r="AP90" s="2574">
        <f ca="1">IFERROR(VLOOKUP($B$94,Índices!$B$6:$F$500,5,FALSE)/VLOOKUP(DATE(YEAR($B90),MONTH($B90),1),Índices!$B$6:$F$500,5,FALSE)*AO90,0)</f>
        <v>200476.59916048267</v>
      </c>
      <c r="AQ90" s="1309">
        <f ca="1">SUMIFS(INDIRECT("DADOS_MercadoBase[" &amp; AQ$69 &amp; "]"),DADOS_MercadoBase[AnoMes],$B90)</f>
        <v>1152868.6972709901</v>
      </c>
      <c r="AR90" s="2574">
        <f ca="1">IFERROR(VLOOKUP($B$94,Índices!$B$6:$F$500,5,FALSE)/VLOOKUP(DATE(YEAR($B90),MONTH($B90),1),Índices!$B$6:$F$500,5,FALSE)*AQ90,0)</f>
        <v>1198420.8179106233</v>
      </c>
      <c r="AS90" s="1309">
        <f ca="1">SUMIFS(INDIRECT("DADOS_MercadoBase[" &amp; AS$69 &amp; "]"),DADOS_MercadoBase[AnoMes],$B90)</f>
        <v>6331505.012301621</v>
      </c>
      <c r="AT90" s="2574">
        <f ca="1">IFERROR(VLOOKUP($B$94,Índices!$B$6:$F$500,5,FALSE)/VLOOKUP(DATE(YEAR($B90),MONTH($B90),1),Índices!$B$6:$F$500,5,FALSE)*AS90,0)</f>
        <v>6581675.2882693196</v>
      </c>
      <c r="AU90" s="1309">
        <f ca="1">SUMIFS(INDIRECT("DADOS_MercadoBase[" &amp; AU$69 &amp; "]"),DADOS_MercadoBase[AnoMes],$B90)</f>
        <v>-6064825.8832075493</v>
      </c>
      <c r="AV90" s="2574">
        <f ca="1">IFERROR(VLOOKUP($B$94,Índices!$B$6:$F$500,5,FALSE)/VLOOKUP(DATE(YEAR($B90),MONTH($B90),1),Índices!$B$6:$F$500,5,FALSE)*AU90,0)</f>
        <v>-6304459.1397476923</v>
      </c>
      <c r="AW90" s="1309">
        <f ca="1">SUMIFS(INDIRECT("DADOS_MercadoBase[" &amp; AW$69 &amp; "]"),DADOS_MercadoBase[AnoMes],$B90)</f>
        <v>674072.82640613813</v>
      </c>
      <c r="AX90" s="2574">
        <f ca="1">IFERROR(VLOOKUP($B$94,Índices!$B$6:$F$500,5,FALSE)/VLOOKUP(DATE(YEAR($B90),MONTH($B90),1),Índices!$B$6:$F$500,5,FALSE)*AW90,0)</f>
        <v>700706.77594526182</v>
      </c>
      <c r="AY90" s="1309">
        <f ca="1">SUMIFS(INDIRECT("DADOS_MercadoBase[" &amp; AY$69 &amp; "]"),DADOS_MercadoBase[AnoMes],$B90)</f>
        <v>2739.3940889688388</v>
      </c>
      <c r="AZ90" s="2574">
        <f ca="1">IFERROR(VLOOKUP($B$94,Índices!$B$6:$F$500,5,FALSE)/VLOOKUP(DATE(YEAR($B90),MONTH($B90),1),Índices!$B$6:$F$500,5,FALSE)*AY90,0)</f>
        <v>2847.6329632791494</v>
      </c>
      <c r="BA90" s="1309">
        <f ca="1">SUMIFS(INDIRECT("DADOS_MercadoBase[" &amp; BA$69 &amp; "]"),DADOS_MercadoBase[AnoMes],$B90)</f>
        <v>16375.711272184551</v>
      </c>
      <c r="BB90" s="2574">
        <f ca="1">IFERROR(VLOOKUP($B$94,Índices!$B$6:$F$500,5,FALSE)/VLOOKUP(DATE(YEAR($B90),MONTH($B90),1),Índices!$B$6:$F$500,5,FALSE)*BA90,0)</f>
        <v>17022.747987810642</v>
      </c>
      <c r="BC90" s="1309">
        <f ca="1">SUMIFS(INDIRECT("DADOS_MercadoBase[" &amp; BC$69 &amp; "]"),DADOS_MercadoBase[AnoMes],$B90)</f>
        <v>25855.910155899375</v>
      </c>
      <c r="BD90" s="2574">
        <f ca="1">IFERROR(VLOOKUP($B$94,Índices!$B$6:$F$500,5,FALSE)/VLOOKUP(DATE(YEAR($B90),MONTH($B90),1),Índices!$B$6:$F$500,5,FALSE)*BC90,0)</f>
        <v>26877.528265105608</v>
      </c>
      <c r="BE90" s="1309">
        <f ca="1">SUMIFS(INDIRECT("DADOS_MercadoBase[" &amp; BE$69 &amp; "]"),DADOS_MercadoBase[AnoMes],$B90)</f>
        <v>89934.69789341453</v>
      </c>
      <c r="BF90" s="2574">
        <f ca="1">IFERROR(VLOOKUP($B$94,Índices!$B$6:$F$500,5,FALSE)/VLOOKUP(DATE(YEAR($B90),MONTH($B90),1),Índices!$B$6:$F$500,5,FALSE)*BE90,0)</f>
        <v>93488.195544818635</v>
      </c>
      <c r="BG90" s="1309">
        <f ca="1">SUMIFS(INDIRECT("DADOS_MercadoBase[" &amp; BG$69 &amp; "]"),DADOS_MercadoBase[AnoMes],$B90)</f>
        <v>0</v>
      </c>
      <c r="BH90" s="2574">
        <f ca="1">IFERROR(VLOOKUP($B$94,Índices!$B$6:$F$500,5,FALSE)/VLOOKUP(DATE(YEAR($B90),MONTH($B90),1),Índices!$B$6:$F$500,5,FALSE)*BG90,0)</f>
        <v>0</v>
      </c>
      <c r="BI90" s="1309">
        <f ca="1">SUMIFS(INDIRECT("DADOS_MercadoBase[" &amp; BI$69 &amp; "]"),DADOS_MercadoBase[AnoMes],$B90)</f>
        <v>-906494.17397920042</v>
      </c>
      <c r="BJ90" s="2574">
        <f ca="1">IFERROR(VLOOKUP($B$94,Índices!$B$6:$F$500,5,FALSE)/VLOOKUP(DATE(YEAR($B90),MONTH($B90),1),Índices!$B$6:$F$500,5,FALSE)*BI90,0)</f>
        <v>-942311.55029444874</v>
      </c>
      <c r="BK90" s="1309">
        <f ca="1">SUMIFS(INDIRECT("DADOS_MercadoBase[" &amp; BK$69 &amp; "]"),DADOS_MercadoBase[AnoMes],$B90)</f>
        <v>-356653.75319611136</v>
      </c>
      <c r="BL90" s="2574">
        <f ca="1">IFERROR(VLOOKUP($B$94,Índices!$B$6:$F$500,5,FALSE)/VLOOKUP(DATE(YEAR($B90),MONTH($B90),1),Índices!$B$6:$F$500,5,FALSE)*BK90,0)</f>
        <v>-370745.84783848014</v>
      </c>
      <c r="BM90" s="1309">
        <f ca="1">SUMIFS(INDIRECT("DADOS_MercadoBase[" &amp; BM$69 &amp; "]"),DADOS_MercadoBase[AnoMes],$B90)</f>
        <v>0</v>
      </c>
      <c r="BN90" s="2574">
        <f ca="1">IFERROR(VLOOKUP($B$94,Índices!$B$6:$F$500,5,FALSE)/VLOOKUP(DATE(YEAR($B90),MONTH($B90),1),Índices!$B$6:$F$500,5,FALSE)*BM90,0)</f>
        <v>0</v>
      </c>
      <c r="BO90" s="1309">
        <f ca="1">SUMIFS(INDIRECT("DADOS_MercadoBase[" &amp; BO$69 &amp; "]"),DADOS_MercadoBase[AnoMes],$B90)</f>
        <v>54683.840685387244</v>
      </c>
      <c r="BP90" s="2574">
        <f ca="1">IFERROR(VLOOKUP($B$94,Índices!$B$6:$F$500,5,FALSE)/VLOOKUP(DATE(YEAR($B90),MONTH($B90),1),Índices!$B$6:$F$500,5,FALSE)*BO90,0)</f>
        <v>56844.507302353872</v>
      </c>
      <c r="BQ90" s="1309">
        <f ca="1">SUMIFS(INDIRECT("DADOS_MercadoBase[" &amp; BQ$69 &amp; "]"),DADOS_MercadoBase[AnoMes],$B90)</f>
        <v>-584.16847647528868</v>
      </c>
      <c r="BR90" s="2574">
        <f ca="1">IFERROR(VLOOKUP($B$94,Índices!$B$6:$F$500,5,FALSE)/VLOOKUP(DATE(YEAR($B90),MONTH($B90),1),Índices!$B$6:$F$500,5,FALSE)*BQ90,0)</f>
        <v>-607.25012747098583</v>
      </c>
      <c r="BS90" s="1309">
        <f ca="1">SUMIFS(INDIRECT("DADOS_MercadoBase[" &amp; BS$69 &amp; "]"),DADOS_MercadoBase[AnoMes],$B90)</f>
        <v>0</v>
      </c>
      <c r="BT90" s="2574">
        <f ca="1">IFERROR(VLOOKUP($B$94,Índices!$B$6:$F$500,5,FALSE)/VLOOKUP(DATE(YEAR($B90),MONTH($B90),1),Índices!$B$6:$F$500,5,FALSE)*BS90,0)</f>
        <v>0</v>
      </c>
      <c r="BU90" s="1309">
        <f ca="1">SUMIFS(INDIRECT("DADOS_MercadoBase[" &amp; BU$69 &amp; "]"),DADOS_MercadoBase[AnoMes],$B90)</f>
        <v>-297805.29230922105</v>
      </c>
      <c r="BV90" s="2574">
        <f ca="1">IFERROR(VLOOKUP($B$94,Índices!$B$6:$F$500,5,FALSE)/VLOOKUP(DATE(YEAR($B90),MONTH($B90),1),Índices!$B$6:$F$500,5,FALSE)*BU90,0)</f>
        <v>-309572.16795993719</v>
      </c>
      <c r="BW90" s="1309">
        <f ca="1">SUMIFS(INDIRECT("DADOS_MercadoBase[" &amp; BW$69 &amp; "]"),DADOS_MercadoBase[AnoMes],$B90)</f>
        <v>-15792.077117361861</v>
      </c>
      <c r="BX90" s="2574">
        <f ca="1">IFERROR(VLOOKUP($B$94,Índices!$B$6:$F$500,5,FALSE)/VLOOKUP(DATE(YEAR($B90),MONTH($B90),1),Índices!$B$6:$F$500,5,FALSE)*BW90,0)</f>
        <v>-16416.053294096728</v>
      </c>
      <c r="BY90" s="1309">
        <f ca="1">SUMIFS(INDIRECT("DADOS_MercadoBase[" &amp; BY$69 &amp; "]"),DADOS_MercadoBase[AnoMes],$B90)</f>
        <v>0</v>
      </c>
      <c r="BZ90" s="2574">
        <f ca="1">IFERROR(VLOOKUP($B$94,Índices!$B$6:$F$500,5,FALSE)/VLOOKUP(DATE(YEAR($B90),MONTH($B90),1),Índices!$B$6:$F$500,5,FALSE)*BY90,0)</f>
        <v>0</v>
      </c>
      <c r="CA90" s="1309">
        <f ca="1">SUMIFS(INDIRECT("DADOS_MercadoBase[" &amp; CA$69 &amp; "]"),DADOS_MercadoBase[AnoMes],$B90)</f>
        <v>0</v>
      </c>
      <c r="CB90" s="2574">
        <f ca="1">IFERROR(VLOOKUP($B$94,Índices!$B$6:$F$500,5,FALSE)/VLOOKUP(DATE(YEAR($B90),MONTH($B90),1),Índices!$B$6:$F$500,5,FALSE)*CA90,0)</f>
        <v>0</v>
      </c>
      <c r="CC90" s="1309">
        <f ca="1">SUMIFS(INDIRECT("DADOS_MercadoBase[" &amp; CC$69 &amp; "]"),DADOS_MercadoBase[AnoMes],$B90)</f>
        <v>0</v>
      </c>
      <c r="CD90" s="2574">
        <f ca="1">IFERROR(VLOOKUP($B$94,Índices!$B$6:$F$500,5,FALSE)/VLOOKUP(DATE(YEAR($B90),MONTH($B90),1),Índices!$B$6:$F$500,5,FALSE)*CC90,0)</f>
        <v>0</v>
      </c>
      <c r="CE90" s="1309">
        <f ca="1">SUMIFS(INDIRECT("DADOS_MercadoBase[" &amp; CE$69 &amp; "]"),DADOS_MercadoBase[AnoMes],$B90)</f>
        <v>0</v>
      </c>
      <c r="CF90" s="2574">
        <f ca="1">IFERROR(VLOOKUP($B$94,Índices!$B$6:$F$500,5,FALSE)/VLOOKUP(DATE(YEAR($B90),MONTH($B90),1),Índices!$B$6:$F$500,5,FALSE)*CE90,0)</f>
        <v>0</v>
      </c>
      <c r="CG90" s="1309">
        <f ca="1">SUMIFS(INDIRECT("DADOS_MercadoBase[" &amp; CG$69 &amp; "]"),DADOS_MercadoBase[AnoMes],$B90)</f>
        <v>0</v>
      </c>
      <c r="CH90" s="2574"/>
      <c r="CI90" s="1309">
        <f ca="1">SUMIFS(INDIRECT("DADOS_MercadoBase[" &amp; CI$69 &amp; "]"),DADOS_MercadoBase[AnoMes],$B90)</f>
        <v>-100279.00834737772</v>
      </c>
      <c r="CJ90" s="2574">
        <f ca="1">IFERROR(VLOOKUP($B$94,Índices!$B$6:$F$500,5,FALSE)/VLOOKUP(DATE(YEAR($B90),MONTH($B90),1),Índices!$B$6:$F$500,5,FALSE)*CI90,0)</f>
        <v>-104241.23014824322</v>
      </c>
      <c r="CK90" s="1309">
        <f ca="1">SUMIFS(INDIRECT("DADOS_MercadoBase[" &amp; CK$69 &amp; "]"),DADOS_MercadoBase[AnoMes],$B90)</f>
        <v>9.1220522802082371E-10</v>
      </c>
      <c r="CL90" s="2574">
        <f ca="1">IFERROR(VLOOKUP($B$94,Índices!$B$6:$F$500,5,FALSE)/VLOOKUP(DATE(YEAR($B90),MONTH($B90),1),Índices!$B$6:$F$500,5,FALSE)*CK90,0)</f>
        <v>9.4824825936799308E-10</v>
      </c>
      <c r="CM90" s="1309">
        <f ca="1">SUMIFS(INDIRECT("DADOS_MercadoBase[" &amp; CM$69 &amp; "]"),DADOS_MercadoBase[AnoMes],$B90)</f>
        <v>0</v>
      </c>
      <c r="CN90" s="2574">
        <f ca="1">IFERROR(VLOOKUP($B$94,Índices!$B$6:$F$500,5,FALSE)/VLOOKUP(DATE(YEAR($B90),MONTH($B90),1),Índices!$B$6:$F$500,5,FALSE)*CM90,0)</f>
        <v>0</v>
      </c>
      <c r="CO90" s="1309">
        <f ca="1">SUMIFS(INDIRECT("DADOS_MercadoBase[" &amp; CO$69 &amp; "]"),DADOS_MercadoBase[AnoMes],$B90)</f>
        <v>0</v>
      </c>
      <c r="CP90" s="2574">
        <f ca="1">IFERROR(VLOOKUP($B$94,Índices!$B$6:$F$500,5,FALSE)/VLOOKUP(DATE(YEAR($B90),MONTH($B90),1),Índices!$B$6:$F$500,5,FALSE)*CO90,0)</f>
        <v>0</v>
      </c>
      <c r="CQ90" s="1309">
        <f ca="1">SUMIFS(INDIRECT("DADOS_MercadoBase[" &amp; CQ$69 &amp; "]"),DADOS_MercadoBase[AnoMes],$B90)</f>
        <v>0</v>
      </c>
      <c r="CR90" s="2574">
        <f ca="1">IFERROR(VLOOKUP($B$94,Índices!$B$6:$F$500,5,FALSE)/VLOOKUP(DATE(YEAR($B90),MONTH($B90),1),Índices!$B$6:$F$500,5,FALSE)*CQ90,0)</f>
        <v>0</v>
      </c>
      <c r="CS90" s="1309">
        <f ca="1">SUMIFS(INDIRECT("DADOS_MercadoBase[" &amp; CS$69 &amp; "]"),DADOS_MercadoBase[AnoMes],$B90)</f>
        <v>0</v>
      </c>
      <c r="CT90" s="2574">
        <f ca="1">IFERROR(VLOOKUP($B$94,Índices!$B$6:$F$500,5,FALSE)/VLOOKUP(DATE(YEAR($B90),MONTH($B90),1),Índices!$B$6:$F$500,5,FALSE)*CS90,0)</f>
        <v>0</v>
      </c>
      <c r="CU90" s="1309">
        <f ca="1">SUMIFS(INDIRECT("DADOS_MercadoBase[" &amp; CU$69 &amp; "]"),DADOS_MercadoBase[AnoMes],$B90)</f>
        <v>-5073100.2836591424</v>
      </c>
      <c r="CV90" s="2574">
        <f ca="1">IFERROR(VLOOKUP($B$94,Índices!$B$6:$F$500,5,FALSE)/VLOOKUP(DATE(YEAR($B90),MONTH($B90),1),Índices!$B$6:$F$500,5,FALSE)*CU90,0)</f>
        <v>-5273548.5018172236</v>
      </c>
      <c r="CW90" s="1309">
        <f ca="1">SUMIFS(INDIRECT("DADOS_MercadoBase[" &amp; CW$69 &amp; "]"),DADOS_MercadoBase[AnoMes],$B90)</f>
        <v>0</v>
      </c>
      <c r="CX90" s="2574">
        <f ca="1">IFERROR(VLOOKUP($B$94,Índices!$B$6:$F$500,5,FALSE)/VLOOKUP(DATE(YEAR($B90),MONTH($B90),1),Índices!$B$6:$F$500,5,FALSE)*CW90,0)</f>
        <v>0</v>
      </c>
      <c r="CY90" s="1309">
        <f ca="1">SUMIFS(INDIRECT("DADOS_MercadoBase[" &amp; CY$69 &amp; "]"),DADOS_MercadoBase[AnoMes],$B90)</f>
        <v>0</v>
      </c>
      <c r="CZ90" s="2574">
        <f ca="1">IFERROR(VLOOKUP($B$94,Índices!$B$6:$F$500,5,FALSE)/VLOOKUP(DATE(YEAR($B90),MONTH($B90),1),Índices!$B$6:$F$500,5,FALSE)*CY90,0)</f>
        <v>0</v>
      </c>
      <c r="DA90" s="1573">
        <f ca="1">SUMIFS(INDIRECT("DADOS_MercadoBase[" &amp; DA$69 &amp; "]"),DADOS_MercadoBase[AnoMes],$B90)</f>
        <v>-8139.4384000842638</v>
      </c>
      <c r="DB90" s="2552">
        <f ca="1">IFERROR(VLOOKUP($B$94,Índices!$B$6:$F$500,5,FALSE)/VLOOKUP(DATE(YEAR($B90),MONTH($B90),1),Índices!$B$6:$F$500,5,FALSE)*DA90,0)</f>
        <v>-8461.043697215815</v>
      </c>
      <c r="DC90" s="1573">
        <f ca="1">SUMIFS(INDIRECT("DADOS_MercadoBase[" &amp; DC$69 &amp; "]"),DADOS_MercadoBase[AnoMes],$B90)</f>
        <v>461926.37695213553</v>
      </c>
      <c r="DD90" s="2552">
        <f ca="1">IFERROR(VLOOKUP($B$94,Índices!$B$6:$F$500,5,FALSE)/VLOOKUP(DATE(YEAR($B90),MONTH($B90),1),Índices!$B$6:$F$500,5,FALSE)*DC90,0)</f>
        <v>480178.00100903044</v>
      </c>
      <c r="DE90" s="1573">
        <f ca="1">SUMIFS(INDIRECT("DADOS_MercadoBase[" &amp; DE$69 &amp; "]"),DADOS_MercadoBase[AnoMes],$B90)</f>
        <v>0</v>
      </c>
      <c r="DF90" s="2552">
        <f ca="1">IFERROR(VLOOKUP($B$94,Índices!$B$6:$F$500,5,FALSE)/VLOOKUP(DATE(YEAR($B90),MONTH($B90),1),Índices!$B$6:$F$500,5,FALSE)*DE90,0)</f>
        <v>0</v>
      </c>
      <c r="DG90" s="1573">
        <f ca="1">SUMIFS(INDIRECT("DADOS_MercadoBase[" &amp; DG$69 &amp; "]"),DADOS_MercadoBase[AnoMes],$B90)</f>
        <v>1445478.4547589279</v>
      </c>
      <c r="DH90" s="2552">
        <f ca="1">IFERROR(VLOOKUP($B$94,Índices!$B$6:$F$500,5,FALSE)/VLOOKUP(DATE(YEAR($B90),MONTH($B90),1),Índices!$B$6:$F$500,5,FALSE)*DG90,0)</f>
        <v>1502592.1652005706</v>
      </c>
      <c r="DI90" s="1573">
        <f ca="1">SUMIFS(INDIRECT("DADOS_MercadoBase[" &amp; DI$69 &amp; "]"),DADOS_MercadoBase[AnoMes],$B90)</f>
        <v>-41741.209983588946</v>
      </c>
      <c r="DJ90" s="2552">
        <f ca="1">IFERROR(VLOOKUP($B$94,Índices!$B$6:$F$500,5,FALSE)/VLOOKUP(DATE(YEAR($B90),MONTH($B90),1),Índices!$B$6:$F$500,5,FALSE)*DI90,0)</f>
        <v>-43390.487683050815</v>
      </c>
      <c r="DK90" s="1573">
        <f ca="1">SUMIFS(INDIRECT("DADOS_MercadoBase[" &amp; DK$69 &amp; "]"),DADOS_MercadoBase[AnoMes],$B90)</f>
        <v>-2990089.912936897</v>
      </c>
      <c r="DL90" s="2552">
        <f ca="1">IFERROR(VLOOKUP($B$94,Índices!$B$6:$F$500,5,FALSE)/VLOOKUP(DATE(YEAR($B90),MONTH($B90),1),Índices!$B$6:$F$500,5,FALSE)*DK90,0)</f>
        <v>-3108234.2747014835</v>
      </c>
      <c r="DM90" s="1573">
        <f ca="1">SUMIFS(INDIRECT("DADOS_MercadoBase[" &amp; DM$69 &amp; "]"),DADOS_MercadoBase[AnoMes],$B90)</f>
        <v>-12151.557386840772</v>
      </c>
      <c r="DN90" s="2552">
        <f ca="1">IFERROR(VLOOKUP($B$94,Índices!$B$6:$F$500,5,FALSE)/VLOOKUP(DATE(YEAR($B90),MONTH($B90),1),Índices!$B$6:$F$500,5,FALSE)*DM90,0)</f>
        <v>-12631.689434276079</v>
      </c>
      <c r="DO90" s="1573">
        <f ca="1">SUMIFS(INDIRECT("DADOS_MercadoBase[" &amp; DO$69 &amp; "]"),DADOS_MercadoBase[AnoMes],$B90)</f>
        <v>-72640.295193595521</v>
      </c>
      <c r="DP90" s="2552">
        <f ca="1">IFERROR(VLOOKUP($B$94,Índices!$B$6:$F$500,5,FALSE)/VLOOKUP(DATE(YEAR($B90),MONTH($B90),1),Índices!$B$6:$F$500,5,FALSE)*DO90,0)</f>
        <v>-75510.456815460973</v>
      </c>
      <c r="DQ90" s="1573">
        <f ca="1">SUMIFS(INDIRECT("DADOS_MercadoBase[" &amp; DQ$69 &amp; "]"),DADOS_MercadoBase[AnoMes],$B90)</f>
        <v>-114693.091188894</v>
      </c>
      <c r="DR90" s="2552">
        <f ca="1">IFERROR(VLOOKUP($B$94,Índices!$B$6:$F$500,5,FALSE)/VLOOKUP(DATE(YEAR($B90),MONTH($B90),1),Índices!$B$6:$F$500,5,FALSE)*DQ90,0)</f>
        <v>-119224.84188933035</v>
      </c>
      <c r="DS90" s="1573">
        <f ca="1">SUMIFS(INDIRECT("DADOS_MercadoBase[" &amp; DS$69 &amp; "]"),DADOS_MercadoBase[AnoMes],$B90)</f>
        <v>-398937.35878337576</v>
      </c>
      <c r="DT90" s="2552">
        <f ca="1">IFERROR(VLOOKUP($B$94,Índices!$B$6:$F$500,5,FALSE)/VLOOKUP(DATE(YEAR($B90),MONTH($B90),1),Índices!$B$6:$F$500,5,FALSE)*DS90,0)</f>
        <v>-414700.16224744223</v>
      </c>
      <c r="DU90" s="1573">
        <f ca="1">SUMIFS(INDIRECT("DADOS_MercadoBase[" &amp; DU$69 &amp; "]"),DADOS_MercadoBase[AnoMes],$B90)</f>
        <v>1893419.8473227676</v>
      </c>
      <c r="DV90" s="2552">
        <f ca="1">IFERROR(VLOOKUP($B$94,Índices!$B$6:$F$500,5,FALSE)/VLOOKUP(DATE(YEAR($B90),MONTH($B90),1),Índices!$B$6:$F$500,5,FALSE)*DU90,0)</f>
        <v>1968232.6074496468</v>
      </c>
      <c r="DW90" s="1573">
        <f ca="1">SUMIFS(INDIRECT("DADOS_MercadoBase[" &amp; DW$69 &amp; "]"),DADOS_MercadoBase[AnoMes],$B90)</f>
        <v>0</v>
      </c>
      <c r="DX90" s="2552">
        <f ca="1">IFERROR(VLOOKUP($B$94,Índices!$B$6:$F$500,5,FALSE)/VLOOKUP(DATE(YEAR($B90),MONTH($B90),1),Índices!$B$6:$F$500,5,FALSE)*DW90,0)</f>
        <v>0</v>
      </c>
      <c r="DY90" s="1573">
        <f ca="1">SUMIFS(INDIRECT("DADOS_MercadoBase[" &amp; DY$69 &amp; "]"),DADOS_MercadoBase[AnoMes],$B90)</f>
        <v>0</v>
      </c>
      <c r="DZ90" s="2552">
        <f ca="1">IFERROR(VLOOKUP($B$94,Índices!$B$6:$F$500,5,FALSE)/VLOOKUP(DATE(YEAR($B90),MONTH($B90),1),Índices!$B$6:$F$500,5,FALSE)*DY90,0)</f>
        <v>0</v>
      </c>
      <c r="EA90" s="1573">
        <f ca="1">SUMIFS(INDIRECT("DADOS_MercadoBase[" &amp; EA$69 &amp; "]"),DADOS_MercadoBase[AnoMes],$B90)</f>
        <v>-118167.50231681106</v>
      </c>
      <c r="EB90" s="2552">
        <f ca="1">IFERROR(VLOOKUP($B$94,Índices!$B$6:$F$500,5,FALSE)/VLOOKUP(DATE(YEAR($B90),MONTH($B90),1),Índices!$B$6:$F$500,5,FALSE)*EA90,0)</f>
        <v>-122836.53386737821</v>
      </c>
      <c r="EC90" s="1573">
        <f ca="1">SUMIFS(INDIRECT("DADOS_MercadoBase[" &amp; EC$69 &amp; "]"),DADOS_MercadoBase[AnoMes],$B90)</f>
        <v>-37622.297419756411</v>
      </c>
      <c r="ED90" s="2552">
        <f ca="1">IFERROR(VLOOKUP($B$94,Índices!$B$6:$F$500,5,FALSE)/VLOOKUP(DATE(YEAR($B90),MONTH($B90),1),Índices!$B$6:$F$500,5,FALSE)*EC90,0)</f>
        <v>-39108.828743628474</v>
      </c>
    </row>
    <row r="91" spans="1:136" s="48" customFormat="1" ht="14.5" customHeight="1">
      <c r="A91" s="65"/>
      <c r="B91" s="2556">
        <f t="shared" si="4"/>
        <v>45627</v>
      </c>
      <c r="C91" s="1309">
        <f ca="1">SUMIFS(INDIRECT("DADOS_MercadoBase[" &amp; C$69 &amp; "]"),DADOS_MercadoBase[AnoMes],$B91)</f>
        <v>0</v>
      </c>
      <c r="D91" s="2574">
        <f ca="1">IFERROR(VLOOKUP($B$94,Índices!$B$6:$F$500,5,FALSE)/VLOOKUP(DATE(YEAR($B91),MONTH($B91),1),Índices!$B$6:$F$500,5,FALSE)*C91,0)</f>
        <v>0</v>
      </c>
      <c r="E91" s="1309">
        <f ca="1">SUMIFS(INDIRECT("DADOS_MercadoBase[" &amp; E$69 &amp; "]"),DADOS_MercadoBase[AnoMes],$B91)</f>
        <v>0</v>
      </c>
      <c r="F91" s="2574">
        <f ca="1">IFERROR(VLOOKUP($B$94,Índices!$B$6:$F$500,5,FALSE)/VLOOKUP(DATE(YEAR($B91),MONTH($B91),1),Índices!$B$6:$F$500,5,FALSE)*E91,0)</f>
        <v>0</v>
      </c>
      <c r="G91" s="1309">
        <f ca="1">SUMIFS(INDIRECT("DADOS_MercadoBase[" &amp; G$69 &amp; "]"),DADOS_MercadoBase[AnoMes],$B91)</f>
        <v>231291.81582050974</v>
      </c>
      <c r="H91" s="2574">
        <f ca="1">IFERROR(VLOOKUP($B$94,Índices!$B$6:$F$500,5,FALSE)/VLOOKUP(DATE(YEAR($B91),MONTH($B91),1),Índices!$B$6:$F$500,5,FALSE)*G91,0)</f>
        <v>238211.83353035807</v>
      </c>
      <c r="I91" s="1309">
        <f ca="1">SUMIFS(INDIRECT("DADOS_MercadoBase[" &amp; I$69 &amp; "]"),DADOS_MercadoBase[AnoMes],$B91)</f>
        <v>10549502.042571736</v>
      </c>
      <c r="J91" s="2574">
        <f ca="1">IFERROR(VLOOKUP($B$94,Índices!$B$6:$F$500,5,FALSE)/VLOOKUP(DATE(YEAR($B91),MONTH($B91),1),Índices!$B$6:$F$500,5,FALSE)*I91,0)</f>
        <v>10865132.497137107</v>
      </c>
      <c r="K91" s="1309">
        <f ca="1">SUMIFS(INDIRECT("DADOS_MercadoBase[" &amp; K$69 &amp; "]"),DADOS_MercadoBase[AnoMes],$B91)</f>
        <v>0</v>
      </c>
      <c r="L91" s="2574">
        <f ca="1">IFERROR(VLOOKUP($B$94,Índices!$B$6:$F$500,5,FALSE)/VLOOKUP(DATE(YEAR($B91),MONTH($B91),1),Índices!$B$6:$F$500,5,FALSE)*K91,0)</f>
        <v>0</v>
      </c>
      <c r="M91" s="1309">
        <f ca="1">SUMIFS(INDIRECT("DADOS_MercadoBase[" &amp; M$69 &amp; "]"),DADOS_MercadoBase[AnoMes],$B91)</f>
        <v>4512808.7322326154</v>
      </c>
      <c r="N91" s="2574">
        <f ca="1">IFERROR(VLOOKUP($B$94,Índices!$B$6:$F$500,5,FALSE)/VLOOKUP(DATE(YEAR($B91),MONTH($B91),1),Índices!$B$6:$F$500,5,FALSE)*M91,0)</f>
        <v>4647827.4151783297</v>
      </c>
      <c r="O91" s="1309">
        <f ca="1">SUMIFS(INDIRECT("DADOS_MercadoBase[" &amp; O$69 &amp; "]"),DADOS_MercadoBase[AnoMes],$B91)</f>
        <v>2703675.2511884538</v>
      </c>
      <c r="P91" s="2574">
        <f ca="1">IFERROR(VLOOKUP($B$94,Índices!$B$6:$F$500,5,FALSE)/VLOOKUP(DATE(YEAR($B91),MONTH($B91),1),Índices!$B$6:$F$500,5,FALSE)*O91,0)</f>
        <v>2784566.4861572771</v>
      </c>
      <c r="Q91" s="1309">
        <f ca="1">SUMIFS(INDIRECT("DADOS_MercadoBase[" &amp; Q$69 &amp; "]"),DADOS_MercadoBase[AnoMes],$B91)</f>
        <v>7324.9670332620799</v>
      </c>
      <c r="R91" s="2574">
        <f ca="1">IFERROR(VLOOKUP($B$94,Índices!$B$6:$F$500,5,FALSE)/VLOOKUP(DATE(YEAR($B91),MONTH($B91),1),Índices!$B$6:$F$500,5,FALSE)*Q91,0)</f>
        <v>7544.1226545468598</v>
      </c>
      <c r="S91" s="1309">
        <f ca="1">SUMIFS(INDIRECT("DADOS_MercadoBase[" &amp; S$69 &amp; "]"),DADOS_MercadoBase[AnoMes],$B91)</f>
        <v>1253096.2284958146</v>
      </c>
      <c r="T91" s="2574">
        <f ca="1">IFERROR(VLOOKUP($B$94,Índices!$B$6:$F$500,5,FALSE)/VLOOKUP(DATE(YEAR($B91),MONTH($B91),1),Índices!$B$6:$F$500,5,FALSE)*S91,0)</f>
        <v>1290587.6030287747</v>
      </c>
      <c r="U91" s="1309">
        <f ca="1">SUMIFS(INDIRECT("DADOS_MercadoBase[" &amp; U$69 &amp; "]"),DADOS_MercadoBase[AnoMes],$B91)</f>
        <v>2028586.5835358619</v>
      </c>
      <c r="V91" s="2574">
        <f ca="1">IFERROR(VLOOKUP($B$94,Índices!$B$6:$F$500,5,FALSE)/VLOOKUP(DATE(YEAR($B91),MONTH($B91),1),Índices!$B$6:$F$500,5,FALSE)*U91,0)</f>
        <v>2089279.8468674219</v>
      </c>
      <c r="W91" s="1309">
        <f ca="1">SUMIFS(INDIRECT("DADOS_MercadoBase[" &amp; W$69 &amp; "]"),DADOS_MercadoBase[AnoMes],$B91)</f>
        <v>9307542.3764493503</v>
      </c>
      <c r="X91" s="2574">
        <f ca="1">IFERROR(VLOOKUP($B$94,Índices!$B$6:$F$500,5,FALSE)/VLOOKUP(DATE(YEAR($B91),MONTH($B91),1),Índices!$B$6:$F$500,5,FALSE)*W91,0)</f>
        <v>9586014.651188964</v>
      </c>
      <c r="Y91" s="1309">
        <f ca="1">SUMIFS(INDIRECT("DADOS_MercadoBase[" &amp; Y$69 &amp; "]"),DADOS_MercadoBase[AnoMes],$B91)</f>
        <v>0</v>
      </c>
      <c r="Z91" s="2574">
        <f ca="1">IFERROR(VLOOKUP($B$94,Índices!$B$6:$F$500,5,FALSE)/VLOOKUP(DATE(YEAR($B91),MONTH($B91),1),Índices!$B$6:$F$500,5,FALSE)*Y91,0)</f>
        <v>0</v>
      </c>
      <c r="AA91" s="1309">
        <f ca="1">SUMIFS(INDIRECT("DADOS_MercadoBase[" &amp; AA$69 &amp; "]"),DADOS_MercadoBase[AnoMes],$B91)</f>
        <v>0</v>
      </c>
      <c r="AB91" s="2574">
        <f ca="1">IFERROR(VLOOKUP($B$94,Índices!$B$6:$F$500,5,FALSE)/VLOOKUP(DATE(YEAR($B91),MONTH($B91),1),Índices!$B$6:$F$500,5,FALSE)*AA91,0)</f>
        <v>0</v>
      </c>
      <c r="AC91" s="1309">
        <f ca="1">SUMIFS(INDIRECT("DADOS_MercadoBase[" &amp; AC$69 &amp; "]"),DADOS_MercadoBase[AnoMes],$B91)</f>
        <v>9.0898771389363432E-8</v>
      </c>
      <c r="AD91" s="2574"/>
      <c r="AE91" s="1309">
        <f ca="1">SUMIFS(INDIRECT("DADOS_MercadoBase[" &amp; AE$69 &amp; "]"),DADOS_MercadoBase[AnoMes],$B91)</f>
        <v>0</v>
      </c>
      <c r="AF91" s="2574">
        <f ca="1">IFERROR(VLOOKUP($B$94,Índices!$B$6:$F$500,5,FALSE)/VLOOKUP(DATE(YEAR($B91),MONTH($B91),1),Índices!$B$6:$F$500,5,FALSE)*AE91,0)</f>
        <v>0</v>
      </c>
      <c r="AG91" s="1309">
        <f ca="1">SUMIFS(INDIRECT("DADOS_MercadoBase[" &amp; AG$69 &amp; "]"),DADOS_MercadoBase[AnoMes],$B91)</f>
        <v>0</v>
      </c>
      <c r="AH91" s="2574">
        <f ca="1">IFERROR(VLOOKUP($B$94,Índices!$B$6:$F$500,5,FALSE)/VLOOKUP(DATE(YEAR($B91),MONTH($B91),1),Índices!$B$6:$F$500,5,FALSE)*AG91,0)</f>
        <v>0</v>
      </c>
      <c r="AI91" s="1309">
        <f ca="1">SUMIFS(INDIRECT("DADOS_MercadoBase[" &amp; AI$69 &amp; "]"),DADOS_MercadoBase[AnoMes],$B91)</f>
        <v>0</v>
      </c>
      <c r="AJ91" s="2574">
        <f ca="1">IFERROR(VLOOKUP($B$94,Índices!$B$6:$F$500,5,FALSE)/VLOOKUP(DATE(YEAR($B91),MONTH($B91),1),Índices!$B$6:$F$500,5,FALSE)*AI91,0)</f>
        <v>0</v>
      </c>
      <c r="AK91" s="1309">
        <f ca="1">SUMIFS(INDIRECT("DADOS_MercadoBase[" &amp; AK$69 &amp; "]"),DADOS_MercadoBase[AnoMes],$B91)</f>
        <v>52148654.981370799</v>
      </c>
      <c r="AL91" s="2574">
        <f ca="1">IFERROR(VLOOKUP($B$94,Índices!$B$6:$F$500,5,FALSE)/VLOOKUP(DATE(YEAR($B91),MONTH($B91),1),Índices!$B$6:$F$500,5,FALSE)*AK91,0)</f>
        <v>53708890.110035717</v>
      </c>
      <c r="AM91" s="1309">
        <f ca="1">SUMIFS(INDIRECT("DADOS_MercadoBase[" &amp; AM$69 &amp; "]"),DADOS_MercadoBase[AnoMes],$B91)</f>
        <v>1980955.2888935299</v>
      </c>
      <c r="AN91" s="2574">
        <f ca="1">IFERROR(VLOOKUP($B$94,Índices!$B$6:$F$500,5,FALSE)/VLOOKUP(DATE(YEAR($B91),MONTH($B91),1),Índices!$B$6:$F$500,5,FALSE)*AM91,0)</f>
        <v>2040223.4719588528</v>
      </c>
      <c r="AO91" s="1309">
        <f ca="1">SUMIFS(INDIRECT("DADOS_MercadoBase[" &amp; AO$69 &amp; "]"),DADOS_MercadoBase[AnoMes],$B91)</f>
        <v>210974.74270481689</v>
      </c>
      <c r="AP91" s="2574">
        <f ca="1">IFERROR(VLOOKUP($B$94,Índices!$B$6:$F$500,5,FALSE)/VLOOKUP(DATE(YEAR($B91),MONTH($B91),1),Índices!$B$6:$F$500,5,FALSE)*AO91,0)</f>
        <v>217286.89409101638</v>
      </c>
      <c r="AQ91" s="1309">
        <f ca="1">SUMIFS(INDIRECT("DADOS_MercadoBase[" &amp; AQ$69 &amp; "]"),DADOS_MercadoBase[AnoMes],$B91)</f>
        <v>1268728.6787664068</v>
      </c>
      <c r="AR91" s="2574">
        <f ca="1">IFERROR(VLOOKUP($B$94,Índices!$B$6:$F$500,5,FALSE)/VLOOKUP(DATE(YEAR($B91),MONTH($B91),1),Índices!$B$6:$F$500,5,FALSE)*AQ91,0)</f>
        <v>1306687.7604352077</v>
      </c>
      <c r="AS91" s="1309">
        <f ca="1">SUMIFS(INDIRECT("DADOS_MercadoBase[" &amp; AS$69 &amp; "]"),DADOS_MercadoBase[AnoMes],$B91)</f>
        <v>6960617.1803205824</v>
      </c>
      <c r="AT91" s="2574">
        <f ca="1">IFERROR(VLOOKUP($B$94,Índices!$B$6:$F$500,5,FALSE)/VLOOKUP(DATE(YEAR($B91),MONTH($B91),1),Índices!$B$6:$F$500,5,FALSE)*AS91,0)</f>
        <v>7168871.8217069106</v>
      </c>
      <c r="AU91" s="1309">
        <f ca="1">SUMIFS(INDIRECT("DADOS_MercadoBase[" &amp; AU$69 &amp; "]"),DADOS_MercadoBase[AnoMes],$B91)</f>
        <v>-6596925.155921598</v>
      </c>
      <c r="AV91" s="2574">
        <f ca="1">IFERROR(VLOOKUP($B$94,Índices!$B$6:$F$500,5,FALSE)/VLOOKUP(DATE(YEAR($B91),MONTH($B91),1),Índices!$B$6:$F$500,5,FALSE)*AU91,0)</f>
        <v>-6794298.4989755861</v>
      </c>
      <c r="AW91" s="1309">
        <f ca="1">SUMIFS(INDIRECT("DADOS_MercadoBase[" &amp; AW$69 &amp; "]"),DADOS_MercadoBase[AnoMes],$B91)</f>
        <v>740735.97386165452</v>
      </c>
      <c r="AX91" s="2574">
        <f ca="1">IFERROR(VLOOKUP($B$94,Índices!$B$6:$F$500,5,FALSE)/VLOOKUP(DATE(YEAR($B91),MONTH($B91),1),Índices!$B$6:$F$500,5,FALSE)*AW91,0)</f>
        <v>762898.04664948839</v>
      </c>
      <c r="AY91" s="1309">
        <f ca="1">SUMIFS(INDIRECT("DADOS_MercadoBase[" &amp; AY$69 &amp; "]"),DADOS_MercadoBase[AnoMes],$B91)</f>
        <v>2996.7519115019059</v>
      </c>
      <c r="AZ91" s="2574">
        <f ca="1">IFERROR(VLOOKUP($B$94,Índices!$B$6:$F$500,5,FALSE)/VLOOKUP(DATE(YEAR($B91),MONTH($B91),1),Índices!$B$6:$F$500,5,FALSE)*AY91,0)</f>
        <v>3086.4117043745946</v>
      </c>
      <c r="BA91" s="1309">
        <f ca="1">SUMIFS(INDIRECT("DADOS_MercadoBase[" &amp; BA$69 &amp; "]"),DADOS_MercadoBase[AnoMes],$B91)</f>
        <v>18021.423060058409</v>
      </c>
      <c r="BB91" s="2574">
        <f ca="1">IFERROR(VLOOKUP($B$94,Índices!$B$6:$F$500,5,FALSE)/VLOOKUP(DATE(YEAR($B91),MONTH($B91),1),Índices!$B$6:$F$500,5,FALSE)*BA91,0)</f>
        <v>18560.605850810723</v>
      </c>
      <c r="BC91" s="1309">
        <f ca="1">SUMIFS(INDIRECT("DADOS_MercadoBase[" &amp; BC$69 &amp; "]"),DADOS_MercadoBase[AnoMes],$B91)</f>
        <v>28138.11488751127</v>
      </c>
      <c r="BD91" s="2574">
        <f ca="1">IFERROR(VLOOKUP($B$94,Índices!$B$6:$F$500,5,FALSE)/VLOOKUP(DATE(YEAR($B91),MONTH($B91),1),Índices!$B$6:$F$500,5,FALSE)*BC91,0)</f>
        <v>28979.978887984296</v>
      </c>
      <c r="BE91" s="1309">
        <f ca="1">SUMIFS(INDIRECT("DADOS_MercadoBase[" &amp; BE$69 &amp; "]"),DADOS_MercadoBase[AnoMes],$B91)</f>
        <v>98870.805921746985</v>
      </c>
      <c r="BF91" s="2574">
        <f ca="1">IFERROR(VLOOKUP($B$94,Índices!$B$6:$F$500,5,FALSE)/VLOOKUP(DATE(YEAR($B91),MONTH($B91),1),Índices!$B$6:$F$500,5,FALSE)*BE91,0)</f>
        <v>101828.92065459347</v>
      </c>
      <c r="BG91" s="1309">
        <f ca="1">SUMIFS(INDIRECT("DADOS_MercadoBase[" &amp; BG$69 &amp; "]"),DADOS_MercadoBase[AnoMes],$B91)</f>
        <v>0</v>
      </c>
      <c r="BH91" s="2574">
        <f ca="1">IFERROR(VLOOKUP($B$94,Índices!$B$6:$F$500,5,FALSE)/VLOOKUP(DATE(YEAR($B91),MONTH($B91),1),Índices!$B$6:$F$500,5,FALSE)*BG91,0)</f>
        <v>0</v>
      </c>
      <c r="BI91" s="1309">
        <f ca="1">SUMIFS(INDIRECT("DADOS_MercadoBase[" &amp; BI$69 &amp; "]"),DADOS_MercadoBase[AnoMes],$B91)</f>
        <v>-978456.48994620098</v>
      </c>
      <c r="BJ91" s="2574">
        <f ca="1">IFERROR(VLOOKUP($B$94,Índices!$B$6:$F$500,5,FALSE)/VLOOKUP(DATE(YEAR($B91),MONTH($B91),1),Índices!$B$6:$F$500,5,FALSE)*BI91,0)</f>
        <v>-1007730.9206679444</v>
      </c>
      <c r="BK91" s="1309">
        <f ca="1">SUMIFS(INDIRECT("DADOS_MercadoBase[" &amp; BK$69 &amp; "]"),DADOS_MercadoBase[AnoMes],$B91)</f>
        <v>-392496.42751226458</v>
      </c>
      <c r="BL91" s="2574">
        <f ca="1">IFERROR(VLOOKUP($B$94,Índices!$B$6:$F$500,5,FALSE)/VLOOKUP(DATE(YEAR($B91),MONTH($B91),1),Índices!$B$6:$F$500,5,FALSE)*BK91,0)</f>
        <v>-404239.52451637492</v>
      </c>
      <c r="BM91" s="1309">
        <f ca="1">SUMIFS(INDIRECT("DADOS_MercadoBase[" &amp; BM$69 &amp; "]"),DADOS_MercadoBase[AnoMes],$B91)</f>
        <v>0</v>
      </c>
      <c r="BN91" s="2574">
        <f ca="1">IFERROR(VLOOKUP($B$94,Índices!$B$6:$F$500,5,FALSE)/VLOOKUP(DATE(YEAR($B91),MONTH($B91),1),Índices!$B$6:$F$500,5,FALSE)*BM91,0)</f>
        <v>0</v>
      </c>
      <c r="BO91" s="1309">
        <f ca="1">SUMIFS(INDIRECT("DADOS_MercadoBase[" &amp; BO$69 &amp; "]"),DADOS_MercadoBase[AnoMes],$B91)</f>
        <v>60179.409074835698</v>
      </c>
      <c r="BP91" s="2574">
        <f ca="1">IFERROR(VLOOKUP($B$94,Índices!$B$6:$F$500,5,FALSE)/VLOOKUP(DATE(YEAR($B91),MONTH($B91),1),Índices!$B$6:$F$500,5,FALSE)*BO91,0)</f>
        <v>61979.916261346974</v>
      </c>
      <c r="BQ91" s="1309">
        <f ca="1">SUMIFS(INDIRECT("DADOS_MercadoBase[" &amp; BQ$69 &amp; "]"),DADOS_MercadoBase[AnoMes],$B91)</f>
        <v>-626.54570581460348</v>
      </c>
      <c r="BR91" s="2574">
        <f ca="1">IFERROR(VLOOKUP($B$94,Índices!$B$6:$F$500,5,FALSE)/VLOOKUP(DATE(YEAR($B91),MONTH($B91),1),Índices!$B$6:$F$500,5,FALSE)*BQ91,0)</f>
        <v>-645.29132102318977</v>
      </c>
      <c r="BS91" s="1309">
        <f ca="1">SUMIFS(INDIRECT("DADOS_MercadoBase[" &amp; BS$69 &amp; "]"),DADOS_MercadoBase[AnoMes],$B91)</f>
        <v>0</v>
      </c>
      <c r="BT91" s="2574">
        <f ca="1">IFERROR(VLOOKUP($B$94,Índices!$B$6:$F$500,5,FALSE)/VLOOKUP(DATE(YEAR($B91),MONTH($B91),1),Índices!$B$6:$F$500,5,FALSE)*BS91,0)</f>
        <v>0</v>
      </c>
      <c r="BU91" s="1309">
        <f ca="1">SUMIFS(INDIRECT("DADOS_MercadoBase[" &amp; BU$69 &amp; "]"),DADOS_MercadoBase[AnoMes],$B91)</f>
        <v>-319344.399508317</v>
      </c>
      <c r="BV91" s="2574">
        <f ca="1">IFERROR(VLOOKUP($B$94,Índices!$B$6:$F$500,5,FALSE)/VLOOKUP(DATE(YEAR($B91),MONTH($B91),1),Índices!$B$6:$F$500,5,FALSE)*BU91,0)</f>
        <v>-328898.86165951291</v>
      </c>
      <c r="BW91" s="1309">
        <f ca="1">SUMIFS(INDIRECT("DADOS_MercadoBase[" &amp; BW$69 &amp; "]"),DADOS_MercadoBase[AnoMes],$B91)</f>
        <v>-17177.113656465102</v>
      </c>
      <c r="BX91" s="2574">
        <f ca="1">IFERROR(VLOOKUP($B$94,Índices!$B$6:$F$500,5,FALSE)/VLOOKUP(DATE(YEAR($B91),MONTH($B91),1),Índices!$B$6:$F$500,5,FALSE)*BW91,0)</f>
        <v>-17691.035561938228</v>
      </c>
      <c r="BY91" s="1309">
        <f ca="1">SUMIFS(INDIRECT("DADOS_MercadoBase[" &amp; BY$69 &amp; "]"),DADOS_MercadoBase[AnoMes],$B91)</f>
        <v>0</v>
      </c>
      <c r="BZ91" s="2574">
        <f ca="1">IFERROR(VLOOKUP($B$94,Índices!$B$6:$F$500,5,FALSE)/VLOOKUP(DATE(YEAR($B91),MONTH($B91),1),Índices!$B$6:$F$500,5,FALSE)*BY91,0)</f>
        <v>0</v>
      </c>
      <c r="CA91" s="1309">
        <f ca="1">SUMIFS(INDIRECT("DADOS_MercadoBase[" &amp; CA$69 &amp; "]"),DADOS_MercadoBase[AnoMes],$B91)</f>
        <v>0</v>
      </c>
      <c r="CB91" s="2574">
        <f ca="1">IFERROR(VLOOKUP($B$94,Índices!$B$6:$F$500,5,FALSE)/VLOOKUP(DATE(YEAR($B91),MONTH($B91),1),Índices!$B$6:$F$500,5,FALSE)*CA91,0)</f>
        <v>0</v>
      </c>
      <c r="CC91" s="1309">
        <f ca="1">SUMIFS(INDIRECT("DADOS_MercadoBase[" &amp; CC$69 &amp; "]"),DADOS_MercadoBase[AnoMes],$B91)</f>
        <v>0</v>
      </c>
      <c r="CD91" s="2574">
        <f ca="1">IFERROR(VLOOKUP($B$94,Índices!$B$6:$F$500,5,FALSE)/VLOOKUP(DATE(YEAR($B91),MONTH($B91),1),Índices!$B$6:$F$500,5,FALSE)*CC91,0)</f>
        <v>0</v>
      </c>
      <c r="CE91" s="1309">
        <f ca="1">SUMIFS(INDIRECT("DADOS_MercadoBase[" &amp; CE$69 &amp; "]"),DADOS_MercadoBase[AnoMes],$B91)</f>
        <v>0</v>
      </c>
      <c r="CF91" s="2574">
        <f ca="1">IFERROR(VLOOKUP($B$94,Índices!$B$6:$F$500,5,FALSE)/VLOOKUP(DATE(YEAR($B91),MONTH($B91),1),Índices!$B$6:$F$500,5,FALSE)*CE91,0)</f>
        <v>0</v>
      </c>
      <c r="CG91" s="1309">
        <f ca="1">SUMIFS(INDIRECT("DADOS_MercadoBase[" &amp; CG$69 &amp; "]"),DADOS_MercadoBase[AnoMes],$B91)</f>
        <v>0</v>
      </c>
      <c r="CH91" s="2574"/>
      <c r="CI91" s="1309">
        <f ca="1">SUMIFS(INDIRECT("DADOS_MercadoBase[" &amp; CI$69 &amp; "]"),DADOS_MercadoBase[AnoMes],$B91)</f>
        <v>-107621.05518996624</v>
      </c>
      <c r="CJ91" s="2574">
        <f ca="1">IFERROR(VLOOKUP($B$94,Índices!$B$6:$F$500,5,FALSE)/VLOOKUP(DATE(YEAR($B91),MONTH($B91),1),Índices!$B$6:$F$500,5,FALSE)*CI91,0)</f>
        <v>-110840.96855017381</v>
      </c>
      <c r="CK91" s="1309">
        <f ca="1">SUMIFS(INDIRECT("DADOS_MercadoBase[" &amp; CK$69 &amp; "]"),DADOS_MercadoBase[AnoMes],$B91)</f>
        <v>9.9867357439276105E-10</v>
      </c>
      <c r="CL91" s="2574">
        <f ca="1">IFERROR(VLOOKUP($B$94,Índices!$B$6:$F$500,5,FALSE)/VLOOKUP(DATE(YEAR($B91),MONTH($B91),1),Índices!$B$6:$F$500,5,FALSE)*CK91,0)</f>
        <v>1.0285528798780814E-9</v>
      </c>
      <c r="CM91" s="1309">
        <f ca="1">SUMIFS(INDIRECT("DADOS_MercadoBase[" &amp; CM$69 &amp; "]"),DADOS_MercadoBase[AnoMes],$B91)</f>
        <v>0</v>
      </c>
      <c r="CN91" s="2574">
        <f ca="1">IFERROR(VLOOKUP($B$94,Índices!$B$6:$F$500,5,FALSE)/VLOOKUP(DATE(YEAR($B91),MONTH($B91),1),Índices!$B$6:$F$500,5,FALSE)*CM91,0)</f>
        <v>0</v>
      </c>
      <c r="CO91" s="1309">
        <f ca="1">SUMIFS(INDIRECT("DADOS_MercadoBase[" &amp; CO$69 &amp; "]"),DADOS_MercadoBase[AnoMes],$B91)</f>
        <v>0</v>
      </c>
      <c r="CP91" s="2574">
        <f ca="1">IFERROR(VLOOKUP($B$94,Índices!$B$6:$F$500,5,FALSE)/VLOOKUP(DATE(YEAR($B91),MONTH($B91),1),Índices!$B$6:$F$500,5,FALSE)*CO91,0)</f>
        <v>0</v>
      </c>
      <c r="CQ91" s="1309">
        <f ca="1">SUMIFS(INDIRECT("DADOS_MercadoBase[" &amp; CQ$69 &amp; "]"),DADOS_MercadoBase[AnoMes],$B91)</f>
        <v>0</v>
      </c>
      <c r="CR91" s="2574">
        <f ca="1">IFERROR(VLOOKUP($B$94,Índices!$B$6:$F$500,5,FALSE)/VLOOKUP(DATE(YEAR($B91),MONTH($B91),1),Índices!$B$6:$F$500,5,FALSE)*CQ91,0)</f>
        <v>0</v>
      </c>
      <c r="CS91" s="1309">
        <f ca="1">SUMIFS(INDIRECT("DADOS_MercadoBase[" &amp; CS$69 &amp; "]"),DADOS_MercadoBase[AnoMes],$B91)</f>
        <v>0</v>
      </c>
      <c r="CT91" s="2574">
        <f ca="1">IFERROR(VLOOKUP($B$94,Índices!$B$6:$F$500,5,FALSE)/VLOOKUP(DATE(YEAR($B91),MONTH($B91),1),Índices!$B$6:$F$500,5,FALSE)*CS91,0)</f>
        <v>0</v>
      </c>
      <c r="CU91" s="1309">
        <f ca="1">SUMIFS(INDIRECT("DADOS_MercadoBase[" &amp; CU$69 &amp; "]"),DADOS_MercadoBase[AnoMes],$B91)</f>
        <v>-5537004.8681144016</v>
      </c>
      <c r="CV91" s="2574">
        <f ca="1">IFERROR(VLOOKUP($B$94,Índices!$B$6:$F$500,5,FALSE)/VLOOKUP(DATE(YEAR($B91),MONTH($B91),1),Índices!$B$6:$F$500,5,FALSE)*CU91,0)</f>
        <v>-5702666.4658278404</v>
      </c>
      <c r="CW91" s="1309">
        <f ca="1">SUMIFS(INDIRECT("DADOS_MercadoBase[" &amp; CW$69 &amp; "]"),DADOS_MercadoBase[AnoMes],$B91)</f>
        <v>0</v>
      </c>
      <c r="CX91" s="2574">
        <f ca="1">IFERROR(VLOOKUP($B$94,Índices!$B$6:$F$500,5,FALSE)/VLOOKUP(DATE(YEAR($B91),MONTH($B91),1),Índices!$B$6:$F$500,5,FALSE)*CW91,0)</f>
        <v>0</v>
      </c>
      <c r="CY91" s="1309">
        <f ca="1">SUMIFS(INDIRECT("DADOS_MercadoBase[" &amp; CY$69 &amp; "]"),DADOS_MercadoBase[AnoMes],$B91)</f>
        <v>0</v>
      </c>
      <c r="CZ91" s="2574">
        <f ca="1">IFERROR(VLOOKUP($B$94,Índices!$B$6:$F$500,5,FALSE)/VLOOKUP(DATE(YEAR($B91),MONTH($B91),1),Índices!$B$6:$F$500,5,FALSE)*CY91,0)</f>
        <v>0</v>
      </c>
      <c r="DA91" s="1573">
        <f ca="1">SUMIFS(INDIRECT("DADOS_MercadoBase[" &amp; DA$69 &amp; "]"),DADOS_MercadoBase[AnoMes],$B91)</f>
        <v>-8855.7322820474055</v>
      </c>
      <c r="DB91" s="2552">
        <f ca="1">IFERROR(VLOOKUP($B$94,Índices!$B$6:$F$500,5,FALSE)/VLOOKUP(DATE(YEAR($B91),MONTH($B91),1),Índices!$B$6:$F$500,5,FALSE)*DA91,0)</f>
        <v>-9120.6868547288723</v>
      </c>
      <c r="DC91" s="1573">
        <f ca="1">SUMIFS(INDIRECT("DADOS_MercadoBase[" &amp; DC$69 &amp; "]"),DADOS_MercadoBase[AnoMes],$B91)</f>
        <v>498596.54301156441</v>
      </c>
      <c r="DD91" s="2552">
        <f ca="1">IFERROR(VLOOKUP($B$94,Índices!$B$6:$F$500,5,FALSE)/VLOOKUP(DATE(YEAR($B91),MONTH($B91),1),Índices!$B$6:$F$500,5,FALSE)*DC91,0)</f>
        <v>513514.04839526862</v>
      </c>
      <c r="DE91" s="1573">
        <f ca="1">SUMIFS(INDIRECT("DADOS_MercadoBase[" &amp; DE$69 &amp; "]"),DADOS_MercadoBase[AnoMes],$B91)</f>
        <v>0</v>
      </c>
      <c r="DF91" s="2552">
        <f ca="1">IFERROR(VLOOKUP($B$94,Índices!$B$6:$F$500,5,FALSE)/VLOOKUP(DATE(YEAR($B91),MONTH($B91),1),Índices!$B$6:$F$500,5,FALSE)*DE91,0)</f>
        <v>0</v>
      </c>
      <c r="DG91" s="1573">
        <f ca="1">SUMIFS(INDIRECT("DADOS_MercadoBase[" &amp; DG$69 &amp; "]"),DADOS_MercadoBase[AnoMes],$B91)</f>
        <v>1590744.8735773296</v>
      </c>
      <c r="DH91" s="2552">
        <f ca="1">IFERROR(VLOOKUP($B$94,Índices!$B$6:$F$500,5,FALSE)/VLOOKUP(DATE(YEAR($B91),MONTH($B91),1),Índices!$B$6:$F$500,5,FALSE)*DG91,0)</f>
        <v>1638338.354816407</v>
      </c>
      <c r="DI91" s="1573">
        <f ca="1">SUMIFS(INDIRECT("DADOS_MercadoBase[" &amp; DI$69 &amp; "]"),DADOS_MercadoBase[AnoMes],$B91)</f>
        <v>-44760.190571492538</v>
      </c>
      <c r="DJ91" s="2552">
        <f ca="1">IFERROR(VLOOKUP($B$94,Índices!$B$6:$F$500,5,FALSE)/VLOOKUP(DATE(YEAR($B91),MONTH($B91),1),Índices!$B$6:$F$500,5,FALSE)*DI91,0)</f>
        <v>-46099.370301445822</v>
      </c>
      <c r="DK91" s="1573">
        <f ca="1">SUMIFS(INDIRECT("DADOS_MercadoBase[" &amp; DK$69 &amp; "]"),DADOS_MercadoBase[AnoMes],$B91)</f>
        <v>-3285798.027791644</v>
      </c>
      <c r="DL91" s="2552">
        <f ca="1">IFERROR(VLOOKUP($B$94,Índices!$B$6:$F$500,5,FALSE)/VLOOKUP(DATE(YEAR($B91),MONTH($B91),1),Índices!$B$6:$F$500,5,FALSE)*DK91,0)</f>
        <v>-3384105.7887586304</v>
      </c>
      <c r="DM91" s="1573">
        <f ca="1">SUMIFS(INDIRECT("DADOS_MercadoBase[" &amp; DM$69 &amp; "]"),DADOS_MercadoBase[AnoMes],$B91)</f>
        <v>-13293.159598094699</v>
      </c>
      <c r="DN91" s="2552">
        <f ca="1">IFERROR(VLOOKUP($B$94,Índices!$B$6:$F$500,5,FALSE)/VLOOKUP(DATE(YEAR($B91),MONTH($B91),1),Índices!$B$6:$F$500,5,FALSE)*DM91,0)</f>
        <v>-13690.877517824474</v>
      </c>
      <c r="DO91" s="1573">
        <f ca="1">SUMIFS(INDIRECT("DADOS_MercadoBase[" &amp; DO$69 &amp; "]"),DADOS_MercadoBase[AnoMes],$B91)</f>
        <v>-79940.435510418916</v>
      </c>
      <c r="DP91" s="2552">
        <f ca="1">IFERROR(VLOOKUP($B$94,Índices!$B$6:$F$500,5,FALSE)/VLOOKUP(DATE(YEAR($B91),MONTH($B91),1),Índices!$B$6:$F$500,5,FALSE)*DO91,0)</f>
        <v>-82332.172665071979</v>
      </c>
      <c r="DQ91" s="1573">
        <f ca="1">SUMIFS(INDIRECT("DADOS_MercadoBase[" &amp; DQ$69 &amp; "]"),DADOS_MercadoBase[AnoMes],$B91)</f>
        <v>-124816.62247501931</v>
      </c>
      <c r="DR91" s="2552">
        <f ca="1">IFERROR(VLOOKUP($B$94,Índices!$B$6:$F$500,5,FALSE)/VLOOKUP(DATE(YEAR($B91),MONTH($B91),1),Índices!$B$6:$F$500,5,FALSE)*DQ91,0)</f>
        <v>-128551.00985464398</v>
      </c>
      <c r="DS91" s="1573">
        <f ca="1">SUMIFS(INDIRECT("DADOS_MercadoBase[" &amp; DS$69 &amp; "]"),DADOS_MercadoBase[AnoMes],$B91)</f>
        <v>-438576.64615665289</v>
      </c>
      <c r="DT91" s="2552">
        <f ca="1">IFERROR(VLOOKUP($B$94,Índices!$B$6:$F$500,5,FALSE)/VLOOKUP(DATE(YEAR($B91),MONTH($B91),1),Índices!$B$6:$F$500,5,FALSE)*DS91,0)</f>
        <v>-451698.41679848637</v>
      </c>
      <c r="DU91" s="1573">
        <f ca="1">SUMIFS(INDIRECT("DADOS_MercadoBase[" &amp; DU$69 &amp; "]"),DADOS_MercadoBase[AnoMes],$B91)</f>
        <v>2032065.4721787288</v>
      </c>
      <c r="DV91" s="2552">
        <f ca="1">IFERROR(VLOOKUP($B$94,Índices!$B$6:$F$500,5,FALSE)/VLOOKUP(DATE(YEAR($B91),MONTH($B91),1),Índices!$B$6:$F$500,5,FALSE)*DU91,0)</f>
        <v>2092862.820347592</v>
      </c>
      <c r="DW91" s="1573">
        <f ca="1">SUMIFS(INDIRECT("DADOS_MercadoBase[" &amp; DW$69 &amp; "]"),DADOS_MercadoBase[AnoMes],$B91)</f>
        <v>0</v>
      </c>
      <c r="DX91" s="2552">
        <f ca="1">IFERROR(VLOOKUP($B$94,Índices!$B$6:$F$500,5,FALSE)/VLOOKUP(DATE(YEAR($B91),MONTH($B91),1),Índices!$B$6:$F$500,5,FALSE)*DW91,0)</f>
        <v>0</v>
      </c>
      <c r="DY91" s="1573">
        <f ca="1">SUMIFS(INDIRECT("DADOS_MercadoBase[" &amp; DY$69 &amp; "]"),DADOS_MercadoBase[AnoMes],$B91)</f>
        <v>0</v>
      </c>
      <c r="DZ91" s="2552">
        <f ca="1">IFERROR(VLOOKUP($B$94,Índices!$B$6:$F$500,5,FALSE)/VLOOKUP(DATE(YEAR($B91),MONTH($B91),1),Índices!$B$6:$F$500,5,FALSE)*DY91,0)</f>
        <v>0</v>
      </c>
      <c r="EA91" s="1573">
        <f ca="1">SUMIFS(INDIRECT("DADOS_MercadoBase[" &amp; EA$69 &amp; "]"),DADOS_MercadoBase[AnoMes],$B91)</f>
        <v>-127548.26546217772</v>
      </c>
      <c r="EB91" s="2552">
        <f ca="1">IFERROR(VLOOKUP($B$94,Índices!$B$6:$F$500,5,FALSE)/VLOOKUP(DATE(YEAR($B91),MONTH($B91),1),Índices!$B$6:$F$500,5,FALSE)*EA91,0)</f>
        <v>-131364.38084320643</v>
      </c>
      <c r="EC91" s="1573">
        <f ca="1">SUMIFS(INDIRECT("DADOS_MercadoBase[" &amp; EC$69 &amp; "]"),DADOS_MercadoBase[AnoMes],$B91)</f>
        <v>-41403.229882565211</v>
      </c>
      <c r="ED91" s="2552">
        <f ca="1">IFERROR(VLOOKUP($B$94,Índices!$B$6:$F$500,5,FALSE)/VLOOKUP(DATE(YEAR($B91),MONTH($B91),1),Índices!$B$6:$F$500,5,FALSE)*EC91,0)</f>
        <v>-42641.972736547621</v>
      </c>
      <c r="EE91" s="2549"/>
      <c r="EF91" s="2549"/>
    </row>
    <row r="92" spans="1:136" s="2549" customFormat="1" ht="14.5" customHeight="1">
      <c r="A92" s="65"/>
      <c r="B92" s="2556">
        <f t="shared" si="4"/>
        <v>45658</v>
      </c>
      <c r="C92" s="1309">
        <f ca="1">SUMIFS(INDIRECT("DADOS_MercadoBase[" &amp; C$69 &amp; "]"),DADOS_MercadoBase[AnoMes],$B92)</f>
        <v>0</v>
      </c>
      <c r="D92" s="2574">
        <f ca="1">IFERROR(VLOOKUP($B$94,Índices!$B$6:$F$500,5,FALSE)/VLOOKUP(DATE(YEAR($B92),MONTH($B92),1),Índices!$B$6:$F$500,5,FALSE)*C92,0)</f>
        <v>0</v>
      </c>
      <c r="E92" s="1309">
        <f ca="1">SUMIFS(INDIRECT("DADOS_MercadoBase[" &amp; E$69 &amp; "]"),DADOS_MercadoBase[AnoMes],$B92)</f>
        <v>0</v>
      </c>
      <c r="F92" s="2574">
        <f ca="1">IFERROR(VLOOKUP($B$94,Índices!$B$6:$F$500,5,FALSE)/VLOOKUP(DATE(YEAR($B92),MONTH($B92),1),Índices!$B$6:$F$500,5,FALSE)*E92,0)</f>
        <v>0</v>
      </c>
      <c r="G92" s="1309">
        <f ca="1">SUMIFS(INDIRECT("DADOS_MercadoBase[" &amp; G$69 &amp; "]"),DADOS_MercadoBase[AnoMes],$B92)</f>
        <v>230189.49484106543</v>
      </c>
      <c r="H92" s="2574">
        <f ca="1">IFERROR(VLOOKUP($B$94,Índices!$B$6:$F$500,5,FALSE)/VLOOKUP(DATE(YEAR($B92),MONTH($B92),1),Índices!$B$6:$F$500,5,FALSE)*G92,0)</f>
        <v>234698.56319390322</v>
      </c>
      <c r="I92" s="1309">
        <f ca="1">SUMIFS(INDIRECT("DADOS_MercadoBase[" &amp; I$69 &amp; "]"),DADOS_MercadoBase[AnoMes],$B92)</f>
        <v>10400255.294609347</v>
      </c>
      <c r="J92" s="2574">
        <f ca="1">IFERROR(VLOOKUP($B$94,Índices!$B$6:$F$500,5,FALSE)/VLOOKUP(DATE(YEAR($B92),MONTH($B92),1),Índices!$B$6:$F$500,5,FALSE)*I92,0)</f>
        <v>10603980.760199059</v>
      </c>
      <c r="K92" s="1309">
        <f ca="1">SUMIFS(INDIRECT("DADOS_MercadoBase[" &amp; K$69 &amp; "]"),DADOS_MercadoBase[AnoMes],$B92)</f>
        <v>0</v>
      </c>
      <c r="L92" s="2574">
        <f ca="1">IFERROR(VLOOKUP($B$94,Índices!$B$6:$F$500,5,FALSE)/VLOOKUP(DATE(YEAR($B92),MONTH($B92),1),Índices!$B$6:$F$500,5,FALSE)*K92,0)</f>
        <v>0</v>
      </c>
      <c r="M92" s="1309">
        <f ca="1">SUMIFS(INDIRECT("DADOS_MercadoBase[" &amp; M$69 &amp; "]"),DADOS_MercadoBase[AnoMes],$B92)</f>
        <v>4439487.1741723297</v>
      </c>
      <c r="N92" s="2574">
        <f ca="1">IFERROR(VLOOKUP($B$94,Índices!$B$6:$F$500,5,FALSE)/VLOOKUP(DATE(YEAR($B92),MONTH($B92),1),Índices!$B$6:$F$500,5,FALSE)*M92,0)</f>
        <v>4526450.0963235386</v>
      </c>
      <c r="O92" s="1309">
        <f ca="1">SUMIFS(INDIRECT("DADOS_MercadoBase[" &amp; O$69 &amp; "]"),DADOS_MercadoBase[AnoMes],$B92)</f>
        <v>2669725.5884445566</v>
      </c>
      <c r="P92" s="2574">
        <f ca="1">IFERROR(VLOOKUP($B$94,Índices!$B$6:$F$500,5,FALSE)/VLOOKUP(DATE(YEAR($B92),MONTH($B92),1),Índices!$B$6:$F$500,5,FALSE)*O92,0)</f>
        <v>2722021.5247553261</v>
      </c>
      <c r="Q92" s="1309">
        <f ca="1">SUMIFS(INDIRECT("DADOS_MercadoBase[" &amp; Q$69 &amp; "]"),DADOS_MercadoBase[AnoMes],$B92)</f>
        <v>7298.8599062480898</v>
      </c>
      <c r="R92" s="2574">
        <f ca="1">IFERROR(VLOOKUP($B$94,Índices!$B$6:$F$500,5,FALSE)/VLOOKUP(DATE(YEAR($B92),MONTH($B92),1),Índices!$B$6:$F$500,5,FALSE)*Q92,0)</f>
        <v>7441.8336689638181</v>
      </c>
      <c r="S92" s="1309">
        <f ca="1">SUMIFS(INDIRECT("DADOS_MercadoBase[" &amp; S$69 &amp; "]"),DADOS_MercadoBase[AnoMes],$B92)</f>
        <v>1257709.1184948026</v>
      </c>
      <c r="T92" s="2574">
        <f ca="1">IFERROR(VLOOKUP($B$94,Índices!$B$6:$F$500,5,FALSE)/VLOOKUP(DATE(YEAR($B92),MONTH($B92),1),Índices!$B$6:$F$500,5,FALSE)*S92,0)</f>
        <v>1282345.7613928465</v>
      </c>
      <c r="U92" s="1309">
        <f ca="1">SUMIFS(INDIRECT("DADOS_MercadoBase[" &amp; U$69 &amp; "]"),DADOS_MercadoBase[AnoMes],$B92)</f>
        <v>2035316.4371020896</v>
      </c>
      <c r="V92" s="2574">
        <f ca="1">IFERROR(VLOOKUP($B$94,Índices!$B$6:$F$500,5,FALSE)/VLOOKUP(DATE(YEAR($B92),MONTH($B92),1),Índices!$B$6:$F$500,5,FALSE)*U92,0)</f>
        <v>2075185.2458020006</v>
      </c>
      <c r="W92" s="1309">
        <f ca="1">SUMIFS(INDIRECT("DADOS_MercadoBase[" &amp; W$69 &amp; "]"),DADOS_MercadoBase[AnoMes],$B92)</f>
        <v>9338792.6024548281</v>
      </c>
      <c r="X92" s="2574">
        <f ca="1">IFERROR(VLOOKUP($B$94,Índices!$B$6:$F$500,5,FALSE)/VLOOKUP(DATE(YEAR($B92),MONTH($B92),1),Índices!$B$6:$F$500,5,FALSE)*W92,0)</f>
        <v>9521725.5994906798</v>
      </c>
      <c r="Y92" s="1309">
        <f ca="1">SUMIFS(INDIRECT("DADOS_MercadoBase[" &amp; Y$69 &amp; "]"),DADOS_MercadoBase[AnoMes],$B92)</f>
        <v>0</v>
      </c>
      <c r="Z92" s="2574">
        <f ca="1">IFERROR(VLOOKUP($B$94,Índices!$B$6:$F$500,5,FALSE)/VLOOKUP(DATE(YEAR($B92),MONTH($B92),1),Índices!$B$6:$F$500,5,FALSE)*Y92,0)</f>
        <v>0</v>
      </c>
      <c r="AA92" s="1309">
        <f ca="1">SUMIFS(INDIRECT("DADOS_MercadoBase[" &amp; AA$69 &amp; "]"),DADOS_MercadoBase[AnoMes],$B92)</f>
        <v>0</v>
      </c>
      <c r="AB92" s="2574">
        <f ca="1">IFERROR(VLOOKUP($B$94,Índices!$B$6:$F$500,5,FALSE)/VLOOKUP(DATE(YEAR($B92),MONTH($B92),1),Índices!$B$6:$F$500,5,FALSE)*AA92,0)</f>
        <v>0</v>
      </c>
      <c r="AC92" s="1309">
        <f ca="1">SUMIFS(INDIRECT("DADOS_MercadoBase[" &amp; AC$69 &amp; "]"),DADOS_MercadoBase[AnoMes],$B92)</f>
        <v>8.9228438494582363E-8</v>
      </c>
      <c r="AD92" s="2574"/>
      <c r="AE92" s="1309">
        <f ca="1">SUMIFS(INDIRECT("DADOS_MercadoBase[" &amp; AE$69 &amp; "]"),DADOS_MercadoBase[AnoMes],$B92)</f>
        <v>0</v>
      </c>
      <c r="AF92" s="2574">
        <f ca="1">IFERROR(VLOOKUP($B$94,Índices!$B$6:$F$500,5,FALSE)/VLOOKUP(DATE(YEAR($B92),MONTH($B92),1),Índices!$B$6:$F$500,5,FALSE)*AE92,0)</f>
        <v>0</v>
      </c>
      <c r="AG92" s="1309">
        <f ca="1">SUMIFS(INDIRECT("DADOS_MercadoBase[" &amp; AG$69 &amp; "]"),DADOS_MercadoBase[AnoMes],$B92)</f>
        <v>0</v>
      </c>
      <c r="AH92" s="2574">
        <f ca="1">IFERROR(VLOOKUP($B$94,Índices!$B$6:$F$500,5,FALSE)/VLOOKUP(DATE(YEAR($B92),MONTH($B92),1),Índices!$B$6:$F$500,5,FALSE)*AG92,0)</f>
        <v>0</v>
      </c>
      <c r="AI92" s="1309">
        <f ca="1">SUMIFS(INDIRECT("DADOS_MercadoBase[" &amp; AI$69 &amp; "]"),DADOS_MercadoBase[AnoMes],$B92)</f>
        <v>0</v>
      </c>
      <c r="AJ92" s="2574">
        <f ca="1">IFERROR(VLOOKUP($B$94,Índices!$B$6:$F$500,5,FALSE)/VLOOKUP(DATE(YEAR($B92),MONTH($B92),1),Índices!$B$6:$F$500,5,FALSE)*AI92,0)</f>
        <v>0</v>
      </c>
      <c r="AK92" s="1309">
        <f ca="1">SUMIFS(INDIRECT("DADOS_MercadoBase[" &amp; AK$69 &amp; "]"),DADOS_MercadoBase[AnoMes],$B92)</f>
        <v>51230124.854224674</v>
      </c>
      <c r="AL92" s="2574">
        <f ca="1">IFERROR(VLOOKUP($B$94,Índices!$B$6:$F$500,5,FALSE)/VLOOKUP(DATE(YEAR($B92),MONTH($B92),1),Índices!$B$6:$F$500,5,FALSE)*AK92,0)</f>
        <v>52233646.473886803</v>
      </c>
      <c r="AM92" s="1309">
        <f ca="1">SUMIFS(INDIRECT("DADOS_MercadoBase[" &amp; AM$69 &amp; "]"),DADOS_MercadoBase[AnoMes],$B92)</f>
        <v>1969832.8092507599</v>
      </c>
      <c r="AN92" s="2574">
        <f ca="1">IFERROR(VLOOKUP($B$94,Índices!$B$6:$F$500,5,FALSE)/VLOOKUP(DATE(YEAR($B92),MONTH($B92),1),Índices!$B$6:$F$500,5,FALSE)*AM92,0)</f>
        <v>2008418.8914988087</v>
      </c>
      <c r="AO92" s="1309">
        <f ca="1">SUMIFS(INDIRECT("DADOS_MercadoBase[" &amp; AO$69 &amp; "]"),DADOS_MercadoBase[AnoMes],$B92)</f>
        <v>209870.26084538316</v>
      </c>
      <c r="AP92" s="2574">
        <f ca="1">IFERROR(VLOOKUP($B$94,Índices!$B$6:$F$500,5,FALSE)/VLOOKUP(DATE(YEAR($B92),MONTH($B92),1),Índices!$B$6:$F$500,5,FALSE)*AO92,0)</f>
        <v>213981.30575659042</v>
      </c>
      <c r="AQ92" s="1309">
        <f ca="1">SUMIFS(INDIRECT("DADOS_MercadoBase[" &amp; AQ$69 &amp; "]"),DADOS_MercadoBase[AnoMes],$B92)</f>
        <v>1248115.0944107268</v>
      </c>
      <c r="AR92" s="2574">
        <f ca="1">IFERROR(VLOOKUP($B$94,Índices!$B$6:$F$500,5,FALSE)/VLOOKUP(DATE(YEAR($B92),MONTH($B92),1),Índices!$B$6:$F$500,5,FALSE)*AQ92,0)</f>
        <v>1272563.804708268</v>
      </c>
      <c r="AS92" s="1309">
        <f ca="1">SUMIFS(INDIRECT("DADOS_MercadoBase[" &amp; AS$69 &amp; "]"),DADOS_MercadoBase[AnoMes],$B92)</f>
        <v>6917075.8687998541</v>
      </c>
      <c r="AT92" s="2574">
        <f ca="1">IFERROR(VLOOKUP($B$94,Índices!$B$6:$F$500,5,FALSE)/VLOOKUP(DATE(YEAR($B92),MONTH($B92),1),Índices!$B$6:$F$500,5,FALSE)*AS92,0)</f>
        <v>7052571.0525210667</v>
      </c>
      <c r="AU92" s="1309">
        <f ca="1">SUMIFS(INDIRECT("DADOS_MercadoBase[" &amp; AU$69 &amp; "]"),DADOS_MercadoBase[AnoMes],$B92)</f>
        <v>-6525530.6416276908</v>
      </c>
      <c r="AV92" s="2574">
        <f ca="1">IFERROR(VLOOKUP($B$94,Índices!$B$6:$F$500,5,FALSE)/VLOOKUP(DATE(YEAR($B92),MONTH($B92),1),Índices!$B$6:$F$500,5,FALSE)*AU92,0)</f>
        <v>-6653356.0392287085</v>
      </c>
      <c r="AW92" s="1309">
        <f ca="1">SUMIFS(INDIRECT("DADOS_MercadoBase[" &amp; AW$69 &amp; "]"),DADOS_MercadoBase[AnoMes],$B92)</f>
        <v>727688.88168840867</v>
      </c>
      <c r="AX92" s="2574">
        <f ca="1">IFERROR(VLOOKUP($B$94,Índices!$B$6:$F$500,5,FALSE)/VLOOKUP(DATE(YEAR($B92),MONTH($B92),1),Índices!$B$6:$F$500,5,FALSE)*AW92,0)</f>
        <v>741943.21987790184</v>
      </c>
      <c r="AY92" s="1309">
        <f ca="1">SUMIFS(INDIRECT("DADOS_MercadoBase[" &amp; AY$69 &amp; "]"),DADOS_MercadoBase[AnoMes],$B92)</f>
        <v>2981.0635021641633</v>
      </c>
      <c r="AZ92" s="2574">
        <f ca="1">IFERROR(VLOOKUP($B$94,Índices!$B$6:$F$500,5,FALSE)/VLOOKUP(DATE(YEAR($B92),MONTH($B92),1),Índices!$B$6:$F$500,5,FALSE)*AY92,0)</f>
        <v>3039.4580831361973</v>
      </c>
      <c r="BA92" s="1309">
        <f ca="1">SUMIFS(INDIRECT("DADOS_MercadoBase[" &amp; BA$69 &amp; "]"),DADOS_MercadoBase[AnoMes],$B92)</f>
        <v>17728.621194163014</v>
      </c>
      <c r="BB92" s="2574">
        <f ca="1">IFERROR(VLOOKUP($B$94,Índices!$B$6:$F$500,5,FALSE)/VLOOKUP(DATE(YEAR($B92),MONTH($B92),1),Índices!$B$6:$F$500,5,FALSE)*BA92,0)</f>
        <v>18075.898400802023</v>
      </c>
      <c r="BC92" s="1309">
        <f ca="1">SUMIFS(INDIRECT("DADOS_MercadoBase[" &amp; BC$69 &amp; "]"),DADOS_MercadoBase[AnoMes],$B92)</f>
        <v>27980.127672061764</v>
      </c>
      <c r="BD92" s="2574">
        <f ca="1">IFERROR(VLOOKUP($B$94,Índices!$B$6:$F$500,5,FALSE)/VLOOKUP(DATE(YEAR($B92),MONTH($B92),1),Índices!$B$6:$F$500,5,FALSE)*BC92,0)</f>
        <v>28528.216577168248</v>
      </c>
      <c r="BE92" s="1309">
        <f ca="1">SUMIFS(INDIRECT("DADOS_MercadoBase[" &amp; BE$69 &amp; "]"),DADOS_MercadoBase[AnoMes],$B92)</f>
        <v>98252.331374244081</v>
      </c>
      <c r="BF92" s="2574">
        <f ca="1">IFERROR(VLOOKUP($B$94,Índices!$B$6:$F$500,5,FALSE)/VLOOKUP(DATE(YEAR($B92),MONTH($B92),1),Índices!$B$6:$F$500,5,FALSE)*BE92,0)</f>
        <v>100176.94777908055</v>
      </c>
      <c r="BG92" s="1309">
        <f ca="1">SUMIFS(INDIRECT("DADOS_MercadoBase[" &amp; BG$69 &amp; "]"),DADOS_MercadoBase[AnoMes],$B92)</f>
        <v>0</v>
      </c>
      <c r="BH92" s="2574">
        <f ca="1">IFERROR(VLOOKUP($B$94,Índices!$B$6:$F$500,5,FALSE)/VLOOKUP(DATE(YEAR($B92),MONTH($B92),1),Índices!$B$6:$F$500,5,FALSE)*BG92,0)</f>
        <v>0</v>
      </c>
      <c r="BI92" s="1309">
        <f ca="1">SUMIFS(INDIRECT("DADOS_MercadoBase[" &amp; BI$69 &amp; "]"),DADOS_MercadoBase[AnoMes],$B92)</f>
        <v>-964613.99306266417</v>
      </c>
      <c r="BJ92" s="2574">
        <f ca="1">IFERROR(VLOOKUP($B$94,Índices!$B$6:$F$500,5,FALSE)/VLOOKUP(DATE(YEAR($B92),MONTH($B92),1),Índices!$B$6:$F$500,5,FALSE)*BI92,0)</f>
        <v>-983509.34027139097</v>
      </c>
      <c r="BK92" s="1309">
        <f ca="1">SUMIFS(INDIRECT("DADOS_MercadoBase[" &amp; BK$69 &amp; "]"),DADOS_MercadoBase[AnoMes],$B92)</f>
        <v>-386119.36805642204</v>
      </c>
      <c r="BL92" s="2574">
        <f ca="1">IFERROR(VLOOKUP($B$94,Índices!$B$6:$F$500,5,FALSE)/VLOOKUP(DATE(YEAR($B92),MONTH($B92),1),Índices!$B$6:$F$500,5,FALSE)*BK92,0)</f>
        <v>-393682.86970154726</v>
      </c>
      <c r="BM92" s="1309">
        <f ca="1">SUMIFS(INDIRECT("DADOS_MercadoBase[" &amp; BM$69 &amp; "]"),DADOS_MercadoBase[AnoMes],$B92)</f>
        <v>0</v>
      </c>
      <c r="BN92" s="2574">
        <f ca="1">IFERROR(VLOOKUP($B$94,Índices!$B$6:$F$500,5,FALSE)/VLOOKUP(DATE(YEAR($B92),MONTH($B92),1),Índices!$B$6:$F$500,5,FALSE)*BM92,0)</f>
        <v>0</v>
      </c>
      <c r="BO92" s="1309">
        <f ca="1">SUMIFS(INDIRECT("DADOS_MercadoBase[" &amp; BO$69 &amp; "]"),DADOS_MercadoBase[AnoMes],$B92)</f>
        <v>59201.648150691217</v>
      </c>
      <c r="BP92" s="2574">
        <f ca="1">IFERROR(VLOOKUP($B$94,Índices!$B$6:$F$500,5,FALSE)/VLOOKUP(DATE(YEAR($B92),MONTH($B92),1),Índices!$B$6:$F$500,5,FALSE)*BO92,0)</f>
        <v>60361.320004076326</v>
      </c>
      <c r="BQ92" s="1309">
        <f ca="1">SUMIFS(INDIRECT("DADOS_MercadoBase[" &amp; BQ$69 &amp; "]"),DADOS_MercadoBase[AnoMes],$B92)</f>
        <v>-624.31261613003494</v>
      </c>
      <c r="BR92" s="2574">
        <f ca="1">IFERROR(VLOOKUP($B$94,Índices!$B$6:$F$500,5,FALSE)/VLOOKUP(DATE(YEAR($B92),MONTH($B92),1),Índices!$B$6:$F$500,5,FALSE)*BQ92,0)</f>
        <v>-636.54196769802445</v>
      </c>
      <c r="BS92" s="1309">
        <f ca="1">SUMIFS(INDIRECT("DADOS_MercadoBase[" &amp; BS$69 &amp; "]"),DADOS_MercadoBase[AnoMes],$B92)</f>
        <v>0</v>
      </c>
      <c r="BT92" s="2574">
        <f ca="1">IFERROR(VLOOKUP($B$94,Índices!$B$6:$F$500,5,FALSE)/VLOOKUP(DATE(YEAR($B92),MONTH($B92),1),Índices!$B$6:$F$500,5,FALSE)*BS92,0)</f>
        <v>0</v>
      </c>
      <c r="BU92" s="1309">
        <f ca="1">SUMIFS(INDIRECT("DADOS_MercadoBase[" &amp; BU$69 &amp; "]"),DADOS_MercadoBase[AnoMes],$B92)</f>
        <v>-315334.43763967376</v>
      </c>
      <c r="BV92" s="2574">
        <f ca="1">IFERROR(VLOOKUP($B$94,Índices!$B$6:$F$500,5,FALSE)/VLOOKUP(DATE(YEAR($B92),MONTH($B92),1),Índices!$B$6:$F$500,5,FALSE)*BU92,0)</f>
        <v>-321511.36823462852</v>
      </c>
      <c r="BW92" s="1309">
        <f ca="1">SUMIFS(INDIRECT("DADOS_MercadoBase[" &amp; BW$69 &amp; "]"),DADOS_MercadoBase[AnoMes],$B92)</f>
        <v>-17095.248707276805</v>
      </c>
      <c r="BX92" s="2574">
        <f ca="1">IFERROR(VLOOKUP($B$94,Índices!$B$6:$F$500,5,FALSE)/VLOOKUP(DATE(YEAR($B92),MONTH($B92),1),Índices!$B$6:$F$500,5,FALSE)*BW92,0)</f>
        <v>-17430.119093013112</v>
      </c>
      <c r="BY92" s="1309">
        <f ca="1">SUMIFS(INDIRECT("DADOS_MercadoBase[" &amp; BY$69 &amp; "]"),DADOS_MercadoBase[AnoMes],$B92)</f>
        <v>0</v>
      </c>
      <c r="BZ92" s="2574">
        <f ca="1">IFERROR(VLOOKUP($B$94,Índices!$B$6:$F$500,5,FALSE)/VLOOKUP(DATE(YEAR($B92),MONTH($B92),1),Índices!$B$6:$F$500,5,FALSE)*BY92,0)</f>
        <v>0</v>
      </c>
      <c r="CA92" s="1309">
        <f ca="1">SUMIFS(INDIRECT("DADOS_MercadoBase[" &amp; CA$69 &amp; "]"),DADOS_MercadoBase[AnoMes],$B92)</f>
        <v>0</v>
      </c>
      <c r="CB92" s="2574">
        <f ca="1">IFERROR(VLOOKUP($B$94,Índices!$B$6:$F$500,5,FALSE)/VLOOKUP(DATE(YEAR($B92),MONTH($B92),1),Índices!$B$6:$F$500,5,FALSE)*CA92,0)</f>
        <v>0</v>
      </c>
      <c r="CC92" s="1309">
        <f ca="1">SUMIFS(INDIRECT("DADOS_MercadoBase[" &amp; CC$69 &amp; "]"),DADOS_MercadoBase[AnoMes],$B92)</f>
        <v>0</v>
      </c>
      <c r="CD92" s="2574">
        <f ca="1">IFERROR(VLOOKUP($B$94,Índices!$B$6:$F$500,5,FALSE)/VLOOKUP(DATE(YEAR($B92),MONTH($B92),1),Índices!$B$6:$F$500,5,FALSE)*CC92,0)</f>
        <v>0</v>
      </c>
      <c r="CE92" s="1309">
        <f ca="1">SUMIFS(INDIRECT("DADOS_MercadoBase[" &amp; CE$69 &amp; "]"),DADOS_MercadoBase[AnoMes],$B92)</f>
        <v>0</v>
      </c>
      <c r="CF92" s="2574">
        <f ca="1">IFERROR(VLOOKUP($B$94,Índices!$B$6:$F$500,5,FALSE)/VLOOKUP(DATE(YEAR($B92),MONTH($B92),1),Índices!$B$6:$F$500,5,FALSE)*CE92,0)</f>
        <v>0</v>
      </c>
      <c r="CG92" s="1309">
        <f ca="1">SUMIFS(INDIRECT("DADOS_MercadoBase[" &amp; CG$69 &amp; "]"),DADOS_MercadoBase[AnoMes],$B92)</f>
        <v>0</v>
      </c>
      <c r="CH92" s="2574"/>
      <c r="CI92" s="1309">
        <f ca="1">SUMIFS(INDIRECT("DADOS_MercadoBase[" &amp; CI$69 &amp; "]"),DADOS_MercadoBase[AnoMes],$B92)</f>
        <v>-107982.39464581928</v>
      </c>
      <c r="CJ92" s="2574">
        <f ca="1">IFERROR(VLOOKUP($B$94,Índices!$B$6:$F$500,5,FALSE)/VLOOKUP(DATE(YEAR($B92),MONTH($B92),1),Índices!$B$6:$F$500,5,FALSE)*CI92,0)</f>
        <v>-110097.6084556297</v>
      </c>
      <c r="CK92" s="1309">
        <f ca="1">SUMIFS(INDIRECT("DADOS_MercadoBase[" &amp; CK$69 &amp; "]"),DADOS_MercadoBase[AnoMes],$B92)</f>
        <v>1.013849088016272E-9</v>
      </c>
      <c r="CL92" s="2574">
        <f ca="1">IFERROR(VLOOKUP($B$94,Índices!$B$6:$F$500,5,FALSE)/VLOOKUP(DATE(YEAR($B92),MONTH($B92),1),Índices!$B$6:$F$500,5,FALSE)*CK92,0)</f>
        <v>1.0337088771890317E-9</v>
      </c>
      <c r="CM92" s="1309">
        <f ca="1">SUMIFS(INDIRECT("DADOS_MercadoBase[" &amp; CM$69 &amp; "]"),DADOS_MercadoBase[AnoMes],$B92)</f>
        <v>0</v>
      </c>
      <c r="CN92" s="2574">
        <f ca="1">IFERROR(VLOOKUP($B$94,Índices!$B$6:$F$500,5,FALSE)/VLOOKUP(DATE(YEAR($B92),MONTH($B92),1),Índices!$B$6:$F$500,5,FALSE)*CM92,0)</f>
        <v>0</v>
      </c>
      <c r="CO92" s="1309">
        <f ca="1">SUMIFS(INDIRECT("DADOS_MercadoBase[" &amp; CO$69 &amp; "]"),DADOS_MercadoBase[AnoMes],$B92)</f>
        <v>0</v>
      </c>
      <c r="CP92" s="2574">
        <f ca="1">IFERROR(VLOOKUP($B$94,Índices!$B$6:$F$500,5,FALSE)/VLOOKUP(DATE(YEAR($B92),MONTH($B92),1),Índices!$B$6:$F$500,5,FALSE)*CO92,0)</f>
        <v>0</v>
      </c>
      <c r="CQ92" s="1309">
        <f ca="1">SUMIFS(INDIRECT("DADOS_MercadoBase[" &amp; CQ$69 &amp; "]"),DADOS_MercadoBase[AnoMes],$B92)</f>
        <v>0</v>
      </c>
      <c r="CR92" s="2574">
        <f ca="1">IFERROR(VLOOKUP($B$94,Índices!$B$6:$F$500,5,FALSE)/VLOOKUP(DATE(YEAR($B92),MONTH($B92),1),Índices!$B$6:$F$500,5,FALSE)*CQ92,0)</f>
        <v>0</v>
      </c>
      <c r="CS92" s="1309">
        <f ca="1">SUMIFS(INDIRECT("DADOS_MercadoBase[" &amp; CS$69 &amp; "]"),DADOS_MercadoBase[AnoMes],$B92)</f>
        <v>0</v>
      </c>
      <c r="CT92" s="2574">
        <f ca="1">IFERROR(VLOOKUP($B$94,Índices!$B$6:$F$500,5,FALSE)/VLOOKUP(DATE(YEAR($B92),MONTH($B92),1),Índices!$B$6:$F$500,5,FALSE)*CS92,0)</f>
        <v>0</v>
      </c>
      <c r="CU92" s="1309">
        <f ca="1">SUMIFS(INDIRECT("DADOS_MercadoBase[" &amp; CU$69 &amp; "]"),DADOS_MercadoBase[AnoMes],$B92)</f>
        <v>-5477619.7449025242</v>
      </c>
      <c r="CV92" s="2574">
        <f ca="1">IFERROR(VLOOKUP($B$94,Índices!$B$6:$F$500,5,FALSE)/VLOOKUP(DATE(YEAR($B92),MONTH($B92),1),Índices!$B$6:$F$500,5,FALSE)*CU92,0)</f>
        <v>-5584918.1333788224</v>
      </c>
      <c r="CW92" s="1309">
        <f ca="1">SUMIFS(INDIRECT("DADOS_MercadoBase[" &amp; CW$69 &amp; "]"),DADOS_MercadoBase[AnoMes],$B92)</f>
        <v>0</v>
      </c>
      <c r="CX92" s="2574">
        <f ca="1">IFERROR(VLOOKUP($B$94,Índices!$B$6:$F$500,5,FALSE)/VLOOKUP(DATE(YEAR($B92),MONTH($B92),1),Índices!$B$6:$F$500,5,FALSE)*CW92,0)</f>
        <v>0</v>
      </c>
      <c r="CY92" s="1309">
        <f ca="1">SUMIFS(INDIRECT("DADOS_MercadoBase[" &amp; CY$69 &amp; "]"),DADOS_MercadoBase[AnoMes],$B92)</f>
        <v>0</v>
      </c>
      <c r="CZ92" s="2574">
        <f ca="1">IFERROR(VLOOKUP($B$94,Índices!$B$6:$F$500,5,FALSE)/VLOOKUP(DATE(YEAR($B92),MONTH($B92),1),Índices!$B$6:$F$500,5,FALSE)*CY92,0)</f>
        <v>0</v>
      </c>
      <c r="DA92" s="1573">
        <f ca="1">SUMIFS(INDIRECT("DADOS_MercadoBase[" &amp; DA$69 &amp; "]"),DADOS_MercadoBase[AnoMes],$B92)</f>
        <v>-8806.5262314403699</v>
      </c>
      <c r="DB92" s="2552">
        <f ca="1">IFERROR(VLOOKUP($B$94,Índices!$B$6:$F$500,5,FALSE)/VLOOKUP(DATE(YEAR($B92),MONTH($B92),1),Índices!$B$6:$F$500,5,FALSE)*DA92,0)</f>
        <v>-8979.0329253537511</v>
      </c>
      <c r="DC92" s="1573">
        <f ca="1">SUMIFS(INDIRECT("DADOS_MercadoBase[" &amp; DC$69 &amp; "]"),DADOS_MercadoBase[AnoMes],$B92)</f>
        <v>491542.75864435156</v>
      </c>
      <c r="DD92" s="2552">
        <f ca="1">IFERROR(VLOOKUP($B$94,Índices!$B$6:$F$500,5,FALSE)/VLOOKUP(DATE(YEAR($B92),MONTH($B92),1),Índices!$B$6:$F$500,5,FALSE)*DC92,0)</f>
        <v>501171.34703236702</v>
      </c>
      <c r="DE92" s="1573">
        <f ca="1">SUMIFS(INDIRECT("DADOS_MercadoBase[" &amp; DE$69 &amp; "]"),DADOS_MercadoBase[AnoMes],$B92)</f>
        <v>0</v>
      </c>
      <c r="DF92" s="2552">
        <f ca="1">IFERROR(VLOOKUP($B$94,Índices!$B$6:$F$500,5,FALSE)/VLOOKUP(DATE(YEAR($B92),MONTH($B92),1),Índices!$B$6:$F$500,5,FALSE)*DE92,0)</f>
        <v>0</v>
      </c>
      <c r="DG92" s="1573">
        <f ca="1">SUMIFS(INDIRECT("DADOS_MercadoBase[" &amp; DG$69 &amp; "]"),DADOS_MercadoBase[AnoMes],$B92)</f>
        <v>1564899.3526329033</v>
      </c>
      <c r="DH92" s="2552">
        <f ca="1">IFERROR(VLOOKUP($B$94,Índices!$B$6:$F$500,5,FALSE)/VLOOKUP(DATE(YEAR($B92),MONTH($B92),1),Índices!$B$6:$F$500,5,FALSE)*DG92,0)</f>
        <v>1595553.3933449059</v>
      </c>
      <c r="DI92" s="1573">
        <f ca="1">SUMIFS(INDIRECT("DADOS_MercadoBase[" &amp; DI$69 &amp; "]"),DADOS_MercadoBase[AnoMes],$B92)</f>
        <v>-44198.143271770859</v>
      </c>
      <c r="DJ92" s="2552">
        <f ca="1">IFERROR(VLOOKUP($B$94,Índices!$B$6:$F$500,5,FALSE)/VLOOKUP(DATE(YEAR($B92),MONTH($B92),1),Índices!$B$6:$F$500,5,FALSE)*DI92,0)</f>
        <v>-45063.918876424468</v>
      </c>
      <c r="DK92" s="1573">
        <f ca="1">SUMIFS(INDIRECT("DADOS_MercadoBase[" &amp; DK$69 &amp; "]"),DADOS_MercadoBase[AnoMes],$B92)</f>
        <v>-3227923.0072120694</v>
      </c>
      <c r="DL92" s="2552">
        <f ca="1">IFERROR(VLOOKUP($B$94,Índices!$B$6:$F$500,5,FALSE)/VLOOKUP(DATE(YEAR($B92),MONTH($B92),1),Índices!$B$6:$F$500,5,FALSE)*DK92,0)</f>
        <v>-3291153.1971356641</v>
      </c>
      <c r="DM92" s="1573">
        <f ca="1">SUMIFS(INDIRECT("DADOS_MercadoBase[" &amp; DM$69 &amp; "]"),DADOS_MercadoBase[AnoMes],$B92)</f>
        <v>-13223.568075230769</v>
      </c>
      <c r="DN92" s="2552">
        <f ca="1">IFERROR(VLOOKUP($B$94,Índices!$B$6:$F$500,5,FALSE)/VLOOKUP(DATE(YEAR($B92),MONTH($B92),1),Índices!$B$6:$F$500,5,FALSE)*DM92,0)</f>
        <v>-13482.59802080143</v>
      </c>
      <c r="DO92" s="1573">
        <f ca="1">SUMIFS(INDIRECT("DADOS_MercadoBase[" &amp; DO$69 &amp; "]"),DADOS_MercadoBase[AnoMes],$B92)</f>
        <v>-78641.608630880015</v>
      </c>
      <c r="DP92" s="2552">
        <f ca="1">IFERROR(VLOOKUP($B$94,Índices!$B$6:$F$500,5,FALSE)/VLOOKUP(DATE(YEAR($B92),MONTH($B92),1),Índices!$B$6:$F$500,5,FALSE)*DO92,0)</f>
        <v>-80182.080271163126</v>
      </c>
      <c r="DQ92" s="1573">
        <f ca="1">SUMIFS(INDIRECT("DADOS_MercadoBase[" &amp; DQ$69 &amp; "]"),DADOS_MercadoBase[AnoMes],$B92)</f>
        <v>-124115.813955846</v>
      </c>
      <c r="DR92" s="2552">
        <f ca="1">IFERROR(VLOOKUP($B$94,Índices!$B$6:$F$500,5,FALSE)/VLOOKUP(DATE(YEAR($B92),MONTH($B92),1),Índices!$B$6:$F$500,5,FALSE)*DQ92,0)</f>
        <v>-126547.05735025639</v>
      </c>
      <c r="DS92" s="1573">
        <f ca="1">SUMIFS(INDIRECT("DADOS_MercadoBase[" &amp; DS$69 &amp; "]"),DADOS_MercadoBase[AnoMes],$B92)</f>
        <v>-435833.18219629949</v>
      </c>
      <c r="DT92" s="2552">
        <f ca="1">IFERROR(VLOOKUP($B$94,Índices!$B$6:$F$500,5,FALSE)/VLOOKUP(DATE(YEAR($B92),MONTH($B92),1),Índices!$B$6:$F$500,5,FALSE)*DS92,0)</f>
        <v>-444370.50319921836</v>
      </c>
      <c r="DU92" s="1573">
        <f ca="1">SUMIFS(INDIRECT("DADOS_MercadoBase[" &amp; DU$69 &amp; "]"),DADOS_MercadoBase[AnoMes],$B92)</f>
        <v>2038873.6170578746</v>
      </c>
      <c r="DV92" s="2552">
        <f ca="1">IFERROR(VLOOKUP($B$94,Índices!$B$6:$F$500,5,FALSE)/VLOOKUP(DATE(YEAR($B92),MONTH($B92),1),Índices!$B$6:$F$500,5,FALSE)*DU92,0)</f>
        <v>2078812.1055994963</v>
      </c>
      <c r="DW92" s="1573">
        <f ca="1">SUMIFS(INDIRECT("DADOS_MercadoBase[" &amp; DW$69 &amp; "]"),DADOS_MercadoBase[AnoMes],$B92)</f>
        <v>0</v>
      </c>
      <c r="DX92" s="2552">
        <f ca="1">IFERROR(VLOOKUP($B$94,Índices!$B$6:$F$500,5,FALSE)/VLOOKUP(DATE(YEAR($B92),MONTH($B92),1),Índices!$B$6:$F$500,5,FALSE)*DW92,0)</f>
        <v>0</v>
      </c>
      <c r="DY92" s="1573">
        <f ca="1">SUMIFS(INDIRECT("DADOS_MercadoBase[" &amp; DY$69 &amp; "]"),DADOS_MercadoBase[AnoMes],$B92)</f>
        <v>0</v>
      </c>
      <c r="DZ92" s="2552">
        <f ca="1">IFERROR(VLOOKUP($B$94,Índices!$B$6:$F$500,5,FALSE)/VLOOKUP(DATE(YEAR($B92),MONTH($B92),1),Índices!$B$6:$F$500,5,FALSE)*DY92,0)</f>
        <v>0</v>
      </c>
      <c r="EA92" s="1573">
        <f ca="1">SUMIFS(INDIRECT("DADOS_MercadoBase[" &amp; EA$69 &amp; "]"),DADOS_MercadoBase[AnoMes],$B92)</f>
        <v>-125743.80457372502</v>
      </c>
      <c r="EB92" s="2552">
        <f ca="1">IFERROR(VLOOKUP($B$94,Índices!$B$6:$F$500,5,FALSE)/VLOOKUP(DATE(YEAR($B92),MONTH($B92),1),Índices!$B$6:$F$500,5,FALSE)*EA92,0)</f>
        <v>-128206.93787248951</v>
      </c>
      <c r="EC92" s="1573">
        <f ca="1">SUMIFS(INDIRECT("DADOS_MercadoBase[" &amp; EC$69 &amp; "]"),DADOS_MercadoBase[AnoMes],$B92)</f>
        <v>-40730.533674096456</v>
      </c>
      <c r="ED92" s="2552">
        <f ca="1">IFERROR(VLOOKUP($B$94,Índices!$B$6:$F$500,5,FALSE)/VLOOKUP(DATE(YEAR($B92),MONTH($B92),1),Índices!$B$6:$F$500,5,FALSE)*EC92,0)</f>
        <v>-41528.383986556924</v>
      </c>
    </row>
    <row r="93" spans="1:136" s="2549" customFormat="1" ht="14.5" customHeight="1">
      <c r="A93" s="65"/>
      <c r="B93" s="2556">
        <f t="shared" si="4"/>
        <v>45689</v>
      </c>
      <c r="C93" s="1309">
        <f ca="1">SUMIFS(INDIRECT("DADOS_MercadoBase[" &amp; C$69 &amp; "]"),DADOS_MercadoBase[AnoMes],$B93)</f>
        <v>0</v>
      </c>
      <c r="D93" s="2574">
        <f ca="1">IFERROR(VLOOKUP($B$94,Índices!$B$6:$F$500,5,FALSE)/VLOOKUP(DATE(YEAR($B93),MONTH($B93),1),Índices!$B$6:$F$500,5,FALSE)*C93,0)</f>
        <v>0</v>
      </c>
      <c r="E93" s="1309">
        <f ca="1">SUMIFS(INDIRECT("DADOS_MercadoBase[" &amp; E$69 &amp; "]"),DADOS_MercadoBase[AnoMes],$B93)</f>
        <v>0</v>
      </c>
      <c r="F93" s="2574">
        <f ca="1">IFERROR(VLOOKUP($B$94,Índices!$B$6:$F$500,5,FALSE)/VLOOKUP(DATE(YEAR($B93),MONTH($B93),1),Índices!$B$6:$F$500,5,FALSE)*E93,0)</f>
        <v>0</v>
      </c>
      <c r="G93" s="1309">
        <f ca="1">SUMIFS(INDIRECT("DADOS_MercadoBase[" &amp; G$69 &amp; "]"),DADOS_MercadoBase[AnoMes],$B93)</f>
        <v>231486.73308719668</v>
      </c>
      <c r="H93" s="2574">
        <f ca="1">IFERROR(VLOOKUP($B$94,Índices!$B$6:$F$500,5,FALSE)/VLOOKUP(DATE(YEAR($B93),MONTH($B93),1),Índices!$B$6:$F$500,5,FALSE)*G93,0)</f>
        <v>233718.33362683977</v>
      </c>
      <c r="I93" s="1309">
        <f ca="1">SUMIFS(INDIRECT("DADOS_MercadoBase[" &amp; I$69 &amp; "]"),DADOS_MercadoBase[AnoMes],$B93)</f>
        <v>10491633.193910077</v>
      </c>
      <c r="J93" s="2574">
        <f ca="1">IFERROR(VLOOKUP($B$94,Índices!$B$6:$F$500,5,FALSE)/VLOOKUP(DATE(YEAR($B93),MONTH($B93),1),Índices!$B$6:$F$500,5,FALSE)*I93,0)</f>
        <v>10592775.639462013</v>
      </c>
      <c r="K93" s="1309">
        <f ca="1">SUMIFS(INDIRECT("DADOS_MercadoBase[" &amp; K$69 &amp; "]"),DADOS_MercadoBase[AnoMes],$B93)</f>
        <v>0</v>
      </c>
      <c r="L93" s="2574">
        <f ca="1">IFERROR(VLOOKUP($B$94,Índices!$B$6:$F$500,5,FALSE)/VLOOKUP(DATE(YEAR($B93),MONTH($B93),1),Índices!$B$6:$F$500,5,FALSE)*K93,0)</f>
        <v>0</v>
      </c>
      <c r="M93" s="1309">
        <f ca="1">SUMIFS(INDIRECT("DADOS_MercadoBase[" &amp; M$69 &amp; "]"),DADOS_MercadoBase[AnoMes],$B93)</f>
        <v>4423287.4020284638</v>
      </c>
      <c r="N93" s="2574">
        <f ca="1">IFERROR(VLOOKUP($B$94,Índices!$B$6:$F$500,5,FALSE)/VLOOKUP(DATE(YEAR($B93),MONTH($B93),1),Índices!$B$6:$F$500,5,FALSE)*M93,0)</f>
        <v>4465929.2002072176</v>
      </c>
      <c r="O93" s="1309">
        <f ca="1">SUMIFS(INDIRECT("DADOS_MercadoBase[" &amp; O$69 &amp; "]"),DADOS_MercadoBase[AnoMes],$B93)</f>
        <v>2685022.7276564455</v>
      </c>
      <c r="P93" s="2574">
        <f ca="1">IFERROR(VLOOKUP($B$94,Índices!$B$6:$F$500,5,FALSE)/VLOOKUP(DATE(YEAR($B93),MONTH($B93),1),Índices!$B$6:$F$500,5,FALSE)*O93,0)</f>
        <v>2710907.1405041358</v>
      </c>
      <c r="Q93" s="1309">
        <f ca="1">SUMIFS(INDIRECT("DADOS_MercadoBase[" &amp; Q$69 &amp; "]"),DADOS_MercadoBase[AnoMes],$B93)</f>
        <v>7305.8288291858889</v>
      </c>
      <c r="R93" s="2574">
        <f ca="1">IFERROR(VLOOKUP($B$94,Índices!$B$6:$F$500,5,FALSE)/VLOOKUP(DATE(YEAR($B93),MONTH($B93),1),Índices!$B$6:$F$500,5,FALSE)*Q93,0)</f>
        <v>7376.2591788664904</v>
      </c>
      <c r="S93" s="1309">
        <f ca="1">SUMIFS(INDIRECT("DADOS_MercadoBase[" &amp; S$69 &amp; "]"),DADOS_MercadoBase[AnoMes],$B93)</f>
        <v>1265104.7943775968</v>
      </c>
      <c r="T93" s="2574">
        <f ca="1">IFERROR(VLOOKUP($B$94,Índices!$B$6:$F$500,5,FALSE)/VLOOKUP(DATE(YEAR($B93),MONTH($B93),1),Índices!$B$6:$F$500,5,FALSE)*S93,0)</f>
        <v>1277300.7785888158</v>
      </c>
      <c r="U93" s="1309">
        <f ca="1">SUMIFS(INDIRECT("DADOS_MercadoBase[" &amp; U$69 &amp; "]"),DADOS_MercadoBase[AnoMes],$B93)</f>
        <v>2046881.0885454731</v>
      </c>
      <c r="V93" s="2574">
        <f ca="1">IFERROR(VLOOKUP($B$94,Índices!$B$6:$F$500,5,FALSE)/VLOOKUP(DATE(YEAR($B93),MONTH($B93),1),Índices!$B$6:$F$500,5,FALSE)*U93,0)</f>
        <v>2066613.6273431187</v>
      </c>
      <c r="W93" s="1309">
        <f ca="1">SUMIFS(INDIRECT("DADOS_MercadoBase[" &amp; W$69 &amp; "]"),DADOS_MercadoBase[AnoMes],$B93)</f>
        <v>9391982.2727482915</v>
      </c>
      <c r="X93" s="2574">
        <f ca="1">IFERROR(VLOOKUP($B$94,Índices!$B$6:$F$500,5,FALSE)/VLOOKUP(DATE(YEAR($B93),MONTH($B93),1),Índices!$B$6:$F$500,5,FALSE)*W93,0)</f>
        <v>9482523.7583386917</v>
      </c>
      <c r="Y93" s="1309">
        <f ca="1">SUMIFS(INDIRECT("DADOS_MercadoBase[" &amp; Y$69 &amp; "]"),DADOS_MercadoBase[AnoMes],$B93)</f>
        <v>0</v>
      </c>
      <c r="Z93" s="2574">
        <f ca="1">IFERROR(VLOOKUP($B$94,Índices!$B$6:$F$500,5,FALSE)/VLOOKUP(DATE(YEAR($B93),MONTH($B93),1),Índices!$B$6:$F$500,5,FALSE)*Y93,0)</f>
        <v>0</v>
      </c>
      <c r="AA93" s="1309">
        <f ca="1">SUMIFS(INDIRECT("DADOS_MercadoBase[" &amp; AA$69 &amp; "]"),DADOS_MercadoBase[AnoMes],$B93)</f>
        <v>0</v>
      </c>
      <c r="AB93" s="2574">
        <f ca="1">IFERROR(VLOOKUP($B$94,Índices!$B$6:$F$500,5,FALSE)/VLOOKUP(DATE(YEAR($B93),MONTH($B93),1),Índices!$B$6:$F$500,5,FALSE)*AA93,0)</f>
        <v>0</v>
      </c>
      <c r="AC93" s="1309">
        <f ca="1">SUMIFS(INDIRECT("DADOS_MercadoBase[" &amp; AC$69 &amp; "]"),DADOS_MercadoBase[AnoMes],$B93)</f>
        <v>8.8699213870939179E-8</v>
      </c>
      <c r="AD93" s="2574"/>
      <c r="AE93" s="1309">
        <f ca="1">SUMIFS(INDIRECT("DADOS_MercadoBase[" &amp; AE$69 &amp; "]"),DADOS_MercadoBase[AnoMes],$B93)</f>
        <v>0</v>
      </c>
      <c r="AF93" s="2574">
        <f ca="1">IFERROR(VLOOKUP($B$94,Índices!$B$6:$F$500,5,FALSE)/VLOOKUP(DATE(YEAR($B93),MONTH($B93),1),Índices!$B$6:$F$500,5,FALSE)*AE93,0)</f>
        <v>0</v>
      </c>
      <c r="AG93" s="1309">
        <f ca="1">SUMIFS(INDIRECT("DADOS_MercadoBase[" &amp; AG$69 &amp; "]"),DADOS_MercadoBase[AnoMes],$B93)</f>
        <v>0</v>
      </c>
      <c r="AH93" s="2574">
        <f ca="1">IFERROR(VLOOKUP($B$94,Índices!$B$6:$F$500,5,FALSE)/VLOOKUP(DATE(YEAR($B93),MONTH($B93),1),Índices!$B$6:$F$500,5,FALSE)*AG93,0)</f>
        <v>0</v>
      </c>
      <c r="AI93" s="1309">
        <f ca="1">SUMIFS(INDIRECT("DADOS_MercadoBase[" &amp; AI$69 &amp; "]"),DADOS_MercadoBase[AnoMes],$B93)</f>
        <v>0</v>
      </c>
      <c r="AJ93" s="2574">
        <f ca="1">IFERROR(VLOOKUP($B$94,Índices!$B$6:$F$500,5,FALSE)/VLOOKUP(DATE(YEAR($B93),MONTH($B93),1),Índices!$B$6:$F$500,5,FALSE)*AI93,0)</f>
        <v>0</v>
      </c>
      <c r="AK93" s="1309">
        <f ca="1">SUMIFS(INDIRECT("DADOS_MercadoBase[" &amp; AK$69 &amp; "]"),DADOS_MercadoBase[AnoMes],$B93)</f>
        <v>50929624.282198764</v>
      </c>
      <c r="AL93" s="2574">
        <f ca="1">IFERROR(VLOOKUP($B$94,Índices!$B$6:$F$500,5,FALSE)/VLOOKUP(DATE(YEAR($B93),MONTH($B93),1),Índices!$B$6:$F$500,5,FALSE)*AK93,0)</f>
        <v>51420600.916221082</v>
      </c>
      <c r="AM93" s="1309">
        <f ca="1">SUMIFS(INDIRECT("DADOS_MercadoBase[" &amp; AM$69 &amp; "]"),DADOS_MercadoBase[AnoMes],$B93)</f>
        <v>1978359.2950895012</v>
      </c>
      <c r="AN93" s="2574">
        <f ca="1">IFERROR(VLOOKUP($B$94,Índices!$B$6:$F$500,5,FALSE)/VLOOKUP(DATE(YEAR($B93),MONTH($B93),1),Índices!$B$6:$F$500,5,FALSE)*AM93,0)</f>
        <v>1997431.2635416484</v>
      </c>
      <c r="AO93" s="1309">
        <f ca="1">SUMIFS(INDIRECT("DADOS_MercadoBase[" &amp; AO$69 &amp; "]"),DADOS_MercadoBase[AnoMes],$B93)</f>
        <v>211081.49450830315</v>
      </c>
      <c r="AP93" s="2574">
        <f ca="1">IFERROR(VLOOKUP($B$94,Índices!$B$6:$F$500,5,FALSE)/VLOOKUP(DATE(YEAR($B93),MONTH($B93),1),Índices!$B$6:$F$500,5,FALSE)*AO93,0)</f>
        <v>213116.38251579844</v>
      </c>
      <c r="AQ93" s="1309">
        <f ca="1">SUMIFS(INDIRECT("DADOS_MercadoBase[" &amp; AQ$69 &amp; "]"),DADOS_MercadoBase[AnoMes],$B93)</f>
        <v>1243560.6989714534</v>
      </c>
      <c r="AR93" s="2574">
        <f ca="1">IFERROR(VLOOKUP($B$94,Índices!$B$6:$F$500,5,FALSE)/VLOOKUP(DATE(YEAR($B93),MONTH($B93),1),Índices!$B$6:$F$500,5,FALSE)*AQ93,0)</f>
        <v>1255548.9917340381</v>
      </c>
      <c r="AS93" s="1309">
        <f ca="1">SUMIFS(INDIRECT("DADOS_MercadoBase[" &amp; AS$69 &amp; "]"),DADOS_MercadoBase[AnoMes],$B93)</f>
        <v>6954063.0779074794</v>
      </c>
      <c r="AT93" s="2574">
        <f ca="1">IFERROR(VLOOKUP($B$94,Índices!$B$6:$F$500,5,FALSE)/VLOOKUP(DATE(YEAR($B93),MONTH($B93),1),Índices!$B$6:$F$500,5,FALSE)*AS93,0)</f>
        <v>7021102.3017558921</v>
      </c>
      <c r="AU93" s="1309">
        <f ca="1">SUMIFS(INDIRECT("DADOS_MercadoBase[" &amp; AU$69 &amp; "]"),DADOS_MercadoBase[AnoMes],$B93)</f>
        <v>-6559230.8709582081</v>
      </c>
      <c r="AV93" s="2574">
        <f ca="1">IFERROR(VLOOKUP($B$94,Índices!$B$6:$F$500,5,FALSE)/VLOOKUP(DATE(YEAR($B93),MONTH($B93),1),Índices!$B$6:$F$500,5,FALSE)*AU93,0)</f>
        <v>-6622463.7956103534</v>
      </c>
      <c r="AW93" s="1309">
        <f ca="1">SUMIFS(INDIRECT("DADOS_MercadoBase[" &amp; AW$69 &amp; "]"),DADOS_MercadoBase[AnoMes],$B93)</f>
        <v>723420.47660787217</v>
      </c>
      <c r="AX93" s="2574">
        <f ca="1">IFERROR(VLOOKUP($B$94,Índices!$B$6:$F$500,5,FALSE)/VLOOKUP(DATE(YEAR($B93),MONTH($B93),1),Índices!$B$6:$F$500,5,FALSE)*AW93,0)</f>
        <v>730394.46386172867</v>
      </c>
      <c r="AY93" s="1309">
        <f ca="1">SUMIFS(INDIRECT("DADOS_MercadoBase[" &amp; AY$69 &amp; "]"),DADOS_MercadoBase[AnoMes],$B93)</f>
        <v>2998.2682478512274</v>
      </c>
      <c r="AZ93" s="2574">
        <f ca="1">IFERROR(VLOOKUP($B$94,Índices!$B$6:$F$500,5,FALSE)/VLOOKUP(DATE(YEAR($B93),MONTH($B93),1),Índices!$B$6:$F$500,5,FALSE)*AY93,0)</f>
        <v>3027.1724401160136</v>
      </c>
      <c r="BA93" s="1309">
        <f ca="1">SUMIFS(INDIRECT("DADOS_MercadoBase[" &amp; BA$69 &amp; "]"),DADOS_MercadoBase[AnoMes],$B93)</f>
        <v>17663.929122195463</v>
      </c>
      <c r="BB93" s="2574">
        <f ca="1">IFERROR(VLOOKUP($B$94,Índices!$B$6:$F$500,5,FALSE)/VLOOKUP(DATE(YEAR($B93),MONTH($B93),1),Índices!$B$6:$F$500,5,FALSE)*BA93,0)</f>
        <v>17834.214620787992</v>
      </c>
      <c r="BC93" s="1309">
        <f ca="1">SUMIFS(INDIRECT("DADOS_MercadoBase[" &amp; BC$69 &amp; "]"),DADOS_MercadoBase[AnoMes],$B93)</f>
        <v>28101.240571208171</v>
      </c>
      <c r="BD93" s="2574">
        <f ca="1">IFERROR(VLOOKUP($B$94,Índices!$B$6:$F$500,5,FALSE)/VLOOKUP(DATE(YEAR($B93),MONTH($B93),1),Índices!$B$6:$F$500,5,FALSE)*BC93,0)</f>
        <v>28372.144837673095</v>
      </c>
      <c r="BE93" s="1309">
        <f ca="1">SUMIFS(INDIRECT("DADOS_MercadoBase[" &amp; BE$69 &amp; "]"),DADOS_MercadoBase[AnoMes],$B93)</f>
        <v>98777.709380034343</v>
      </c>
      <c r="BF93" s="2574">
        <f ca="1">IFERROR(VLOOKUP($B$94,Índices!$B$6:$F$500,5,FALSE)/VLOOKUP(DATE(YEAR($B93),MONTH($B93),1),Índices!$B$6:$F$500,5,FALSE)*BE93,0)</f>
        <v>99729.955699369457</v>
      </c>
      <c r="BG93" s="1309">
        <f ca="1">SUMIFS(INDIRECT("DADOS_MercadoBase[" &amp; BG$69 &amp; "]"),DADOS_MercadoBase[AnoMes],$B93)</f>
        <v>0</v>
      </c>
      <c r="BH93" s="2574">
        <f ca="1">IFERROR(VLOOKUP($B$94,Índices!$B$6:$F$500,5,FALSE)/VLOOKUP(DATE(YEAR($B93),MONTH($B93),1),Índices!$B$6:$F$500,5,FALSE)*BG93,0)</f>
        <v>0</v>
      </c>
      <c r="BI93" s="1309">
        <f ca="1">SUMIFS(INDIRECT("DADOS_MercadoBase[" &amp; BI$69 &amp; "]"),DADOS_MercadoBase[AnoMes],$B93)</f>
        <v>-973089.20812472561</v>
      </c>
      <c r="BJ93" s="2574">
        <f ca="1">IFERROR(VLOOKUP($B$94,Índices!$B$6:$F$500,5,FALSE)/VLOOKUP(DATE(YEAR($B93),MONTH($B93),1),Índices!$B$6:$F$500,5,FALSE)*BI93,0)</f>
        <v>-982470.07575809455</v>
      </c>
      <c r="BK93" s="1309">
        <f ca="1">SUMIFS(INDIRECT("DADOS_MercadoBase[" &amp; BK$69 &amp; "]"),DADOS_MercadoBase[AnoMes],$B93)</f>
        <v>-384710.41122482275</v>
      </c>
      <c r="BL93" s="2574">
        <f ca="1">IFERROR(VLOOKUP($B$94,Índices!$B$6:$F$500,5,FALSE)/VLOOKUP(DATE(YEAR($B93),MONTH($B93),1),Índices!$B$6:$F$500,5,FALSE)*BK93,0)</f>
        <v>-388419.13331807655</v>
      </c>
      <c r="BM93" s="1309">
        <f ca="1">SUMIFS(INDIRECT("DADOS_MercadoBase[" &amp; BM$69 &amp; "]"),DADOS_MercadoBase[AnoMes],$B93)</f>
        <v>0</v>
      </c>
      <c r="BN93" s="2574">
        <f ca="1">IFERROR(VLOOKUP($B$94,Índices!$B$6:$F$500,5,FALSE)/VLOOKUP(DATE(YEAR($B93),MONTH($B93),1),Índices!$B$6:$F$500,5,FALSE)*BM93,0)</f>
        <v>0</v>
      </c>
      <c r="BO93" s="1309">
        <f ca="1">SUMIFS(INDIRECT("DADOS_MercadoBase[" &amp; BO$69 &amp; "]"),DADOS_MercadoBase[AnoMes],$B93)</f>
        <v>58985.620223825979</v>
      </c>
      <c r="BP93" s="2574">
        <f ca="1">IFERROR(VLOOKUP($B$94,Índices!$B$6:$F$500,5,FALSE)/VLOOKUP(DATE(YEAR($B93),MONTH($B93),1),Índices!$B$6:$F$500,5,FALSE)*BO93,0)</f>
        <v>59554.259040259094</v>
      </c>
      <c r="BQ93" s="1309">
        <f ca="1">SUMIFS(INDIRECT("DADOS_MercadoBase[" &amp; BQ$69 &amp; "]"),DADOS_MercadoBase[AnoMes],$B93)</f>
        <v>-624.90870737809223</v>
      </c>
      <c r="BR93" s="2574">
        <f ca="1">IFERROR(VLOOKUP($B$94,Índices!$B$6:$F$500,5,FALSE)/VLOOKUP(DATE(YEAR($B93),MONTH($B93),1),Índices!$B$6:$F$500,5,FALSE)*BQ93,0)</f>
        <v>-630.93301205427997</v>
      </c>
      <c r="BS93" s="1309">
        <f ca="1">SUMIFS(INDIRECT("DADOS_MercadoBase[" &amp; BS$69 &amp; "]"),DADOS_MercadoBase[AnoMes],$B93)</f>
        <v>0</v>
      </c>
      <c r="BT93" s="2574">
        <f ca="1">IFERROR(VLOOKUP($B$94,Índices!$B$6:$F$500,5,FALSE)/VLOOKUP(DATE(YEAR($B93),MONTH($B93),1),Índices!$B$6:$F$500,5,FALSE)*BS93,0)</f>
        <v>0</v>
      </c>
      <c r="BU93" s="1309">
        <f ca="1">SUMIFS(INDIRECT("DADOS_MercadoBase[" &amp; BU$69 &amp; "]"),DADOS_MercadoBase[AnoMes],$B93)</f>
        <v>-317141.25809034333</v>
      </c>
      <c r="BV93" s="2574">
        <f ca="1">IFERROR(VLOOKUP($B$94,Índices!$B$6:$F$500,5,FALSE)/VLOOKUP(DATE(YEAR($B93),MONTH($B93),1),Índices!$B$6:$F$500,5,FALSE)*BU93,0)</f>
        <v>-320198.59357242001</v>
      </c>
      <c r="BW93" s="1309">
        <f ca="1">SUMIFS(INDIRECT("DADOS_MercadoBase[" &amp; BW$69 &amp; "]"),DADOS_MercadoBase[AnoMes],$B93)</f>
        <v>-17191.589378537756</v>
      </c>
      <c r="BX93" s="2574">
        <f ca="1">IFERROR(VLOOKUP($B$94,Índices!$B$6:$F$500,5,FALSE)/VLOOKUP(DATE(YEAR($B93),MONTH($B93),1),Índices!$B$6:$F$500,5,FALSE)*BW93,0)</f>
        <v>-17357.321382367176</v>
      </c>
      <c r="BY93" s="1309">
        <f ca="1">SUMIFS(INDIRECT("DADOS_MercadoBase[" &amp; BY$69 &amp; "]"),DADOS_MercadoBase[AnoMes],$B93)</f>
        <v>0</v>
      </c>
      <c r="BZ93" s="2574">
        <f ca="1">IFERROR(VLOOKUP($B$94,Índices!$B$6:$F$500,5,FALSE)/VLOOKUP(DATE(YEAR($B93),MONTH($B93),1),Índices!$B$6:$F$500,5,FALSE)*BY93,0)</f>
        <v>0</v>
      </c>
      <c r="CA93" s="1309">
        <f ca="1">SUMIFS(INDIRECT("DADOS_MercadoBase[" &amp; CA$69 &amp; "]"),DADOS_MercadoBase[AnoMes],$B93)</f>
        <v>0</v>
      </c>
      <c r="CB93" s="2574">
        <f ca="1">IFERROR(VLOOKUP($B$94,Índices!$B$6:$F$500,5,FALSE)/VLOOKUP(DATE(YEAR($B93),MONTH($B93),1),Índices!$B$6:$F$500,5,FALSE)*CA93,0)</f>
        <v>0</v>
      </c>
      <c r="CC93" s="1309">
        <f ca="1">SUMIFS(INDIRECT("DADOS_MercadoBase[" &amp; CC$69 &amp; "]"),DADOS_MercadoBase[AnoMes],$B93)</f>
        <v>0</v>
      </c>
      <c r="CD93" s="2574">
        <f ca="1">IFERROR(VLOOKUP($B$94,Índices!$B$6:$F$500,5,FALSE)/VLOOKUP(DATE(YEAR($B93),MONTH($B93),1),Índices!$B$6:$F$500,5,FALSE)*CC93,0)</f>
        <v>0</v>
      </c>
      <c r="CE93" s="1309">
        <f ca="1">SUMIFS(INDIRECT("DADOS_MercadoBase[" &amp; CE$69 &amp; "]"),DADOS_MercadoBase[AnoMes],$B93)</f>
        <v>0</v>
      </c>
      <c r="CF93" s="2574">
        <f ca="1">IFERROR(VLOOKUP($B$94,Índices!$B$6:$F$500,5,FALSE)/VLOOKUP(DATE(YEAR($B93),MONTH($B93),1),Índices!$B$6:$F$500,5,FALSE)*CE93,0)</f>
        <v>0</v>
      </c>
      <c r="CG93" s="1309">
        <f ca="1">SUMIFS(INDIRECT("DADOS_MercadoBase[" &amp; CG$69 &amp; "]"),DADOS_MercadoBase[AnoMes],$B93)</f>
        <v>0</v>
      </c>
      <c r="CH93" s="2574"/>
      <c r="CI93" s="1309">
        <f ca="1">SUMIFS(INDIRECT("DADOS_MercadoBase[" &amp; CI$69 &amp; "]"),DADOS_MercadoBase[AnoMes],$B93)</f>
        <v>-108597.41504655035</v>
      </c>
      <c r="CJ93" s="2574">
        <f ca="1">IFERROR(VLOOKUP($B$94,Índices!$B$6:$F$500,5,FALSE)/VLOOKUP(DATE(YEAR($B93),MONTH($B93),1),Índices!$B$6:$F$500,5,FALSE)*CI93,0)</f>
        <v>-109644.32623143644</v>
      </c>
      <c r="CK93" s="1309">
        <f ca="1">SUMIFS(INDIRECT("DADOS_MercadoBase[" &amp; CK$69 &amp; "]"),DADOS_MercadoBase[AnoMes],$B93)</f>
        <v>1.045947467526176E-9</v>
      </c>
      <c r="CL93" s="2574">
        <f ca="1">IFERROR(VLOOKUP($B$94,Índices!$B$6:$F$500,5,FALSE)/VLOOKUP(DATE(YEAR($B93),MONTH($B93),1),Índices!$B$6:$F$500,5,FALSE)*CK93,0)</f>
        <v>1.0560307103187143E-9</v>
      </c>
      <c r="CM93" s="1309">
        <f ca="1">SUMIFS(INDIRECT("DADOS_MercadoBase[" &amp; CM$69 &amp; "]"),DADOS_MercadoBase[AnoMes],$B93)</f>
        <v>0</v>
      </c>
      <c r="CN93" s="2574">
        <f ca="1">IFERROR(VLOOKUP($B$94,Índices!$B$6:$F$500,5,FALSE)/VLOOKUP(DATE(YEAR($B93),MONTH($B93),1),Índices!$B$6:$F$500,5,FALSE)*CM93,0)</f>
        <v>0</v>
      </c>
      <c r="CO93" s="1309">
        <f ca="1">SUMIFS(INDIRECT("DADOS_MercadoBase[" &amp; CO$69 &amp; "]"),DADOS_MercadoBase[AnoMes],$B93)</f>
        <v>0</v>
      </c>
      <c r="CP93" s="2574">
        <f ca="1">IFERROR(VLOOKUP($B$94,Índices!$B$6:$F$500,5,FALSE)/VLOOKUP(DATE(YEAR($B93),MONTH($B93),1),Índices!$B$6:$F$500,5,FALSE)*CO93,0)</f>
        <v>0</v>
      </c>
      <c r="CQ93" s="1309">
        <f ca="1">SUMIFS(INDIRECT("DADOS_MercadoBase[" &amp; CQ$69 &amp; "]"),DADOS_MercadoBase[AnoMes],$B93)</f>
        <v>0</v>
      </c>
      <c r="CR93" s="2574">
        <f ca="1">IFERROR(VLOOKUP($B$94,Índices!$B$6:$F$500,5,FALSE)/VLOOKUP(DATE(YEAR($B93),MONTH($B93),1),Índices!$B$6:$F$500,5,FALSE)*CQ93,0)</f>
        <v>0</v>
      </c>
      <c r="CS93" s="1309">
        <f ca="1">SUMIFS(INDIRECT("DADOS_MercadoBase[" &amp; CS$69 &amp; "]"),DADOS_MercadoBase[AnoMes],$B93)</f>
        <v>0</v>
      </c>
      <c r="CT93" s="2574">
        <f ca="1">IFERROR(VLOOKUP($B$94,Índices!$B$6:$F$500,5,FALSE)/VLOOKUP(DATE(YEAR($B93),MONTH($B93),1),Índices!$B$6:$F$500,5,FALSE)*CS93,0)</f>
        <v>0</v>
      </c>
      <c r="CU93" s="1309">
        <f ca="1">SUMIFS(INDIRECT("DADOS_MercadoBase[" &amp; CU$69 &amp; "]"),DADOS_MercadoBase[AnoMes],$B93)</f>
        <v>-5496790.1254827268</v>
      </c>
      <c r="CV93" s="2574">
        <f ca="1">IFERROR(VLOOKUP($B$94,Índices!$B$6:$F$500,5,FALSE)/VLOOKUP(DATE(YEAR($B93),MONTH($B93),1),Índices!$B$6:$F$500,5,FALSE)*CU93,0)</f>
        <v>-5549780.8072671182</v>
      </c>
      <c r="CW93" s="1309">
        <f ca="1">SUMIFS(INDIRECT("DADOS_MercadoBase[" &amp; CW$69 &amp; "]"),DADOS_MercadoBase[AnoMes],$B93)</f>
        <v>0</v>
      </c>
      <c r="CX93" s="2574">
        <f ca="1">IFERROR(VLOOKUP($B$94,Índices!$B$6:$F$500,5,FALSE)/VLOOKUP(DATE(YEAR($B93),MONTH($B93),1),Índices!$B$6:$F$500,5,FALSE)*CW93,0)</f>
        <v>0</v>
      </c>
      <c r="CY93" s="1309">
        <f ca="1">SUMIFS(INDIRECT("DADOS_MercadoBase[" &amp; CY$69 &amp; "]"),DADOS_MercadoBase[AnoMes],$B93)</f>
        <v>0</v>
      </c>
      <c r="CZ93" s="2574">
        <f ca="1">IFERROR(VLOOKUP($B$94,Índices!$B$6:$F$500,5,FALSE)/VLOOKUP(DATE(YEAR($B93),MONTH($B93),1),Índices!$B$6:$F$500,5,FALSE)*CY93,0)</f>
        <v>0</v>
      </c>
      <c r="DA93" s="1573">
        <f ca="1">SUMIFS(INDIRECT("DADOS_MercadoBase[" &amp; DA$69 &amp; "]"),DADOS_MercadoBase[AnoMes],$B93)</f>
        <v>-8900.7146584652837</v>
      </c>
      <c r="DB93" s="2552">
        <f ca="1">IFERROR(VLOOKUP($B$94,Índices!$B$6:$F$500,5,FALSE)/VLOOKUP(DATE(YEAR($B93),MONTH($B93),1),Índices!$B$6:$F$500,5,FALSE)*DA93,0)</f>
        <v>-8986.5201790242445</v>
      </c>
      <c r="DC93" s="1573">
        <f ca="1">SUMIFS(INDIRECT("DADOS_MercadoBase[" &amp; DC$69 &amp; "]"),DADOS_MercadoBase[AnoMes],$B93)</f>
        <v>495861.51269692671</v>
      </c>
      <c r="DD93" s="2552">
        <f ca="1">IFERROR(VLOOKUP($B$94,Índices!$B$6:$F$500,5,FALSE)/VLOOKUP(DATE(YEAR($B93),MONTH($B93),1),Índices!$B$6:$F$500,5,FALSE)*DC93,0)</f>
        <v>500641.76426713605</v>
      </c>
      <c r="DE93" s="1573">
        <f ca="1">SUMIFS(INDIRECT("DADOS_MercadoBase[" &amp; DE$69 &amp; "]"),DADOS_MercadoBase[AnoMes],$B93)</f>
        <v>0</v>
      </c>
      <c r="DF93" s="2552">
        <f ca="1">IFERROR(VLOOKUP($B$94,Índices!$B$6:$F$500,5,FALSE)/VLOOKUP(DATE(YEAR($B93),MONTH($B93),1),Índices!$B$6:$F$500,5,FALSE)*DE93,0)</f>
        <v>0</v>
      </c>
      <c r="DG93" s="1573">
        <f ca="1">SUMIFS(INDIRECT("DADOS_MercadoBase[" &amp; DG$69 &amp; "]"),DADOS_MercadoBase[AnoMes],$B93)</f>
        <v>1559189.0054810485</v>
      </c>
      <c r="DH93" s="2552">
        <f ca="1">IFERROR(VLOOKUP($B$94,Índices!$B$6:$F$500,5,FALSE)/VLOOKUP(DATE(YEAR($B93),MONTH($B93),1),Índices!$B$6:$F$500,5,FALSE)*DG93,0)</f>
        <v>1574220.048425209</v>
      </c>
      <c r="DI93" s="1573">
        <f ca="1">SUMIFS(INDIRECT("DADOS_MercadoBase[" &amp; DI$69 &amp; "]"),DADOS_MercadoBase[AnoMes],$B93)</f>
        <v>-44451.392202470597</v>
      </c>
      <c r="DJ93" s="2552">
        <f ca="1">IFERROR(VLOOKUP($B$94,Índices!$B$6:$F$500,5,FALSE)/VLOOKUP(DATE(YEAR($B93),MONTH($B93),1),Índices!$B$6:$F$500,5,FALSE)*DI93,0)</f>
        <v>-44879.91676413329</v>
      </c>
      <c r="DK93" s="1573">
        <f ca="1">SUMIFS(INDIRECT("DADOS_MercadoBase[" &amp; DK$69 &amp; "]"),DADOS_MercadoBase[AnoMes],$B93)</f>
        <v>-3208988.9774223114</v>
      </c>
      <c r="DL93" s="2552">
        <f ca="1">IFERROR(VLOOKUP($B$94,Índices!$B$6:$F$500,5,FALSE)/VLOOKUP(DATE(YEAR($B93),MONTH($B93),1),Índices!$B$6:$F$500,5,FALSE)*DK93,0)</f>
        <v>-3239924.5798139479</v>
      </c>
      <c r="DM93" s="1573">
        <f ca="1">SUMIFS(INDIRECT("DADOS_MercadoBase[" &amp; DM$69 &amp; "]"),DADOS_MercadoBase[AnoMes],$B93)</f>
        <v>-13299.885847611264</v>
      </c>
      <c r="DN93" s="2552">
        <f ca="1">IFERROR(VLOOKUP($B$94,Índices!$B$6:$F$500,5,FALSE)/VLOOKUP(DATE(YEAR($B93),MONTH($B93),1),Índices!$B$6:$F$500,5,FALSE)*DM93,0)</f>
        <v>-13428.100678927496</v>
      </c>
      <c r="DO93" s="1573">
        <f ca="1">SUMIFS(INDIRECT("DADOS_MercadoBase[" &amp; DO$69 &amp; "]"),DADOS_MercadoBase[AnoMes],$B93)</f>
        <v>-78354.64392282562</v>
      </c>
      <c r="DP93" s="2552">
        <f ca="1">IFERROR(VLOOKUP($B$94,Índices!$B$6:$F$500,5,FALSE)/VLOOKUP(DATE(YEAR($B93),MONTH($B93),1),Índices!$B$6:$F$500,5,FALSE)*DO93,0)</f>
        <v>-79110.005853635943</v>
      </c>
      <c r="DQ93" s="1573">
        <f ca="1">SUMIFS(INDIRECT("DADOS_MercadoBase[" &amp; DQ$69 &amp; "]"),DADOS_MercadoBase[AnoMes],$B93)</f>
        <v>-124653.05332209505</v>
      </c>
      <c r="DR93" s="2552">
        <f ca="1">IFERROR(VLOOKUP($B$94,Índices!$B$6:$F$500,5,FALSE)/VLOOKUP(DATE(YEAR($B93),MONTH($B93),1),Índices!$B$6:$F$500,5,FALSE)*DQ93,0)</f>
        <v>-125854.74560636502</v>
      </c>
      <c r="DS93" s="1573">
        <f ca="1">SUMIFS(INDIRECT("DADOS_MercadoBase[" &amp; DS$69 &amp; "]"),DADOS_MercadoBase[AnoMes],$B93)</f>
        <v>-438163.68331435928</v>
      </c>
      <c r="DT93" s="2552">
        <f ca="1">IFERROR(VLOOKUP($B$94,Índices!$B$6:$F$500,5,FALSE)/VLOOKUP(DATE(YEAR($B93),MONTH($B93),1),Índices!$B$6:$F$500,5,FALSE)*DS93,0)</f>
        <v>-442387.71075254516</v>
      </c>
      <c r="DU93" s="1573">
        <f ca="1">SUMIFS(INDIRECT("DADOS_MercadoBase[" &amp; DU$69 &amp; "]"),DADOS_MercadoBase[AnoMes],$B93)</f>
        <v>2050481.1968446155</v>
      </c>
      <c r="DV93" s="2552">
        <f ca="1">IFERROR(VLOOKUP($B$94,Índices!$B$6:$F$500,5,FALSE)/VLOOKUP(DATE(YEAR($B93),MONTH($B93),1),Índices!$B$6:$F$500,5,FALSE)*DU93,0)</f>
        <v>2070248.4417505376</v>
      </c>
      <c r="DW93" s="1573">
        <f ca="1">SUMIFS(INDIRECT("DADOS_MercadoBase[" &amp; DW$69 &amp; "]"),DADOS_MercadoBase[AnoMes],$B93)</f>
        <v>0</v>
      </c>
      <c r="DX93" s="2552">
        <f ca="1">IFERROR(VLOOKUP($B$94,Índices!$B$6:$F$500,5,FALSE)/VLOOKUP(DATE(YEAR($B93),MONTH($B93),1),Índices!$B$6:$F$500,5,FALSE)*DW93,0)</f>
        <v>0</v>
      </c>
      <c r="DY93" s="1573">
        <f ca="1">SUMIFS(INDIRECT("DADOS_MercadoBase[" &amp; DY$69 &amp; "]"),DADOS_MercadoBase[AnoMes],$B93)</f>
        <v>0</v>
      </c>
      <c r="DZ93" s="2552">
        <f ca="1">IFERROR(VLOOKUP($B$94,Índices!$B$6:$F$500,5,FALSE)/VLOOKUP(DATE(YEAR($B93),MONTH($B93),1),Índices!$B$6:$F$500,5,FALSE)*DY93,0)</f>
        <v>0</v>
      </c>
      <c r="EA93" s="1573">
        <f ca="1">SUMIFS(INDIRECT("DADOS_MercadoBase[" &amp; EA$69 &amp; "]"),DADOS_MercadoBase[AnoMes],$B93)</f>
        <v>-126848.60482973247</v>
      </c>
      <c r="EB93" s="2552">
        <f ca="1">IFERROR(VLOOKUP($B$94,Índices!$B$6:$F$500,5,FALSE)/VLOOKUP(DATE(YEAR($B93),MONTH($B93),1),Índices!$B$6:$F$500,5,FALSE)*EA93,0)</f>
        <v>-128071.46287959046</v>
      </c>
      <c r="EC93" s="1573">
        <f ca="1">SUMIFS(INDIRECT("DADOS_MercadoBase[" &amp; EC$69 &amp; "]"),DADOS_MercadoBase[AnoMes],$B93)</f>
        <v>-40581.907191142003</v>
      </c>
      <c r="ED93" s="2552">
        <f ca="1">IFERROR(VLOOKUP($B$94,Índices!$B$6:$F$500,5,FALSE)/VLOOKUP(DATE(YEAR($B93),MONTH($B93),1),Índices!$B$6:$F$500,5,FALSE)*EC93,0)</f>
        <v>-40973.128773388729</v>
      </c>
    </row>
    <row r="94" spans="1:136" s="2549" customFormat="1" ht="14.5" customHeight="1">
      <c r="A94" s="65"/>
      <c r="B94" s="2555">
        <f>DATE(YEAR(CAPA!$C$10),MONTH(CAPA!$C$10)-1,1)</f>
        <v>45717</v>
      </c>
      <c r="C94" s="1309">
        <f ca="1">SUMIFS(INDIRECT("DADOS_MercadoBase[" &amp; C$69 &amp; "]"),DADOS_MercadoBase[AnoMes],$B94)</f>
        <v>0</v>
      </c>
      <c r="D94" s="2574">
        <f ca="1">IFERROR(VLOOKUP($B$94,Índices!$B$6:$F$500,5,FALSE)/VLOOKUP(DATE(YEAR($B94),MONTH($B94),1),Índices!$B$6:$F$500,5,FALSE)*C94,0)</f>
        <v>0</v>
      </c>
      <c r="E94" s="1309">
        <f ca="1">SUMIFS(INDIRECT("DADOS_MercadoBase[" &amp; E$69 &amp; "]"),DADOS_MercadoBase[AnoMes],$B94)</f>
        <v>0</v>
      </c>
      <c r="F94" s="2574">
        <f ca="1">IFERROR(VLOOKUP($B$94,Índices!$B$6:$F$500,5,FALSE)/VLOOKUP(DATE(YEAR($B94),MONTH($B94),1),Índices!$B$6:$F$500,5,FALSE)*E94,0)</f>
        <v>0</v>
      </c>
      <c r="G94" s="1309">
        <f ca="1">SUMIFS(INDIRECT("DADOS_MercadoBase[" &amp; G$69 &amp; "]"),DADOS_MercadoBase[AnoMes],$B94)</f>
        <v>231486.73308719671</v>
      </c>
      <c r="H94" s="2574">
        <f ca="1">IFERROR(VLOOKUP($B$94,Índices!$B$6:$F$500,5,FALSE)/VLOOKUP(DATE(YEAR($B94),MONTH($B94),1),Índices!$B$6:$F$500,5,FALSE)*G94,0)</f>
        <v>231486.73308719671</v>
      </c>
      <c r="I94" s="1309">
        <f ca="1">SUMIFS(INDIRECT("DADOS_MercadoBase[" &amp; I$69 &amp; "]"),DADOS_MercadoBase[AnoMes],$B94)</f>
        <v>10491633.193910077</v>
      </c>
      <c r="J94" s="2574">
        <f ca="1">IFERROR(VLOOKUP($B$94,Índices!$B$6:$F$500,5,FALSE)/VLOOKUP(DATE(YEAR($B94),MONTH($B94),1),Índices!$B$6:$F$500,5,FALSE)*I94,0)</f>
        <v>10491633.193910077</v>
      </c>
      <c r="K94" s="1309">
        <f ca="1">SUMIFS(INDIRECT("DADOS_MercadoBase[" &amp; K$69 &amp; "]"),DADOS_MercadoBase[AnoMes],$B94)</f>
        <v>0</v>
      </c>
      <c r="L94" s="2574">
        <f ca="1">IFERROR(VLOOKUP($B$94,Índices!$B$6:$F$500,5,FALSE)/VLOOKUP(DATE(YEAR($B94),MONTH($B94),1),Índices!$B$6:$F$500,5,FALSE)*K94,0)</f>
        <v>0</v>
      </c>
      <c r="M94" s="1309">
        <f ca="1">SUMIFS(INDIRECT("DADOS_MercadoBase[" &amp; M$69 &amp; "]"),DADOS_MercadoBase[AnoMes],$B94)</f>
        <v>4423287.4020284628</v>
      </c>
      <c r="N94" s="2574">
        <f ca="1">IFERROR(VLOOKUP($B$94,Índices!$B$6:$F$500,5,FALSE)/VLOOKUP(DATE(YEAR($B94),MONTH($B94),1),Índices!$B$6:$F$500,5,FALSE)*M94,0)</f>
        <v>4423287.4020284628</v>
      </c>
      <c r="O94" s="1309">
        <f ca="1">SUMIFS(INDIRECT("DADOS_MercadoBase[" &amp; O$69 &amp; "]"),DADOS_MercadoBase[AnoMes],$B94)</f>
        <v>2685022.7276564464</v>
      </c>
      <c r="P94" s="2574">
        <f ca="1">IFERROR(VLOOKUP($B$94,Índices!$B$6:$F$500,5,FALSE)/VLOOKUP(DATE(YEAR($B94),MONTH($B94),1),Índices!$B$6:$F$500,5,FALSE)*O94,0)</f>
        <v>2685022.7276564464</v>
      </c>
      <c r="Q94" s="1309">
        <f ca="1">SUMIFS(INDIRECT("DADOS_MercadoBase[" &amp; Q$69 &amp; "]"),DADOS_MercadoBase[AnoMes],$B94)</f>
        <v>7305.8288291858889</v>
      </c>
      <c r="R94" s="2574">
        <f ca="1">IFERROR(VLOOKUP($B$94,Índices!$B$6:$F$500,5,FALSE)/VLOOKUP(DATE(YEAR($B94),MONTH($B94),1),Índices!$B$6:$F$500,5,FALSE)*Q94,0)</f>
        <v>7305.8288291858889</v>
      </c>
      <c r="S94" s="1309">
        <f ca="1">SUMIFS(INDIRECT("DADOS_MercadoBase[" &amp; S$69 &amp; "]"),DADOS_MercadoBase[AnoMes],$B94)</f>
        <v>1265104.7943775968</v>
      </c>
      <c r="T94" s="2574">
        <f ca="1">IFERROR(VLOOKUP($B$94,Índices!$B$6:$F$500,5,FALSE)/VLOOKUP(DATE(YEAR($B94),MONTH($B94),1),Índices!$B$6:$F$500,5,FALSE)*S94,0)</f>
        <v>1265104.7943775968</v>
      </c>
      <c r="U94" s="1309">
        <f ca="1">SUMIFS(INDIRECT("DADOS_MercadoBase[" &amp; U$69 &amp; "]"),DADOS_MercadoBase[AnoMes],$B94)</f>
        <v>2046881.0885454731</v>
      </c>
      <c r="V94" s="2574">
        <f ca="1">IFERROR(VLOOKUP($B$94,Índices!$B$6:$F$500,5,FALSE)/VLOOKUP(DATE(YEAR($B94),MONTH($B94),1),Índices!$B$6:$F$500,5,FALSE)*U94,0)</f>
        <v>2046881.0885454731</v>
      </c>
      <c r="W94" s="1309">
        <f ca="1">SUMIFS(INDIRECT("DADOS_MercadoBase[" &amp; W$69 &amp; "]"),DADOS_MercadoBase[AnoMes],$B94)</f>
        <v>9391982.2727482915</v>
      </c>
      <c r="X94" s="2574">
        <f ca="1">IFERROR(VLOOKUP($B$94,Índices!$B$6:$F$500,5,FALSE)/VLOOKUP(DATE(YEAR($B94),MONTH($B94),1),Índices!$B$6:$F$500,5,FALSE)*W94,0)</f>
        <v>9391982.2727482915</v>
      </c>
      <c r="Y94" s="1309">
        <f ca="1">SUMIFS(INDIRECT("DADOS_MercadoBase[" &amp; Y$69 &amp; "]"),DADOS_MercadoBase[AnoMes],$B94)</f>
        <v>0</v>
      </c>
      <c r="Z94" s="2574">
        <f ca="1">IFERROR(VLOOKUP($B$94,Índices!$B$6:$F$500,5,FALSE)/VLOOKUP(DATE(YEAR($B94),MONTH($B94),1),Índices!$B$6:$F$500,5,FALSE)*Y94,0)</f>
        <v>0</v>
      </c>
      <c r="AA94" s="1309">
        <f ca="1">SUMIFS(INDIRECT("DADOS_MercadoBase[" &amp; AA$69 &amp; "]"),DADOS_MercadoBase[AnoMes],$B94)</f>
        <v>0</v>
      </c>
      <c r="AB94" s="2574">
        <f ca="1">IFERROR(VLOOKUP($B$94,Índices!$B$6:$F$500,5,FALSE)/VLOOKUP(DATE(YEAR($B94),MONTH($B94),1),Índices!$B$6:$F$500,5,FALSE)*AA94,0)</f>
        <v>0</v>
      </c>
      <c r="AC94" s="1309">
        <f ca="1">SUMIFS(INDIRECT("DADOS_MercadoBase[" &amp; AC$69 &amp; "]"),DADOS_MercadoBase[AnoMes],$B94)</f>
        <v>8.8699213870939166E-8</v>
      </c>
      <c r="AD94" s="2574"/>
      <c r="AE94" s="1309">
        <f ca="1">SUMIFS(INDIRECT("DADOS_MercadoBase[" &amp; AE$69 &amp; "]"),DADOS_MercadoBase[AnoMes],$B94)</f>
        <v>0</v>
      </c>
      <c r="AF94" s="2574">
        <f ca="1">IFERROR(VLOOKUP($B$94,Índices!$B$6:$F$500,5,FALSE)/VLOOKUP(DATE(YEAR($B94),MONTH($B94),1),Índices!$B$6:$F$500,5,FALSE)*AE94,0)</f>
        <v>0</v>
      </c>
      <c r="AG94" s="1309">
        <f ca="1">SUMIFS(INDIRECT("DADOS_MercadoBase[" &amp; AG$69 &amp; "]"),DADOS_MercadoBase[AnoMes],$B94)</f>
        <v>0</v>
      </c>
      <c r="AH94" s="2574">
        <f ca="1">IFERROR(VLOOKUP($B$94,Índices!$B$6:$F$500,5,FALSE)/VLOOKUP(DATE(YEAR($B94),MONTH($B94),1),Índices!$B$6:$F$500,5,FALSE)*AG94,0)</f>
        <v>0</v>
      </c>
      <c r="AI94" s="1309">
        <f ca="1">SUMIFS(INDIRECT("DADOS_MercadoBase[" &amp; AI$69 &amp; "]"),DADOS_MercadoBase[AnoMes],$B94)</f>
        <v>0</v>
      </c>
      <c r="AJ94" s="2574">
        <f ca="1">IFERROR(VLOOKUP($B$94,Índices!$B$6:$F$500,5,FALSE)/VLOOKUP(DATE(YEAR($B94),MONTH($B94),1),Índices!$B$6:$F$500,5,FALSE)*AI94,0)</f>
        <v>0</v>
      </c>
      <c r="AK94" s="1309">
        <f ca="1">SUMIFS(INDIRECT("DADOS_MercadoBase[" &amp; AK$69 &amp; "]"),DADOS_MercadoBase[AnoMes],$B94)</f>
        <v>50929624.282198764</v>
      </c>
      <c r="AL94" s="2574">
        <f ca="1">IFERROR(VLOOKUP($B$94,Índices!$B$6:$F$500,5,FALSE)/VLOOKUP(DATE(YEAR($B94),MONTH($B94),1),Índices!$B$6:$F$500,5,FALSE)*AK94,0)</f>
        <v>50929624.282198764</v>
      </c>
      <c r="AM94" s="1309">
        <f ca="1">SUMIFS(INDIRECT("DADOS_MercadoBase[" &amp; AM$69 &amp; "]"),DADOS_MercadoBase[AnoMes],$B94)</f>
        <v>1978359.295089501</v>
      </c>
      <c r="AN94" s="2574">
        <f ca="1">IFERROR(VLOOKUP($B$94,Índices!$B$6:$F$500,5,FALSE)/VLOOKUP(DATE(YEAR($B94),MONTH($B94),1),Índices!$B$6:$F$500,5,FALSE)*AM94,0)</f>
        <v>1978359.295089501</v>
      </c>
      <c r="AO94" s="1309">
        <f ca="1">SUMIFS(INDIRECT("DADOS_MercadoBase[" &amp; AO$69 &amp; "]"),DADOS_MercadoBase[AnoMes],$B94)</f>
        <v>211081.49450830312</v>
      </c>
      <c r="AP94" s="2574">
        <f ca="1">IFERROR(VLOOKUP($B$94,Índices!$B$6:$F$500,5,FALSE)/VLOOKUP(DATE(YEAR($B94),MONTH($B94),1),Índices!$B$6:$F$500,5,FALSE)*AO94,0)</f>
        <v>211081.49450830312</v>
      </c>
      <c r="AQ94" s="1309">
        <f ca="1">SUMIFS(INDIRECT("DADOS_MercadoBase[" &amp; AQ$69 &amp; "]"),DADOS_MercadoBase[AnoMes],$B94)</f>
        <v>1243560.6989714534</v>
      </c>
      <c r="AR94" s="2574">
        <f ca="1">IFERROR(VLOOKUP($B$94,Índices!$B$6:$F$500,5,FALSE)/VLOOKUP(DATE(YEAR($B94),MONTH($B94),1),Índices!$B$6:$F$500,5,FALSE)*AQ94,0)</f>
        <v>1243560.6989714534</v>
      </c>
      <c r="AS94" s="1309">
        <f ca="1">SUMIFS(INDIRECT("DADOS_MercadoBase[" &amp; AS$69 &amp; "]"),DADOS_MercadoBase[AnoMes],$B94)</f>
        <v>6954063.0779074803</v>
      </c>
      <c r="AT94" s="2574">
        <f ca="1">IFERROR(VLOOKUP($B$94,Índices!$B$6:$F$500,5,FALSE)/VLOOKUP(DATE(YEAR($B94),MONTH($B94),1),Índices!$B$6:$F$500,5,FALSE)*AS94,0)</f>
        <v>6954063.0779074803</v>
      </c>
      <c r="AU94" s="1309">
        <f ca="1">SUMIFS(INDIRECT("DADOS_MercadoBase[" &amp; AU$69 &amp; "]"),DADOS_MercadoBase[AnoMes],$B94)</f>
        <v>-6559230.8709582062</v>
      </c>
      <c r="AV94" s="2574">
        <f ca="1">IFERROR(VLOOKUP($B$94,Índices!$B$6:$F$500,5,FALSE)/VLOOKUP(DATE(YEAR($B94),MONTH($B94),1),Índices!$B$6:$F$500,5,FALSE)*AU94,0)</f>
        <v>-6559230.8709582062</v>
      </c>
      <c r="AW94" s="1309">
        <f ca="1">SUMIFS(INDIRECT("DADOS_MercadoBase[" &amp; AW$69 &amp; "]"),DADOS_MercadoBase[AnoMes],$B94)</f>
        <v>723420.47660787217</v>
      </c>
      <c r="AX94" s="2574">
        <f ca="1">IFERROR(VLOOKUP($B$94,Índices!$B$6:$F$500,5,FALSE)/VLOOKUP(DATE(YEAR($B94),MONTH($B94),1),Índices!$B$6:$F$500,5,FALSE)*AW94,0)</f>
        <v>723420.47660787217</v>
      </c>
      <c r="AY94" s="1309">
        <f ca="1">SUMIFS(INDIRECT("DADOS_MercadoBase[" &amp; AY$69 &amp; "]"),DADOS_MercadoBase[AnoMes],$B94)</f>
        <v>2998.2682478512284</v>
      </c>
      <c r="AZ94" s="2574">
        <f ca="1">IFERROR(VLOOKUP($B$94,Índices!$B$6:$F$500,5,FALSE)/VLOOKUP(DATE(YEAR($B94),MONTH($B94),1),Índices!$B$6:$F$500,5,FALSE)*AY94,0)</f>
        <v>2998.2682478512284</v>
      </c>
      <c r="BA94" s="1309">
        <f ca="1">SUMIFS(INDIRECT("DADOS_MercadoBase[" &amp; BA$69 &amp; "]"),DADOS_MercadoBase[AnoMes],$B94)</f>
        <v>17663.929122195463</v>
      </c>
      <c r="BB94" s="2574">
        <f ca="1">IFERROR(VLOOKUP($B$94,Índices!$B$6:$F$500,5,FALSE)/VLOOKUP(DATE(YEAR($B94),MONTH($B94),1),Índices!$B$6:$F$500,5,FALSE)*BA94,0)</f>
        <v>17663.929122195463</v>
      </c>
      <c r="BC94" s="1309">
        <f ca="1">SUMIFS(INDIRECT("DADOS_MercadoBase[" &amp; BC$69 &amp; "]"),DADOS_MercadoBase[AnoMes],$B94)</f>
        <v>28101.240571208178</v>
      </c>
      <c r="BD94" s="2574">
        <f ca="1">IFERROR(VLOOKUP($B$94,Índices!$B$6:$F$500,5,FALSE)/VLOOKUP(DATE(YEAR($B94),MONTH($B94),1),Índices!$B$6:$F$500,5,FALSE)*BC94,0)</f>
        <v>28101.240571208178</v>
      </c>
      <c r="BE94" s="1309">
        <f ca="1">SUMIFS(INDIRECT("DADOS_MercadoBase[" &amp; BE$69 &amp; "]"),DADOS_MercadoBase[AnoMes],$B94)</f>
        <v>98777.709380034343</v>
      </c>
      <c r="BF94" s="2574">
        <f ca="1">IFERROR(VLOOKUP($B$94,Índices!$B$6:$F$500,5,FALSE)/VLOOKUP(DATE(YEAR($B94),MONTH($B94),1),Índices!$B$6:$F$500,5,FALSE)*BE94,0)</f>
        <v>98777.709380034343</v>
      </c>
      <c r="BG94" s="1309">
        <f ca="1">SUMIFS(INDIRECT("DADOS_MercadoBase[" &amp; BG$69 &amp; "]"),DADOS_MercadoBase[AnoMes],$B94)</f>
        <v>0</v>
      </c>
      <c r="BH94" s="2574">
        <f ca="1">IFERROR(VLOOKUP($B$94,Índices!$B$6:$F$500,5,FALSE)/VLOOKUP(DATE(YEAR($B94),MONTH($B94),1),Índices!$B$6:$F$500,5,FALSE)*BG94,0)</f>
        <v>0</v>
      </c>
      <c r="BI94" s="1309">
        <f ca="1">SUMIFS(INDIRECT("DADOS_MercadoBase[" &amp; BI$69 &amp; "]"),DADOS_MercadoBase[AnoMes],$B94)</f>
        <v>-973089.20812472561</v>
      </c>
      <c r="BJ94" s="2574">
        <f ca="1">IFERROR(VLOOKUP($B$94,Índices!$B$6:$F$500,5,FALSE)/VLOOKUP(DATE(YEAR($B94),MONTH($B94),1),Índices!$B$6:$F$500,5,FALSE)*BI94,0)</f>
        <v>-973089.20812472561</v>
      </c>
      <c r="BK94" s="1309">
        <f ca="1">SUMIFS(INDIRECT("DADOS_MercadoBase[" &amp; BK$69 &amp; "]"),DADOS_MercadoBase[AnoMes],$B94)</f>
        <v>-384710.41122482275</v>
      </c>
      <c r="BL94" s="2574">
        <f ca="1">IFERROR(VLOOKUP($B$94,Índices!$B$6:$F$500,5,FALSE)/VLOOKUP(DATE(YEAR($B94),MONTH($B94),1),Índices!$B$6:$F$500,5,FALSE)*BK94,0)</f>
        <v>-384710.41122482275</v>
      </c>
      <c r="BM94" s="1309">
        <f ca="1">SUMIFS(INDIRECT("DADOS_MercadoBase[" &amp; BM$69 &amp; "]"),DADOS_MercadoBase[AnoMes],$B94)</f>
        <v>0</v>
      </c>
      <c r="BN94" s="2574">
        <f ca="1">IFERROR(VLOOKUP($B$94,Índices!$B$6:$F$500,5,FALSE)/VLOOKUP(DATE(YEAR($B94),MONTH($B94),1),Índices!$B$6:$F$500,5,FALSE)*BM94,0)</f>
        <v>0</v>
      </c>
      <c r="BO94" s="1309">
        <f ca="1">SUMIFS(INDIRECT("DADOS_MercadoBase[" &amp; BO$69 &amp; "]"),DADOS_MercadoBase[AnoMes],$B94)</f>
        <v>58985.620223825987</v>
      </c>
      <c r="BP94" s="2574">
        <f ca="1">IFERROR(VLOOKUP($B$94,Índices!$B$6:$F$500,5,FALSE)/VLOOKUP(DATE(YEAR($B94),MONTH($B94),1),Índices!$B$6:$F$500,5,FALSE)*BO94,0)</f>
        <v>58985.620223825987</v>
      </c>
      <c r="BQ94" s="1309">
        <f ca="1">SUMIFS(INDIRECT("DADOS_MercadoBase[" &amp; BQ$69 &amp; "]"),DADOS_MercadoBase[AnoMes],$B94)</f>
        <v>-624.90870737809223</v>
      </c>
      <c r="BR94" s="2574">
        <f ca="1">IFERROR(VLOOKUP($B$94,Índices!$B$6:$F$500,5,FALSE)/VLOOKUP(DATE(YEAR($B94),MONTH($B94),1),Índices!$B$6:$F$500,5,FALSE)*BQ94,0)</f>
        <v>-624.90870737809223</v>
      </c>
      <c r="BS94" s="1309">
        <f ca="1">SUMIFS(INDIRECT("DADOS_MercadoBase[" &amp; BS$69 &amp; "]"),DADOS_MercadoBase[AnoMes],$B94)</f>
        <v>0</v>
      </c>
      <c r="BT94" s="2574">
        <f ca="1">IFERROR(VLOOKUP($B$94,Índices!$B$6:$F$500,5,FALSE)/VLOOKUP(DATE(YEAR($B94),MONTH($B94),1),Índices!$B$6:$F$500,5,FALSE)*BS94,0)</f>
        <v>0</v>
      </c>
      <c r="BU94" s="1309">
        <f ca="1">SUMIFS(INDIRECT("DADOS_MercadoBase[" &amp; BU$69 &amp; "]"),DADOS_MercadoBase[AnoMes],$B94)</f>
        <v>-317141.25809034333</v>
      </c>
      <c r="BV94" s="2574">
        <f ca="1">IFERROR(VLOOKUP($B$94,Índices!$B$6:$F$500,5,FALSE)/VLOOKUP(DATE(YEAR($B94),MONTH($B94),1),Índices!$B$6:$F$500,5,FALSE)*BU94,0)</f>
        <v>-317141.25809034333</v>
      </c>
      <c r="BW94" s="1309">
        <f ca="1">SUMIFS(INDIRECT("DADOS_MercadoBase[" &amp; BW$69 &amp; "]"),DADOS_MercadoBase[AnoMes],$B94)</f>
        <v>-17191.589378537748</v>
      </c>
      <c r="BX94" s="2574">
        <f ca="1">IFERROR(VLOOKUP($B$94,Índices!$B$6:$F$500,5,FALSE)/VLOOKUP(DATE(YEAR($B94),MONTH($B94),1),Índices!$B$6:$F$500,5,FALSE)*BW94,0)</f>
        <v>-17191.589378537748</v>
      </c>
      <c r="BY94" s="1309">
        <f ca="1">SUMIFS(INDIRECT("DADOS_MercadoBase[" &amp; BY$69 &amp; "]"),DADOS_MercadoBase[AnoMes],$B94)</f>
        <v>0</v>
      </c>
      <c r="BZ94" s="2574">
        <f ca="1">IFERROR(VLOOKUP($B$94,Índices!$B$6:$F$500,5,FALSE)/VLOOKUP(DATE(YEAR($B94),MONTH($B94),1),Índices!$B$6:$F$500,5,FALSE)*BY94,0)</f>
        <v>0</v>
      </c>
      <c r="CA94" s="1309">
        <f ca="1">SUMIFS(INDIRECT("DADOS_MercadoBase[" &amp; CA$69 &amp; "]"),DADOS_MercadoBase[AnoMes],$B94)</f>
        <v>0</v>
      </c>
      <c r="CB94" s="2574">
        <f ca="1">IFERROR(VLOOKUP($B$94,Índices!$B$6:$F$500,5,FALSE)/VLOOKUP(DATE(YEAR($B94),MONTH($B94),1),Índices!$B$6:$F$500,5,FALSE)*CA94,0)</f>
        <v>0</v>
      </c>
      <c r="CC94" s="1309">
        <f ca="1">SUMIFS(INDIRECT("DADOS_MercadoBase[" &amp; CC$69 &amp; "]"),DADOS_MercadoBase[AnoMes],$B94)</f>
        <v>0</v>
      </c>
      <c r="CD94" s="2574">
        <f ca="1">IFERROR(VLOOKUP($B$94,Índices!$B$6:$F$500,5,FALSE)/VLOOKUP(DATE(YEAR($B94),MONTH($B94),1),Índices!$B$6:$F$500,5,FALSE)*CC94,0)</f>
        <v>0</v>
      </c>
      <c r="CE94" s="1309">
        <f ca="1">SUMIFS(INDIRECT("DADOS_MercadoBase[" &amp; CE$69 &amp; "]"),DADOS_MercadoBase[AnoMes],$B94)</f>
        <v>0</v>
      </c>
      <c r="CF94" s="2574">
        <f ca="1">IFERROR(VLOOKUP($B$94,Índices!$B$6:$F$500,5,FALSE)/VLOOKUP(DATE(YEAR($B94),MONTH($B94),1),Índices!$B$6:$F$500,5,FALSE)*CE94,0)</f>
        <v>0</v>
      </c>
      <c r="CG94" s="1309">
        <f ca="1">SUMIFS(INDIRECT("DADOS_MercadoBase[" &amp; CG$69 &amp; "]"),DADOS_MercadoBase[AnoMes],$B94)</f>
        <v>0</v>
      </c>
      <c r="CH94" s="2574"/>
      <c r="CI94" s="1309">
        <f ca="1">SUMIFS(INDIRECT("DADOS_MercadoBase[" &amp; CI$69 &amp; "]"),DADOS_MercadoBase[AnoMes],$B94)</f>
        <v>-108597.41504655035</v>
      </c>
      <c r="CJ94" s="2574">
        <f ca="1">IFERROR(VLOOKUP($B$94,Índices!$B$6:$F$500,5,FALSE)/VLOOKUP(DATE(YEAR($B94),MONTH($B94),1),Índices!$B$6:$F$500,5,FALSE)*CI94,0)</f>
        <v>-108597.41504655035</v>
      </c>
      <c r="CK94" s="1309">
        <f ca="1">SUMIFS(INDIRECT("DADOS_MercadoBase[" &amp; CK$69 &amp; "]"),DADOS_MercadoBase[AnoMes],$B94)</f>
        <v>1.045947467526176E-9</v>
      </c>
      <c r="CL94" s="2574">
        <f ca="1">IFERROR(VLOOKUP($B$94,Índices!$B$6:$F$500,5,FALSE)/VLOOKUP(DATE(YEAR($B94),MONTH($B94),1),Índices!$B$6:$F$500,5,FALSE)*CK94,0)</f>
        <v>1.045947467526176E-9</v>
      </c>
      <c r="CM94" s="1309">
        <f ca="1">SUMIFS(INDIRECT("DADOS_MercadoBase[" &amp; CM$69 &amp; "]"),DADOS_MercadoBase[AnoMes],$B94)</f>
        <v>0</v>
      </c>
      <c r="CN94" s="2574">
        <f ca="1">IFERROR(VLOOKUP($B$94,Índices!$B$6:$F$500,5,FALSE)/VLOOKUP(DATE(YEAR($B94),MONTH($B94),1),Índices!$B$6:$F$500,5,FALSE)*CM94,0)</f>
        <v>0</v>
      </c>
      <c r="CO94" s="1309">
        <f ca="1">SUMIFS(INDIRECT("DADOS_MercadoBase[" &amp; CO$69 &amp; "]"),DADOS_MercadoBase[AnoMes],$B94)</f>
        <v>0</v>
      </c>
      <c r="CP94" s="2574">
        <f ca="1">IFERROR(VLOOKUP($B$94,Índices!$B$6:$F$500,5,FALSE)/VLOOKUP(DATE(YEAR($B94),MONTH($B94),1),Índices!$B$6:$F$500,5,FALSE)*CO94,0)</f>
        <v>0</v>
      </c>
      <c r="CQ94" s="1309">
        <f ca="1">SUMIFS(INDIRECT("DADOS_MercadoBase[" &amp; CQ$69 &amp; "]"),DADOS_MercadoBase[AnoMes],$B94)</f>
        <v>0</v>
      </c>
      <c r="CR94" s="2574">
        <f ca="1">IFERROR(VLOOKUP($B$94,Índices!$B$6:$F$500,5,FALSE)/VLOOKUP(DATE(YEAR($B94),MONTH($B94),1),Índices!$B$6:$F$500,5,FALSE)*CQ94,0)</f>
        <v>0</v>
      </c>
      <c r="CS94" s="1309">
        <f ca="1">SUMIFS(INDIRECT("DADOS_MercadoBase[" &amp; CS$69 &amp; "]"),DADOS_MercadoBase[AnoMes],$B94)</f>
        <v>0</v>
      </c>
      <c r="CT94" s="2574">
        <f ca="1">IFERROR(VLOOKUP($B$94,Índices!$B$6:$F$500,5,FALSE)/VLOOKUP(DATE(YEAR($B94),MONTH($B94),1),Índices!$B$6:$F$500,5,FALSE)*CS94,0)</f>
        <v>0</v>
      </c>
      <c r="CU94" s="1309">
        <f ca="1">SUMIFS(INDIRECT("DADOS_MercadoBase[" &amp; CU$69 &amp; "]"),DADOS_MercadoBase[AnoMes],$B94)</f>
        <v>-5496790.1254827278</v>
      </c>
      <c r="CV94" s="2574">
        <f ca="1">IFERROR(VLOOKUP($B$94,Índices!$B$6:$F$500,5,FALSE)/VLOOKUP(DATE(YEAR($B94),MONTH($B94),1),Índices!$B$6:$F$500,5,FALSE)*CU94,0)</f>
        <v>-5496790.1254827278</v>
      </c>
      <c r="CW94" s="1309">
        <f ca="1">SUMIFS(INDIRECT("DADOS_MercadoBase[" &amp; CW$69 &amp; "]"),DADOS_MercadoBase[AnoMes],$B94)</f>
        <v>0</v>
      </c>
      <c r="CX94" s="2574">
        <f ca="1">IFERROR(VLOOKUP($B$94,Índices!$B$6:$F$500,5,FALSE)/VLOOKUP(DATE(YEAR($B94),MONTH($B94),1),Índices!$B$6:$F$500,5,FALSE)*CW94,0)</f>
        <v>0</v>
      </c>
      <c r="CY94" s="1309">
        <f ca="1">SUMIFS(INDIRECT("DADOS_MercadoBase[" &amp; CY$69 &amp; "]"),DADOS_MercadoBase[AnoMes],$B94)</f>
        <v>0</v>
      </c>
      <c r="CZ94" s="2574">
        <f ca="1">IFERROR(VLOOKUP($B$94,Índices!$B$6:$F$500,5,FALSE)/VLOOKUP(DATE(YEAR($B94),MONTH($B94),1),Índices!$B$6:$F$500,5,FALSE)*CY94,0)</f>
        <v>0</v>
      </c>
      <c r="DA94" s="1573">
        <f ca="1">SUMIFS(INDIRECT("DADOS_MercadoBase[" &amp; DA$69 &amp; "]"),DADOS_MercadoBase[AnoMes],$B94)</f>
        <v>-8900.7146584652837</v>
      </c>
      <c r="DB94" s="2552">
        <f ca="1">IFERROR(VLOOKUP($B$94,Índices!$B$6:$F$500,5,FALSE)/VLOOKUP(DATE(YEAR($B94),MONTH($B94),1),Índices!$B$6:$F$500,5,FALSE)*DA94,0)</f>
        <v>-8900.7146584652837</v>
      </c>
      <c r="DC94" s="1573">
        <f ca="1">SUMIFS(INDIRECT("DADOS_MercadoBase[" &amp; DC$69 &amp; "]"),DADOS_MercadoBase[AnoMes],$B94)</f>
        <v>495861.51269692671</v>
      </c>
      <c r="DD94" s="2552">
        <f ca="1">IFERROR(VLOOKUP($B$94,Índices!$B$6:$F$500,5,FALSE)/VLOOKUP(DATE(YEAR($B94),MONTH($B94),1),Índices!$B$6:$F$500,5,FALSE)*DC94,0)</f>
        <v>495861.51269692671</v>
      </c>
      <c r="DE94" s="1573">
        <f ca="1">SUMIFS(INDIRECT("DADOS_MercadoBase[" &amp; DE$69 &amp; "]"),DADOS_MercadoBase[AnoMes],$B94)</f>
        <v>0</v>
      </c>
      <c r="DF94" s="2552">
        <f ca="1">IFERROR(VLOOKUP($B$94,Índices!$B$6:$F$500,5,FALSE)/VLOOKUP(DATE(YEAR($B94),MONTH($B94),1),Índices!$B$6:$F$500,5,FALSE)*DE94,0)</f>
        <v>0</v>
      </c>
      <c r="DG94" s="1573">
        <f ca="1">SUMIFS(INDIRECT("DADOS_MercadoBase[" &amp; DG$69 &amp; "]"),DADOS_MercadoBase[AnoMes],$B94)</f>
        <v>1559189.0054810485</v>
      </c>
      <c r="DH94" s="2552">
        <f ca="1">IFERROR(VLOOKUP($B$94,Índices!$B$6:$F$500,5,FALSE)/VLOOKUP(DATE(YEAR($B94),MONTH($B94),1),Índices!$B$6:$F$500,5,FALSE)*DG94,0)</f>
        <v>1559189.0054810485</v>
      </c>
      <c r="DI94" s="1573">
        <f ca="1">SUMIFS(INDIRECT("DADOS_MercadoBase[" &amp; DI$69 &amp; "]"),DADOS_MercadoBase[AnoMes],$B94)</f>
        <v>-44451.392202470597</v>
      </c>
      <c r="DJ94" s="2552">
        <f ca="1">IFERROR(VLOOKUP($B$94,Índices!$B$6:$F$500,5,FALSE)/VLOOKUP(DATE(YEAR($B94),MONTH($B94),1),Índices!$B$6:$F$500,5,FALSE)*DI94,0)</f>
        <v>-44451.392202470597</v>
      </c>
      <c r="DK94" s="1573">
        <f ca="1">SUMIFS(INDIRECT("DADOS_MercadoBase[" &amp; DK$69 &amp; "]"),DADOS_MercadoBase[AnoMes],$B94)</f>
        <v>-3208988.9774223114</v>
      </c>
      <c r="DL94" s="2552">
        <f ca="1">IFERROR(VLOOKUP($B$94,Índices!$B$6:$F$500,5,FALSE)/VLOOKUP(DATE(YEAR($B94),MONTH($B94),1),Índices!$B$6:$F$500,5,FALSE)*DK94,0)</f>
        <v>-3208988.9774223114</v>
      </c>
      <c r="DM94" s="1573">
        <f ca="1">SUMIFS(INDIRECT("DADOS_MercadoBase[" &amp; DM$69 &amp; "]"),DADOS_MercadoBase[AnoMes],$B94)</f>
        <v>-13299.885847611264</v>
      </c>
      <c r="DN94" s="2552">
        <f ca="1">IFERROR(VLOOKUP($B$94,Índices!$B$6:$F$500,5,FALSE)/VLOOKUP(DATE(YEAR($B94),MONTH($B94),1),Índices!$B$6:$F$500,5,FALSE)*DM94,0)</f>
        <v>-13299.885847611264</v>
      </c>
      <c r="DO94" s="1573">
        <f ca="1">SUMIFS(INDIRECT("DADOS_MercadoBase[" &amp; DO$69 &amp; "]"),DADOS_MercadoBase[AnoMes],$B94)</f>
        <v>-78354.643922825649</v>
      </c>
      <c r="DP94" s="2552">
        <f ca="1">IFERROR(VLOOKUP($B$94,Índices!$B$6:$F$500,5,FALSE)/VLOOKUP(DATE(YEAR($B94),MONTH($B94),1),Índices!$B$6:$F$500,5,FALSE)*DO94,0)</f>
        <v>-78354.643922825649</v>
      </c>
      <c r="DQ94" s="1573">
        <f ca="1">SUMIFS(INDIRECT("DADOS_MercadoBase[" &amp; DQ$69 &amp; "]"),DADOS_MercadoBase[AnoMes],$B94)</f>
        <v>-124653.05332209506</v>
      </c>
      <c r="DR94" s="2552">
        <f ca="1">IFERROR(VLOOKUP($B$94,Índices!$B$6:$F$500,5,FALSE)/VLOOKUP(DATE(YEAR($B94),MONTH($B94),1),Índices!$B$6:$F$500,5,FALSE)*DQ94,0)</f>
        <v>-124653.05332209506</v>
      </c>
      <c r="DS94" s="1573">
        <f ca="1">SUMIFS(INDIRECT("DADOS_MercadoBase[" &amp; DS$69 &amp; "]"),DADOS_MercadoBase[AnoMes],$B94)</f>
        <v>-438163.68331435928</v>
      </c>
      <c r="DT94" s="2552">
        <f ca="1">IFERROR(VLOOKUP($B$94,Índices!$B$6:$F$500,5,FALSE)/VLOOKUP(DATE(YEAR($B94),MONTH($B94),1),Índices!$B$6:$F$500,5,FALSE)*DS94,0)</f>
        <v>-438163.68331435928</v>
      </c>
      <c r="DU94" s="1573">
        <f ca="1">SUMIFS(INDIRECT("DADOS_MercadoBase[" &amp; DU$69 &amp; "]"),DADOS_MercadoBase[AnoMes],$B94)</f>
        <v>2050481.1968446153</v>
      </c>
      <c r="DV94" s="2552">
        <f ca="1">IFERROR(VLOOKUP($B$94,Índices!$B$6:$F$500,5,FALSE)/VLOOKUP(DATE(YEAR($B94),MONTH($B94),1),Índices!$B$6:$F$500,5,FALSE)*DU94,0)</f>
        <v>2050481.1968446153</v>
      </c>
      <c r="DW94" s="1573">
        <f ca="1">SUMIFS(INDIRECT("DADOS_MercadoBase[" &amp; DW$69 &amp; "]"),DADOS_MercadoBase[AnoMes],$B94)</f>
        <v>0</v>
      </c>
      <c r="DX94" s="2552">
        <f ca="1">IFERROR(VLOOKUP($B$94,Índices!$B$6:$F$500,5,FALSE)/VLOOKUP(DATE(YEAR($B94),MONTH($B94),1),Índices!$B$6:$F$500,5,FALSE)*DW94,0)</f>
        <v>0</v>
      </c>
      <c r="DY94" s="1573">
        <f ca="1">SUMIFS(INDIRECT("DADOS_MercadoBase[" &amp; DY$69 &amp; "]"),DADOS_MercadoBase[AnoMes],$B94)</f>
        <v>0</v>
      </c>
      <c r="DZ94" s="2552">
        <f ca="1">IFERROR(VLOOKUP($B$94,Índices!$B$6:$F$500,5,FALSE)/VLOOKUP(DATE(YEAR($B94),MONTH($B94),1),Índices!$B$6:$F$500,5,FALSE)*DY94,0)</f>
        <v>0</v>
      </c>
      <c r="EA94" s="1573">
        <f ca="1">SUMIFS(INDIRECT("DADOS_MercadoBase[" &amp; EA$69 &amp; "]"),DADOS_MercadoBase[AnoMes],$B94)</f>
        <v>-126848.60482973247</v>
      </c>
      <c r="EB94" s="2552">
        <f ca="1">IFERROR(VLOOKUP($B$94,Índices!$B$6:$F$500,5,FALSE)/VLOOKUP(DATE(YEAR($B94),MONTH($B94),1),Índices!$B$6:$F$500,5,FALSE)*EA94,0)</f>
        <v>-126848.60482973247</v>
      </c>
      <c r="EC94" s="1573">
        <f ca="1">SUMIFS(INDIRECT("DADOS_MercadoBase[" &amp; EC$69 &amp; "]"),DADOS_MercadoBase[AnoMes],$B94)</f>
        <v>-40581.907191142032</v>
      </c>
      <c r="ED94" s="2552">
        <f ca="1">IFERROR(VLOOKUP($B$94,Índices!$B$6:$F$500,5,FALSE)/VLOOKUP(DATE(YEAR($B94),MONTH($B94),1),Índices!$B$6:$F$500,5,FALSE)*EC94,0)</f>
        <v>-40581.907191142032</v>
      </c>
    </row>
    <row r="95" spans="1:136" s="2549" customFormat="1" ht="14.5" customHeight="1">
      <c r="A95" s="65"/>
      <c r="B95" s="388"/>
      <c r="C95" s="2573">
        <f t="shared" ref="C95:AB95" ca="1" si="5">SUM(C71:C94)</f>
        <v>0</v>
      </c>
      <c r="D95" s="2571">
        <f t="shared" ca="1" si="5"/>
        <v>0</v>
      </c>
      <c r="E95" s="2572">
        <f t="shared" ca="1" si="5"/>
        <v>0</v>
      </c>
      <c r="F95" s="2572">
        <f t="shared" ca="1" si="5"/>
        <v>0</v>
      </c>
      <c r="G95" s="2573">
        <f t="shared" ca="1" si="5"/>
        <v>2589782.1540140985</v>
      </c>
      <c r="H95" s="2571">
        <f t="shared" ca="1" si="5"/>
        <v>2722561.6182123106</v>
      </c>
      <c r="I95" s="2572">
        <f t="shared" ca="1" si="5"/>
        <v>117547819.61729527</v>
      </c>
      <c r="J95" s="2572">
        <f t="shared" ca="1" si="5"/>
        <v>123565584.65221624</v>
      </c>
      <c r="K95" s="2573">
        <f t="shared" ca="1" si="5"/>
        <v>0</v>
      </c>
      <c r="L95" s="2571">
        <f t="shared" ca="1" si="5"/>
        <v>0</v>
      </c>
      <c r="M95" s="2572">
        <f t="shared" ca="1" si="5"/>
        <v>50086084.5303232</v>
      </c>
      <c r="N95" s="2572">
        <f t="shared" ca="1" si="5"/>
        <v>52665459.008114181</v>
      </c>
      <c r="O95" s="2573">
        <f t="shared" ca="1" si="5"/>
        <v>30148576.792214748</v>
      </c>
      <c r="P95" s="2571">
        <f t="shared" ca="1" si="5"/>
        <v>31690198.940080751</v>
      </c>
      <c r="Q95" s="2572">
        <f t="shared" ca="1" si="5"/>
        <v>82267.154687896182</v>
      </c>
      <c r="R95" s="2572">
        <f t="shared" ca="1" si="5"/>
        <v>86481.163260518151</v>
      </c>
      <c r="S95" s="2573">
        <f t="shared" ca="1" si="5"/>
        <v>14200831.891605265</v>
      </c>
      <c r="T95" s="2571">
        <f t="shared" ca="1" si="5"/>
        <v>14929845.010095302</v>
      </c>
      <c r="U95" s="2572">
        <f t="shared" ca="1" si="5"/>
        <v>22949929.658091512</v>
      </c>
      <c r="V95" s="2572">
        <f t="shared" ca="1" si="5"/>
        <v>24127518.058451537</v>
      </c>
      <c r="W95" s="2573">
        <f t="shared" ca="1" si="5"/>
        <v>105302117.52350709</v>
      </c>
      <c r="X95" s="2571">
        <f t="shared" ca="1" si="5"/>
        <v>110705316.71397951</v>
      </c>
      <c r="Y95" s="2572">
        <f t="shared" ca="1" si="5"/>
        <v>0</v>
      </c>
      <c r="Z95" s="2572">
        <f t="shared" ca="1" si="5"/>
        <v>0</v>
      </c>
      <c r="AA95" s="2573">
        <f t="shared" ca="1" si="5"/>
        <v>0</v>
      </c>
      <c r="AB95" s="2571">
        <f t="shared" ca="1" si="5"/>
        <v>0</v>
      </c>
      <c r="AC95" s="2572"/>
      <c r="AD95" s="2572"/>
      <c r="AE95" s="2573">
        <f t="shared" ref="AE95:CF95" ca="1" si="6">SUM(AE71:AE94)</f>
        <v>0</v>
      </c>
      <c r="AF95" s="2571">
        <f t="shared" ca="1" si="6"/>
        <v>0</v>
      </c>
      <c r="AG95" s="2572">
        <f t="shared" ca="1" si="6"/>
        <v>0</v>
      </c>
      <c r="AH95" s="2572">
        <f t="shared" ca="1" si="6"/>
        <v>0</v>
      </c>
      <c r="AI95" s="2573">
        <f t="shared" ca="1" si="6"/>
        <v>0</v>
      </c>
      <c r="AJ95" s="2571">
        <f t="shared" ca="1" si="6"/>
        <v>0</v>
      </c>
      <c r="AK95" s="2573">
        <f t="shared" ca="1" si="6"/>
        <v>582286888.44994819</v>
      </c>
      <c r="AL95" s="2571">
        <f t="shared" ca="1" si="6"/>
        <v>612415023.71577775</v>
      </c>
      <c r="AM95" s="2572">
        <f t="shared" ca="1" si="6"/>
        <v>22105647.138280224</v>
      </c>
      <c r="AN95" s="2572">
        <f t="shared" ca="1" si="6"/>
        <v>23237733.243278921</v>
      </c>
      <c r="AO95" s="2573">
        <f t="shared" ca="1" si="6"/>
        <v>2363181.4031516979</v>
      </c>
      <c r="AP95" s="2571">
        <f t="shared" ca="1" si="6"/>
        <v>2484504.9683526875</v>
      </c>
      <c r="AQ95" s="2572">
        <f t="shared" ca="1" si="6"/>
        <v>14081175.520882687</v>
      </c>
      <c r="AR95" s="2572">
        <f t="shared" ca="1" si="6"/>
        <v>14806339.507975157</v>
      </c>
      <c r="AS95" s="2573">
        <f t="shared" ca="1" si="6"/>
        <v>77554290.46586293</v>
      </c>
      <c r="AT95" s="2571">
        <f t="shared" ca="1" si="6"/>
        <v>81530272.248342425</v>
      </c>
      <c r="AU95" s="2572">
        <f t="shared" ca="1" si="6"/>
        <v>-73769922.925555572</v>
      </c>
      <c r="AV95" s="2572">
        <f t="shared" ca="1" si="6"/>
        <v>-77559551.026406586</v>
      </c>
      <c r="AW95" s="2573">
        <f t="shared" ca="1" si="6"/>
        <v>8270986.9609662555</v>
      </c>
      <c r="AX95" s="2571">
        <f t="shared" ca="1" si="6"/>
        <v>8698936.5145020522</v>
      </c>
      <c r="AY95" s="2573">
        <f t="shared" ca="1" si="6"/>
        <v>33567.375394452341</v>
      </c>
      <c r="AZ95" s="2571">
        <f t="shared" ca="1" si="6"/>
        <v>35290.693651723464</v>
      </c>
      <c r="BA95" s="2572">
        <f t="shared" ca="1" si="6"/>
        <v>200013.46662353387</v>
      </c>
      <c r="BB95" s="2572">
        <f t="shared" ca="1" si="6"/>
        <v>210313.92504149818</v>
      </c>
      <c r="BC95" s="2573">
        <f t="shared" ca="1" si="6"/>
        <v>313995.59713795449</v>
      </c>
      <c r="BD95" s="2571">
        <f t="shared" ca="1" si="6"/>
        <v>330076.10590239061</v>
      </c>
      <c r="BE95" s="2572">
        <f t="shared" ca="1" si="6"/>
        <v>1101605.648235922</v>
      </c>
      <c r="BF95" s="2572">
        <f t="shared" ca="1" si="6"/>
        <v>1158081.7498487716</v>
      </c>
      <c r="BG95" s="2573">
        <f t="shared" ca="1" si="6"/>
        <v>0</v>
      </c>
      <c r="BH95" s="2571">
        <f t="shared" ca="1" si="6"/>
        <v>0</v>
      </c>
      <c r="BI95" s="2572">
        <f t="shared" ca="1" si="6"/>
        <v>-10902450.799993372</v>
      </c>
      <c r="BJ95" s="2572">
        <f t="shared" ca="1" si="6"/>
        <v>-11460592.902779713</v>
      </c>
      <c r="BK95" s="2573">
        <f t="shared" ca="1" si="6"/>
        <v>-4356180.4660184449</v>
      </c>
      <c r="BL95" s="2571">
        <f t="shared" ca="1" si="6"/>
        <v>-4580518.6393866763</v>
      </c>
      <c r="BM95" s="2572">
        <f t="shared" ca="1" si="6"/>
        <v>0</v>
      </c>
      <c r="BN95" s="2572">
        <f t="shared" ca="1" si="6"/>
        <v>0</v>
      </c>
      <c r="BO95" s="2573">
        <f t="shared" ca="1" si="6"/>
        <v>667910.19711928652</v>
      </c>
      <c r="BP95" s="2571">
        <f t="shared" ca="1" si="6"/>
        <v>702306.78715145006</v>
      </c>
      <c r="BQ95" s="2572">
        <f t="shared" ca="1" si="6"/>
        <v>-7036.77330767897</v>
      </c>
      <c r="BR95" s="2572">
        <f t="shared" ca="1" si="6"/>
        <v>-7397.2212064139376</v>
      </c>
      <c r="BS95" s="2573">
        <f t="shared" ca="1" si="6"/>
        <v>0</v>
      </c>
      <c r="BT95" s="2571">
        <f t="shared" ca="1" si="6"/>
        <v>0</v>
      </c>
      <c r="BU95" s="2572">
        <f t="shared" ca="1" si="6"/>
        <v>-3560996.8865558533</v>
      </c>
      <c r="BV95" s="2572">
        <f t="shared" ca="1" si="6"/>
        <v>-3743085.47092359</v>
      </c>
      <c r="BW95" s="2573">
        <f t="shared" ca="1" si="6"/>
        <v>-192332.71288555706</v>
      </c>
      <c r="BX95" s="2571">
        <f t="shared" ca="1" si="6"/>
        <v>-202193.71008377691</v>
      </c>
      <c r="BY95" s="2572">
        <f t="shared" ca="1" si="6"/>
        <v>0</v>
      </c>
      <c r="BZ95" s="2572">
        <f t="shared" ca="1" si="6"/>
        <v>0</v>
      </c>
      <c r="CA95" s="2573">
        <f t="shared" ca="1" si="6"/>
        <v>0</v>
      </c>
      <c r="CB95" s="2571">
        <f t="shared" ca="1" si="6"/>
        <v>0</v>
      </c>
      <c r="CC95" s="2572">
        <f t="shared" ca="1" si="6"/>
        <v>0</v>
      </c>
      <c r="CD95" s="2572">
        <f t="shared" ca="1" si="6"/>
        <v>0</v>
      </c>
      <c r="CE95" s="2573">
        <f t="shared" ca="1" si="6"/>
        <v>0</v>
      </c>
      <c r="CF95" s="2571">
        <f t="shared" ca="1" si="6"/>
        <v>0</v>
      </c>
      <c r="CG95" s="2572"/>
      <c r="CH95" s="2572"/>
      <c r="CI95" s="2573">
        <f t="shared" ref="CI95:DZ95" ca="1" si="7">SUM(CI71:CI94)</f>
        <v>-1217585.1092864871</v>
      </c>
      <c r="CJ95" s="2571">
        <f t="shared" ca="1" si="7"/>
        <v>-1280061.1072203307</v>
      </c>
      <c r="CK95" s="2572">
        <f t="shared" ca="1" si="7"/>
        <v>1.1351932057562797E-8</v>
      </c>
      <c r="CL95" s="2572">
        <f t="shared" ca="1" si="7"/>
        <v>1.1926105863332712E-8</v>
      </c>
      <c r="CM95" s="2573">
        <f t="shared" ca="1" si="7"/>
        <v>0</v>
      </c>
      <c r="CN95" s="2571">
        <f t="shared" ca="1" si="7"/>
        <v>0</v>
      </c>
      <c r="CO95" s="2572">
        <f t="shared" ca="1" si="7"/>
        <v>0</v>
      </c>
      <c r="CP95" s="2572">
        <f t="shared" ca="1" si="7"/>
        <v>0</v>
      </c>
      <c r="CQ95" s="2573">
        <f t="shared" ca="1" si="7"/>
        <v>0</v>
      </c>
      <c r="CR95" s="2571">
        <f t="shared" ca="1" si="7"/>
        <v>0</v>
      </c>
      <c r="CS95" s="2572">
        <f t="shared" ca="1" si="7"/>
        <v>0</v>
      </c>
      <c r="CT95" s="2571">
        <f t="shared" ca="1" si="7"/>
        <v>0</v>
      </c>
      <c r="CU95" s="2572">
        <f t="shared" ca="1" si="7"/>
        <v>-61973003.922934823</v>
      </c>
      <c r="CV95" s="2571">
        <f t="shared" ca="1" si="7"/>
        <v>-65162067.573761873</v>
      </c>
      <c r="CW95" s="2572">
        <f t="shared" ca="1" si="7"/>
        <v>0</v>
      </c>
      <c r="CX95" s="2571">
        <f t="shared" ca="1" si="7"/>
        <v>0</v>
      </c>
      <c r="CY95" s="2572">
        <f t="shared" ca="1" si="7"/>
        <v>0</v>
      </c>
      <c r="CZ95" s="2571">
        <f t="shared" ca="1" si="7"/>
        <v>0</v>
      </c>
      <c r="DA95" s="2570">
        <f t="shared" ca="1" si="7"/>
        <v>-99528.823122313013</v>
      </c>
      <c r="DB95" s="2569">
        <f t="shared" ca="1" si="7"/>
        <v>-104638.89032819202</v>
      </c>
      <c r="DC95" s="2570">
        <f t="shared" ca="1" si="7"/>
        <v>5555611.6547698928</v>
      </c>
      <c r="DD95" s="2569">
        <f t="shared" ca="1" si="7"/>
        <v>5840026.6755888322</v>
      </c>
      <c r="DE95" s="2570">
        <f t="shared" ca="1" si="7"/>
        <v>0</v>
      </c>
      <c r="DF95" s="2569">
        <f t="shared" ca="1" si="7"/>
        <v>0</v>
      </c>
      <c r="DG95" s="2570">
        <f t="shared" ca="1" si="7"/>
        <v>17655120.553880718</v>
      </c>
      <c r="DH95" s="2569">
        <f t="shared" ca="1" si="7"/>
        <v>18564338.50904813</v>
      </c>
      <c r="DI95" s="2570">
        <f t="shared" ca="1" si="7"/>
        <v>-499119.13129567937</v>
      </c>
      <c r="DJ95" s="2569">
        <f t="shared" ca="1" si="7"/>
        <v>-524641.16878793528</v>
      </c>
      <c r="DK95" s="2570">
        <f t="shared" ca="1" si="7"/>
        <v>-36688906.173347257</v>
      </c>
      <c r="DL95" s="2569">
        <f t="shared" ca="1" si="7"/>
        <v>-38587228.718250215</v>
      </c>
      <c r="DM95" s="2570">
        <f t="shared" ca="1" si="7"/>
        <v>-148900.03963790886</v>
      </c>
      <c r="DN95" s="2569">
        <f t="shared" ca="1" si="7"/>
        <v>-156544.43106860772</v>
      </c>
      <c r="DO95" s="2570">
        <f t="shared" ca="1" si="7"/>
        <v>-887230.9127058544</v>
      </c>
      <c r="DP95" s="2569">
        <f t="shared" ca="1" si="7"/>
        <v>-932922.26178216643</v>
      </c>
      <c r="DQ95" s="2570">
        <f t="shared" ca="1" si="7"/>
        <v>-1392839.2169647834</v>
      </c>
      <c r="DR95" s="2569">
        <f t="shared" ca="1" si="7"/>
        <v>-1464170.0363775541</v>
      </c>
      <c r="DS95" s="2570">
        <f t="shared" ca="1" si="7"/>
        <v>-4886563.8960495889</v>
      </c>
      <c r="DT95" s="2569">
        <f t="shared" ca="1" si="7"/>
        <v>-5137083.7436673958</v>
      </c>
      <c r="DU95" s="2570">
        <f t="shared" ca="1" si="7"/>
        <v>22989907.554324765</v>
      </c>
      <c r="DV95" s="2569">
        <f t="shared" ca="1" si="7"/>
        <v>24169551.08963351</v>
      </c>
      <c r="DW95" s="2570">
        <f t="shared" ca="1" si="7"/>
        <v>0</v>
      </c>
      <c r="DX95" s="2569">
        <f t="shared" ca="1" si="7"/>
        <v>0</v>
      </c>
      <c r="DY95" s="2570">
        <f t="shared" ca="1" si="7"/>
        <v>0</v>
      </c>
      <c r="DZ95" s="2569">
        <f t="shared" ca="1" si="7"/>
        <v>0</v>
      </c>
      <c r="EA95" s="2570">
        <f t="shared" ref="EA95:ED95" ca="1" si="8">SUM(EA71:EA94)</f>
        <v>-1421206.4645841799</v>
      </c>
      <c r="EB95" s="2569">
        <f t="shared" ca="1" si="8"/>
        <v>-1493963.9738074304</v>
      </c>
      <c r="EC95" s="2570">
        <f t="shared" ca="1" si="8"/>
        <v>-459519.95636664965</v>
      </c>
      <c r="ED95" s="2569">
        <f t="shared" ca="1" si="8"/>
        <v>-483184.69395998592</v>
      </c>
    </row>
    <row r="96" spans="1:136" s="2549" customFormat="1" ht="14.5" customHeight="1">
      <c r="A96" s="65"/>
      <c r="B96" s="388"/>
      <c r="C96" s="388"/>
      <c r="D96" s="388"/>
      <c r="E96" s="388"/>
      <c r="F96" s="388"/>
      <c r="G96" s="388"/>
      <c r="H96" s="388"/>
      <c r="I96" s="388"/>
      <c r="J96" s="388"/>
      <c r="K96" s="388"/>
      <c r="L96" s="388"/>
      <c r="M96" s="388"/>
      <c r="N96" s="388"/>
      <c r="O96" s="388"/>
      <c r="P96" s="388"/>
      <c r="Q96" s="388"/>
      <c r="R96" s="388"/>
      <c r="S96" s="388"/>
      <c r="T96" s="388"/>
      <c r="U96" s="388"/>
      <c r="V96" s="388"/>
      <c r="W96" s="388"/>
      <c r="X96" s="388"/>
      <c r="Y96" s="388"/>
      <c r="Z96" s="388"/>
      <c r="AA96" s="388"/>
      <c r="AB96" s="388"/>
      <c r="AC96" s="388"/>
      <c r="AD96" s="388"/>
      <c r="AE96" s="388"/>
      <c r="AF96" s="388"/>
      <c r="AG96" s="388"/>
      <c r="AH96" s="388"/>
      <c r="AI96" s="388"/>
      <c r="AJ96" s="388"/>
      <c r="AK96" s="388"/>
      <c r="AL96" s="388"/>
      <c r="AM96" s="388"/>
      <c r="AN96" s="388"/>
      <c r="AO96" s="388"/>
      <c r="AP96" s="388"/>
      <c r="AQ96" s="388"/>
      <c r="AR96" s="388"/>
      <c r="AS96" s="388"/>
      <c r="AT96" s="388"/>
      <c r="AU96" s="388"/>
      <c r="AV96" s="388"/>
      <c r="AW96" s="388"/>
      <c r="AX96" s="388"/>
      <c r="AY96" s="388"/>
      <c r="AZ96" s="388"/>
      <c r="BA96" s="388"/>
      <c r="BB96" s="388"/>
      <c r="BC96" s="388"/>
      <c r="BD96" s="388"/>
      <c r="BE96" s="388"/>
      <c r="BF96" s="388"/>
      <c r="BG96" s="388"/>
      <c r="BH96" s="388"/>
      <c r="BI96" s="388"/>
      <c r="BJ96" s="388"/>
      <c r="BK96" s="388"/>
      <c r="BL96" s="388"/>
      <c r="BM96" s="388"/>
      <c r="BN96" s="388"/>
      <c r="BO96" s="388"/>
      <c r="BP96" s="388"/>
      <c r="BQ96" s="388"/>
      <c r="BR96" s="388"/>
      <c r="BS96" s="388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</row>
    <row r="97" spans="1:136" s="2549" customFormat="1" ht="14.5" customHeight="1">
      <c r="A97" s="65"/>
      <c r="B97" s="388"/>
      <c r="C97" s="388"/>
      <c r="D97" s="388"/>
      <c r="E97" s="388"/>
      <c r="F97" s="388"/>
      <c r="G97" s="388"/>
      <c r="H97" s="388"/>
      <c r="I97" s="388"/>
      <c r="J97" s="388"/>
      <c r="K97" s="388"/>
      <c r="L97" s="388"/>
      <c r="M97" s="388"/>
      <c r="N97" s="388"/>
      <c r="O97" s="388"/>
      <c r="P97" s="388"/>
      <c r="Q97" s="388"/>
      <c r="R97" s="388"/>
      <c r="S97" s="388"/>
      <c r="T97" s="388"/>
      <c r="U97" s="388"/>
      <c r="V97" s="388"/>
      <c r="W97" s="388"/>
      <c r="X97" s="388"/>
      <c r="Y97" s="388"/>
      <c r="Z97" s="388"/>
      <c r="AA97" s="388"/>
      <c r="AB97" s="388"/>
      <c r="AC97" s="388"/>
      <c r="AD97" s="388"/>
      <c r="AE97" s="388"/>
      <c r="AF97" s="388"/>
      <c r="AG97" s="388"/>
      <c r="AH97" s="388"/>
      <c r="AI97" s="388"/>
      <c r="AJ97" s="388"/>
      <c r="AK97" s="388"/>
      <c r="AL97" s="388"/>
      <c r="AM97" s="388"/>
      <c r="AN97" s="388"/>
      <c r="AO97" s="388"/>
      <c r="AP97" s="388"/>
      <c r="AQ97" s="388"/>
      <c r="AR97" s="388"/>
      <c r="AS97" s="388"/>
      <c r="AT97" s="388"/>
      <c r="AU97" s="388"/>
      <c r="AV97" s="388"/>
      <c r="AW97" s="388"/>
      <c r="AX97" s="388"/>
      <c r="AY97" s="388"/>
      <c r="AZ97" s="388"/>
      <c r="BA97" s="388"/>
      <c r="BB97" s="388"/>
      <c r="BC97" s="388"/>
      <c r="BD97" s="388"/>
      <c r="BE97" s="388"/>
      <c r="BF97" s="388"/>
      <c r="BG97" s="388"/>
      <c r="BH97" s="388"/>
      <c r="BI97" s="388"/>
      <c r="BJ97" s="388"/>
      <c r="BK97" s="388"/>
      <c r="BL97" s="388"/>
      <c r="BM97" s="388"/>
      <c r="BN97" s="388"/>
      <c r="BO97" s="388"/>
      <c r="BP97" s="388"/>
      <c r="BQ97" s="388"/>
      <c r="BR97" s="388"/>
      <c r="BS97" s="388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</row>
    <row r="98" spans="1:136" s="2549" customFormat="1" ht="14.5" customHeight="1">
      <c r="A98" s="65"/>
      <c r="B98" s="388"/>
      <c r="C98" s="388"/>
      <c r="D98" s="388"/>
      <c r="E98" s="388"/>
      <c r="F98" s="388"/>
      <c r="G98" s="388"/>
      <c r="H98" s="388"/>
      <c r="I98" s="388"/>
      <c r="J98" s="388"/>
      <c r="K98" s="388"/>
      <c r="L98" s="388"/>
      <c r="M98" s="388"/>
      <c r="N98" s="388"/>
      <c r="O98" s="388"/>
      <c r="P98" s="388"/>
      <c r="Q98" s="388"/>
      <c r="R98" s="388"/>
      <c r="S98" s="388"/>
      <c r="T98" s="388"/>
      <c r="U98" s="388"/>
      <c r="V98" s="388"/>
      <c r="W98" s="388"/>
      <c r="X98" s="388"/>
      <c r="Y98" s="388"/>
      <c r="Z98" s="388"/>
      <c r="AA98" s="388"/>
      <c r="AB98" s="388"/>
      <c r="AC98" s="388"/>
      <c r="AD98" s="388"/>
      <c r="AE98" s="388"/>
      <c r="AF98" s="388"/>
      <c r="AG98" s="388"/>
      <c r="AH98" s="388"/>
      <c r="AI98" s="388"/>
      <c r="AJ98" s="388"/>
      <c r="AK98" s="388"/>
      <c r="AL98" s="388"/>
      <c r="AM98" s="388"/>
      <c r="AN98" s="388"/>
      <c r="AO98" s="388"/>
      <c r="AP98" s="388"/>
      <c r="AQ98" s="388"/>
      <c r="AR98" s="388"/>
      <c r="AS98" s="388"/>
      <c r="AT98" s="388"/>
      <c r="AU98" s="388"/>
      <c r="AV98" s="388"/>
      <c r="AW98" s="388"/>
      <c r="AX98" s="388"/>
      <c r="AY98" s="388"/>
      <c r="AZ98" s="388"/>
      <c r="BA98" s="388"/>
      <c r="BB98" s="388"/>
      <c r="BC98" s="388"/>
      <c r="BD98" s="388"/>
      <c r="BE98" s="388"/>
      <c r="BF98" s="388"/>
      <c r="BG98" s="388"/>
      <c r="BH98" s="388"/>
      <c r="BI98" s="388"/>
      <c r="BJ98" s="388"/>
      <c r="BK98" s="388"/>
      <c r="BL98" s="388"/>
      <c r="BM98" s="388"/>
      <c r="BN98" s="388"/>
      <c r="BO98" s="388"/>
      <c r="BP98" s="388"/>
      <c r="BQ98" s="388"/>
      <c r="BR98" s="388"/>
      <c r="BS98" s="388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</row>
    <row r="99" spans="1:136" s="2549" customFormat="1" ht="14.5" customHeight="1">
      <c r="A99" s="65"/>
      <c r="B99" s="388"/>
      <c r="C99" s="388"/>
      <c r="D99" s="388"/>
      <c r="E99" s="388"/>
      <c r="F99" s="388"/>
      <c r="G99" s="388"/>
      <c r="H99" s="388"/>
      <c r="I99" s="388"/>
      <c r="J99" s="388"/>
      <c r="K99" s="388"/>
      <c r="L99" s="388"/>
      <c r="M99" s="388"/>
      <c r="N99" s="388"/>
      <c r="O99" s="388"/>
      <c r="P99" s="388"/>
      <c r="Q99" s="388"/>
      <c r="R99" s="388"/>
      <c r="S99" s="388"/>
      <c r="T99" s="388"/>
      <c r="U99" s="388"/>
      <c r="V99" s="388"/>
      <c r="W99" s="388"/>
      <c r="X99" s="388"/>
      <c r="Y99" s="388"/>
      <c r="Z99" s="388"/>
      <c r="AA99" s="388"/>
      <c r="AB99" s="388"/>
      <c r="AC99" s="388"/>
      <c r="AD99" s="388"/>
      <c r="AE99" s="388"/>
      <c r="AF99" s="388"/>
      <c r="AG99" s="388"/>
      <c r="AH99" s="388"/>
      <c r="AI99" s="388"/>
      <c r="AJ99" s="388"/>
      <c r="AK99" s="388"/>
      <c r="AL99" s="388"/>
      <c r="AM99" s="388"/>
      <c r="AN99" s="388"/>
      <c r="AO99" s="388"/>
      <c r="AP99" s="388"/>
      <c r="AQ99" s="388"/>
      <c r="AR99" s="388"/>
      <c r="AS99" s="388"/>
      <c r="AT99" s="388"/>
      <c r="AU99" s="388"/>
      <c r="AV99" s="388"/>
      <c r="AW99" s="388"/>
      <c r="AX99" s="388"/>
      <c r="AY99" s="388"/>
      <c r="AZ99" s="388"/>
      <c r="BA99" s="388"/>
      <c r="BB99" s="388"/>
      <c r="BC99" s="388"/>
      <c r="BD99" s="388"/>
      <c r="BE99" s="388"/>
      <c r="BF99" s="388"/>
      <c r="BG99" s="388"/>
      <c r="BH99" s="388"/>
      <c r="BI99" s="388"/>
      <c r="BJ99" s="388"/>
      <c r="BK99" s="388"/>
      <c r="BL99" s="388"/>
      <c r="BM99" s="388"/>
      <c r="BN99" s="388"/>
      <c r="BO99" s="388"/>
      <c r="BP99" s="388"/>
      <c r="BQ99" s="388"/>
      <c r="BR99" s="388"/>
      <c r="BS99" s="388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</row>
    <row r="100" spans="1:136" s="2549" customFormat="1" ht="14.5" customHeight="1">
      <c r="A100" s="65"/>
      <c r="B100" s="388" t="s">
        <v>2401</v>
      </c>
      <c r="C100" s="388"/>
      <c r="D100" s="388"/>
      <c r="E100" s="388"/>
      <c r="F100" s="388"/>
      <c r="G100" s="388"/>
      <c r="H100" s="388"/>
      <c r="I100" s="388"/>
      <c r="J100" s="388"/>
      <c r="K100" s="388"/>
      <c r="L100" s="388"/>
      <c r="M100" s="388"/>
      <c r="N100" s="388"/>
      <c r="O100" s="388"/>
      <c r="P100" s="388"/>
      <c r="Q100" s="388"/>
      <c r="R100" s="388"/>
      <c r="S100" s="388"/>
      <c r="T100" s="388"/>
      <c r="U100" s="388"/>
      <c r="V100" s="388"/>
      <c r="W100" s="388"/>
      <c r="X100" s="388"/>
      <c r="Y100" s="388"/>
      <c r="Z100" s="388"/>
      <c r="AA100" s="388"/>
      <c r="AB100" s="388"/>
      <c r="AC100" s="388"/>
      <c r="AD100" s="388"/>
      <c r="AE100" s="388"/>
      <c r="AF100" s="388"/>
      <c r="AG100" s="388"/>
      <c r="AH100" s="388"/>
      <c r="AI100" s="388"/>
      <c r="AJ100" s="388"/>
      <c r="AK100" s="388"/>
      <c r="AL100" s="388"/>
      <c r="AM100" s="388"/>
      <c r="AN100" s="388"/>
      <c r="AO100" s="388"/>
      <c r="AP100" s="388"/>
      <c r="AQ100" s="388"/>
      <c r="AR100" s="388"/>
      <c r="AS100" s="388"/>
      <c r="AT100" s="388"/>
      <c r="AU100" s="388"/>
      <c r="AV100" s="388"/>
      <c r="AW100" s="388"/>
      <c r="AX100" s="388"/>
      <c r="AY100" s="388"/>
      <c r="AZ100" s="388"/>
      <c r="BA100" s="388"/>
      <c r="BB100" s="388"/>
      <c r="BC100" s="388"/>
      <c r="BD100" s="388"/>
      <c r="BE100" s="388"/>
      <c r="BF100" s="388"/>
      <c r="BG100" s="388"/>
      <c r="BH100" s="388"/>
      <c r="BI100" s="388"/>
      <c r="BJ100" s="388"/>
      <c r="BK100" s="388"/>
      <c r="BL100" s="388"/>
      <c r="BM100" s="388"/>
      <c r="BN100" s="388"/>
      <c r="BO100" s="388"/>
      <c r="BP100" s="388"/>
      <c r="BQ100" s="388"/>
      <c r="BR100" s="388"/>
      <c r="BS100" s="388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</row>
    <row r="101" spans="1:136" s="2549" customFormat="1" ht="14.5" customHeight="1">
      <c r="A101" s="65"/>
      <c r="B101" s="2568"/>
      <c r="C101" s="3024" t="s">
        <v>2400</v>
      </c>
      <c r="D101" s="3025"/>
      <c r="E101" s="3024" t="s">
        <v>2399</v>
      </c>
      <c r="F101" s="3025"/>
      <c r="G101" s="2566" t="s">
        <v>2398</v>
      </c>
      <c r="H101" s="2566"/>
      <c r="I101" s="2566" t="s">
        <v>2397</v>
      </c>
      <c r="J101" s="2566"/>
      <c r="K101" s="2566" t="s">
        <v>2396</v>
      </c>
      <c r="L101" s="2566"/>
      <c r="M101" s="2566" t="s">
        <v>2395</v>
      </c>
      <c r="N101" s="2566"/>
      <c r="O101" s="2566" t="s">
        <v>2394</v>
      </c>
      <c r="P101" s="2566"/>
      <c r="Q101" s="2566" t="s">
        <v>2393</v>
      </c>
      <c r="R101" s="2566"/>
      <c r="S101" s="2566" t="s">
        <v>2392</v>
      </c>
      <c r="T101" s="2566"/>
      <c r="U101" s="2566" t="str">
        <f>"CT "&amp;U69</f>
        <v>CT TUST_FR</v>
      </c>
      <c r="V101" s="2566"/>
      <c r="W101" s="2566" t="str">
        <f>"CT "&amp;W69</f>
        <v>CT TUST_RB</v>
      </c>
      <c r="X101" s="2566"/>
      <c r="Y101" s="2566" t="str">
        <f>"CT "&amp;Y69</f>
        <v>CT TUSDG_ONS</v>
      </c>
      <c r="Z101" s="2566"/>
      <c r="AA101" s="2566" t="str">
        <f>"CT "&amp;AA69</f>
        <v>CT TUSDG_T</v>
      </c>
      <c r="AB101" s="2566"/>
      <c r="AC101" s="2566" t="str">
        <f>"CT "&amp;AC69</f>
        <v>CT TUST_CI</v>
      </c>
      <c r="AD101" s="2566"/>
      <c r="AE101" s="2566" t="str">
        <f>"CT "&amp;AE69</f>
        <v>CT TUST_ITAIPU</v>
      </c>
      <c r="AF101" s="2566"/>
      <c r="AG101" s="2566" t="s">
        <v>2391</v>
      </c>
      <c r="AH101" s="2566"/>
      <c r="AI101" s="2566" t="s">
        <v>2390</v>
      </c>
      <c r="AJ101" s="2566"/>
      <c r="AK101" s="2566" t="s">
        <v>2389</v>
      </c>
      <c r="AL101" s="2567"/>
      <c r="AM101" s="2566"/>
      <c r="AN101" s="2567"/>
      <c r="AO101" s="2566"/>
      <c r="AP101" s="2567"/>
      <c r="AQ101" s="2566"/>
      <c r="AR101" s="2567"/>
      <c r="AS101" s="2566"/>
      <c r="AT101" s="2567"/>
      <c r="AU101" s="2566" t="s">
        <v>2388</v>
      </c>
      <c r="AV101" s="2567"/>
      <c r="AW101" s="2566" t="str">
        <f>"CT Fin " &amp;MID(AW69,7,100)</f>
        <v>CT Fin EnergiaRevenda</v>
      </c>
      <c r="AX101" s="2567"/>
      <c r="AY101" s="2566" t="str">
        <f>"CT Fin " &amp;MID(AY69,7,100)</f>
        <v>CT Fin perdasrb_d</v>
      </c>
      <c r="AZ101" s="2567"/>
      <c r="BA101" s="2566" t="str">
        <f>"CT Fin " &amp;MID(BA69,7,100)</f>
        <v>CT Fin perdasrb_c</v>
      </c>
      <c r="BB101" s="2567"/>
      <c r="BC101" s="2566" t="str">
        <f>"CT Fin " &amp;MID(BC69,7,100)</f>
        <v>CT Fin perdasnt</v>
      </c>
      <c r="BD101" s="2567"/>
      <c r="BE101" s="2566" t="str">
        <f>"CT Fin " &amp;MID(BE69,7,100)</f>
        <v>CT Fin perdastec</v>
      </c>
      <c r="BF101" s="2567"/>
      <c r="BG101" s="2566" t="str">
        <f>"CT Fin " &amp;MID(BG69,7,100)</f>
        <v>CT Fin CCC</v>
      </c>
      <c r="BH101" s="2567"/>
      <c r="BI101" s="2566" t="str">
        <f>"CT Fin " &amp;MID(BI69,7,100)</f>
        <v>CT Fin CDE</v>
      </c>
      <c r="BJ101" s="2567"/>
      <c r="BK101" s="2566" t="str">
        <f>"CT Fin " &amp;MID(BK69,7,100)</f>
        <v>CT Fin CDECOVIDTE_ou_FinCT_CDE_E</v>
      </c>
      <c r="BL101" s="2567"/>
      <c r="BM101" s="2566" t="str">
        <f>"CT Fin " &amp;MID(BM69,7,100)</f>
        <v>CT Fin CFURH</v>
      </c>
      <c r="BN101" s="2567"/>
      <c r="BO101" s="2566" t="str">
        <f>"CT Fin " &amp;MID(BO69,7,100)</f>
        <v>CT Fin ESSERR</v>
      </c>
      <c r="BP101" s="2567"/>
      <c r="BQ101" s="2566" t="str">
        <f>"CT Fin " &amp;MID(BQ69,7,100)</f>
        <v>CT Fin ONS</v>
      </c>
      <c r="BR101" s="2567"/>
      <c r="BS101" s="2566" t="str">
        <f>"CT Fin " &amp;MID(BS69,7,100)</f>
        <v>CT Fin PeD</v>
      </c>
      <c r="BT101" s="2562"/>
      <c r="BU101" s="2565" t="str">
        <f>"CT Fin " &amp;MID(BU69,7,100)</f>
        <v>CT Fin proinfa</v>
      </c>
      <c r="BV101" s="2562"/>
      <c r="BW101" s="2565" t="str">
        <f>"CT Fin " &amp;MID(BW69,7,100)</f>
        <v>CT Fin TFSEE</v>
      </c>
      <c r="BX101" s="2562"/>
      <c r="BY101" s="2565" t="str">
        <f>"CT Fin " &amp;MID(BY69,7,100)</f>
        <v>CT Fin liminar</v>
      </c>
      <c r="BZ101" s="2562"/>
      <c r="CA101" s="2565" t="str">
        <f>"CT Fin " &amp;MID(CA69,7,100)</f>
        <v>CT Fin Conexao_D</v>
      </c>
      <c r="CB101" s="2562"/>
      <c r="CC101" s="2565" t="str">
        <f>"CT Fin " &amp;MID(CC69,7,100)</f>
        <v>CT Fin Conexao_T</v>
      </c>
      <c r="CD101" s="2562"/>
      <c r="CE101" s="2565" t="str">
        <f>"CT Fin " &amp;MID(CE69,7,100)</f>
        <v>CT Fin CUSD</v>
      </c>
      <c r="CF101" s="2562"/>
      <c r="CG101" s="2565" t="str">
        <f>"CT Fin " &amp;MID(CG69,7,100)</f>
        <v>CT Fin TUST_CI</v>
      </c>
      <c r="CH101" s="2562"/>
      <c r="CI101" s="2565" t="str">
        <f>"CT Fin " &amp;MID(CI69,7,100)</f>
        <v>CT Fin TUST_RB</v>
      </c>
      <c r="CJ101" s="2562"/>
      <c r="CK101" s="2565" t="str">
        <f>"CT Fin " &amp;MID(CK69,7,100)</f>
        <v>CT Fin TUST_FR</v>
      </c>
      <c r="CL101" s="2562"/>
      <c r="CM101" s="2565" t="str">
        <f>"CT Fin " &amp;MID(CM69,7,100)</f>
        <v>CT Fin TUST_ITAIPU</v>
      </c>
      <c r="CN101" s="2562"/>
      <c r="CO101" s="2565" t="str">
        <f>"CT Fin " &amp;MID(CO69,7,100)</f>
        <v>CT Fin itaipu</v>
      </c>
      <c r="CP101" s="2562"/>
      <c r="CQ101" s="2565" t="str">
        <f>"CT Fin " &amp;MID(CQ69,7,100)</f>
        <v>CT Fin TUSDG_ONS</v>
      </c>
      <c r="CR101" s="2562"/>
      <c r="CS101" s="2565" t="str">
        <f>"CT Fin " &amp;MID(CS69,7,100)</f>
        <v>CT Fin TUSDG_T</v>
      </c>
      <c r="CT101" s="2562"/>
      <c r="CU101" s="2565" t="str">
        <f>"CT Fin " &amp;MID(CU69,7,100)</f>
        <v>CT Fin Subsidio</v>
      </c>
      <c r="CV101" s="2562"/>
      <c r="CW101" s="2565" t="s">
        <v>2387</v>
      </c>
      <c r="CX101" s="2562"/>
      <c r="CY101" s="2565" t="s">
        <v>2386</v>
      </c>
      <c r="CZ101" s="2562"/>
      <c r="DA101" s="2564" t="s">
        <v>2385</v>
      </c>
      <c r="DB101" s="2562"/>
      <c r="DC101" s="2563" t="s">
        <v>2384</v>
      </c>
      <c r="DD101" s="2562"/>
      <c r="DE101" s="2563" t="s">
        <v>2383</v>
      </c>
      <c r="DF101" s="2562"/>
      <c r="DG101" s="2563" t="s">
        <v>2382</v>
      </c>
      <c r="DH101" s="2562"/>
      <c r="DI101" s="2563" t="s">
        <v>2381</v>
      </c>
      <c r="DJ101" s="2562"/>
      <c r="DK101" s="2563" t="s">
        <v>2380</v>
      </c>
      <c r="DL101" s="2562"/>
      <c r="DM101" s="2563" t="s">
        <v>2379</v>
      </c>
      <c r="DN101" s="2562"/>
      <c r="DO101" s="2563" t="s">
        <v>2378</v>
      </c>
      <c r="DP101" s="2562"/>
      <c r="DQ101" s="2563" t="s">
        <v>2374</v>
      </c>
      <c r="DR101" s="2562"/>
      <c r="DS101" s="2563" t="s">
        <v>1299</v>
      </c>
      <c r="DT101" s="2562"/>
      <c r="DU101" s="2563" t="s">
        <v>1298</v>
      </c>
      <c r="DV101" s="2562"/>
      <c r="DW101" s="2563" t="s">
        <v>2377</v>
      </c>
      <c r="DX101" s="2562"/>
      <c r="DY101" s="2563" t="s">
        <v>718</v>
      </c>
      <c r="DZ101" s="2562"/>
      <c r="EA101" s="2563" t="s">
        <v>717</v>
      </c>
      <c r="EB101" s="2562"/>
      <c r="EC101" s="3029" t="s">
        <v>3054</v>
      </c>
      <c r="ED101" s="3032"/>
      <c r="EE101" s="3031" t="s">
        <v>3055</v>
      </c>
      <c r="EF101" s="2562"/>
    </row>
    <row r="102" spans="1:136" s="2549" customFormat="1" ht="14.5" customHeight="1">
      <c r="A102" s="65"/>
      <c r="B102" s="2561" t="s">
        <v>273</v>
      </c>
      <c r="C102" s="1571" t="s">
        <v>276</v>
      </c>
      <c r="D102" s="1571" t="s">
        <v>277</v>
      </c>
      <c r="E102" s="1571" t="s">
        <v>276</v>
      </c>
      <c r="F102" s="1571" t="s">
        <v>277</v>
      </c>
      <c r="G102" s="1571" t="s">
        <v>276</v>
      </c>
      <c r="H102" s="1571" t="s">
        <v>277</v>
      </c>
      <c r="I102" s="1571" t="s">
        <v>276</v>
      </c>
      <c r="J102" s="1571" t="s">
        <v>277</v>
      </c>
      <c r="K102" s="1571" t="s">
        <v>276</v>
      </c>
      <c r="L102" s="1571" t="s">
        <v>277</v>
      </c>
      <c r="M102" s="1571" t="s">
        <v>276</v>
      </c>
      <c r="N102" s="1571" t="s">
        <v>277</v>
      </c>
      <c r="O102" s="1571" t="s">
        <v>276</v>
      </c>
      <c r="P102" s="1571" t="s">
        <v>277</v>
      </c>
      <c r="Q102" s="1571" t="s">
        <v>276</v>
      </c>
      <c r="R102" s="1571" t="s">
        <v>277</v>
      </c>
      <c r="S102" s="1571" t="s">
        <v>276</v>
      </c>
      <c r="T102" s="1571" t="s">
        <v>277</v>
      </c>
      <c r="U102" s="1571" t="s">
        <v>2376</v>
      </c>
      <c r="V102" s="1571" t="s">
        <v>277</v>
      </c>
      <c r="W102" s="1571" t="s">
        <v>2375</v>
      </c>
      <c r="X102" s="1571" t="s">
        <v>277</v>
      </c>
      <c r="Y102" s="1571" t="s">
        <v>276</v>
      </c>
      <c r="Z102" s="1571" t="s">
        <v>277</v>
      </c>
      <c r="AA102" s="1571" t="s">
        <v>276</v>
      </c>
      <c r="AB102" s="1571" t="s">
        <v>277</v>
      </c>
      <c r="AC102" s="1571" t="s">
        <v>276</v>
      </c>
      <c r="AD102" s="1571" t="s">
        <v>277</v>
      </c>
      <c r="AE102" s="1571" t="s">
        <v>276</v>
      </c>
      <c r="AF102" s="1571" t="s">
        <v>277</v>
      </c>
      <c r="AG102" s="1571" t="s">
        <v>276</v>
      </c>
      <c r="AH102" s="1571" t="s">
        <v>277</v>
      </c>
      <c r="AI102" s="1571" t="s">
        <v>276</v>
      </c>
      <c r="AJ102" s="1571" t="s">
        <v>277</v>
      </c>
      <c r="AK102" s="1571" t="s">
        <v>276</v>
      </c>
      <c r="AL102" s="1571" t="s">
        <v>277</v>
      </c>
      <c r="AM102" s="1571" t="s">
        <v>276</v>
      </c>
      <c r="AN102" s="1571" t="s">
        <v>277</v>
      </c>
      <c r="AO102" s="1571" t="s">
        <v>276</v>
      </c>
      <c r="AP102" s="1571" t="s">
        <v>277</v>
      </c>
      <c r="AQ102" s="1571" t="s">
        <v>276</v>
      </c>
      <c r="AR102" s="1571" t="s">
        <v>277</v>
      </c>
      <c r="AS102" s="1571" t="s">
        <v>276</v>
      </c>
      <c r="AT102" s="1571" t="s">
        <v>277</v>
      </c>
      <c r="AU102" s="1571" t="s">
        <v>276</v>
      </c>
      <c r="AV102" s="1571" t="s">
        <v>277</v>
      </c>
      <c r="AW102" s="1571" t="s">
        <v>276</v>
      </c>
      <c r="AX102" s="1571" t="s">
        <v>277</v>
      </c>
      <c r="AY102" s="1571" t="s">
        <v>276</v>
      </c>
      <c r="AZ102" s="1571" t="s">
        <v>277</v>
      </c>
      <c r="BA102" s="1571" t="s">
        <v>276</v>
      </c>
      <c r="BB102" s="1571" t="s">
        <v>277</v>
      </c>
      <c r="BC102" s="1571" t="s">
        <v>276</v>
      </c>
      <c r="BD102" s="1571" t="s">
        <v>277</v>
      </c>
      <c r="BE102" s="1571" t="s">
        <v>276</v>
      </c>
      <c r="BF102" s="1571" t="s">
        <v>277</v>
      </c>
      <c r="BG102" s="1571" t="s">
        <v>276</v>
      </c>
      <c r="BH102" s="1571" t="s">
        <v>277</v>
      </c>
      <c r="BI102" s="1571" t="s">
        <v>276</v>
      </c>
      <c r="BJ102" s="1571" t="s">
        <v>277</v>
      </c>
      <c r="BK102" s="1571" t="s">
        <v>276</v>
      </c>
      <c r="BL102" s="1571" t="s">
        <v>277</v>
      </c>
      <c r="BM102" s="1571" t="s">
        <v>276</v>
      </c>
      <c r="BN102" s="1571" t="s">
        <v>277</v>
      </c>
      <c r="BO102" s="1571" t="s">
        <v>276</v>
      </c>
      <c r="BP102" s="1571" t="s">
        <v>277</v>
      </c>
      <c r="BQ102" s="1571" t="s">
        <v>276</v>
      </c>
      <c r="BR102" s="1571" t="s">
        <v>277</v>
      </c>
      <c r="BS102" s="1571" t="s">
        <v>276</v>
      </c>
      <c r="BT102" s="2560" t="s">
        <v>277</v>
      </c>
      <c r="BU102" s="2560" t="s">
        <v>276</v>
      </c>
      <c r="BV102" s="2560" t="s">
        <v>277</v>
      </c>
      <c r="BW102" s="2560" t="s">
        <v>276</v>
      </c>
      <c r="BX102" s="2560" t="s">
        <v>277</v>
      </c>
      <c r="BY102" s="2560" t="s">
        <v>276</v>
      </c>
      <c r="BZ102" s="2560" t="s">
        <v>277</v>
      </c>
      <c r="CA102" s="2560" t="s">
        <v>276</v>
      </c>
      <c r="CB102" s="2560" t="s">
        <v>277</v>
      </c>
      <c r="CC102" s="2560" t="s">
        <v>276</v>
      </c>
      <c r="CD102" s="2560" t="s">
        <v>277</v>
      </c>
      <c r="CE102" s="2560" t="s">
        <v>276</v>
      </c>
      <c r="CF102" s="2560" t="s">
        <v>277</v>
      </c>
      <c r="CG102" s="2560" t="s">
        <v>276</v>
      </c>
      <c r="CH102" s="2560" t="s">
        <v>277</v>
      </c>
      <c r="CI102" s="2560" t="s">
        <v>276</v>
      </c>
      <c r="CJ102" s="2560" t="s">
        <v>277</v>
      </c>
      <c r="CK102" s="2560" t="s">
        <v>276</v>
      </c>
      <c r="CL102" s="2560" t="s">
        <v>277</v>
      </c>
      <c r="CM102" s="2560" t="s">
        <v>276</v>
      </c>
      <c r="CN102" s="2560" t="s">
        <v>277</v>
      </c>
      <c r="CO102" s="2560" t="s">
        <v>276</v>
      </c>
      <c r="CP102" s="2560" t="s">
        <v>277</v>
      </c>
      <c r="CQ102" s="2560" t="s">
        <v>276</v>
      </c>
      <c r="CR102" s="2560" t="s">
        <v>277</v>
      </c>
      <c r="CS102" s="2560" t="s">
        <v>276</v>
      </c>
      <c r="CT102" s="2560" t="s">
        <v>277</v>
      </c>
      <c r="CU102" s="2560" t="s">
        <v>276</v>
      </c>
      <c r="CV102" s="2560" t="s">
        <v>277</v>
      </c>
      <c r="CW102" s="2560" t="s">
        <v>276</v>
      </c>
      <c r="CX102" s="2560" t="s">
        <v>277</v>
      </c>
      <c r="CY102" s="2560" t="s">
        <v>276</v>
      </c>
      <c r="CZ102" s="2560" t="s">
        <v>277</v>
      </c>
      <c r="DA102" s="2560" t="s">
        <v>276</v>
      </c>
      <c r="DB102" s="2560" t="s">
        <v>277</v>
      </c>
      <c r="DC102" s="2559" t="s">
        <v>276</v>
      </c>
      <c r="DD102" s="2559" t="s">
        <v>277</v>
      </c>
      <c r="DE102" s="2559" t="s">
        <v>276</v>
      </c>
      <c r="DF102" s="2559" t="s">
        <v>277</v>
      </c>
      <c r="DG102" s="2559" t="s">
        <v>276</v>
      </c>
      <c r="DH102" s="2559" t="s">
        <v>277</v>
      </c>
      <c r="DI102" s="2559" t="s">
        <v>276</v>
      </c>
      <c r="DJ102" s="2559" t="s">
        <v>277</v>
      </c>
      <c r="DK102" s="2559" t="s">
        <v>276</v>
      </c>
      <c r="DL102" s="2559" t="s">
        <v>277</v>
      </c>
      <c r="DM102" s="2559" t="s">
        <v>276</v>
      </c>
      <c r="DN102" s="2559" t="s">
        <v>277</v>
      </c>
      <c r="DO102" s="2559" t="s">
        <v>276</v>
      </c>
      <c r="DP102" s="2559" t="s">
        <v>277</v>
      </c>
      <c r="DQ102" s="2559" t="s">
        <v>276</v>
      </c>
      <c r="DR102" s="2559" t="s">
        <v>277</v>
      </c>
      <c r="DS102" s="2559" t="s">
        <v>276</v>
      </c>
      <c r="DT102" s="2559" t="s">
        <v>277</v>
      </c>
      <c r="DU102" s="2559" t="s">
        <v>276</v>
      </c>
      <c r="DV102" s="2559" t="s">
        <v>277</v>
      </c>
      <c r="DW102" s="2559" t="s">
        <v>276</v>
      </c>
      <c r="DX102" s="2559" t="s">
        <v>277</v>
      </c>
      <c r="DY102" s="2559" t="s">
        <v>276</v>
      </c>
      <c r="DZ102" s="2559" t="s">
        <v>277</v>
      </c>
      <c r="EA102" s="2559" t="s">
        <v>276</v>
      </c>
      <c r="EB102" s="2559" t="s">
        <v>277</v>
      </c>
      <c r="EC102" s="2559" t="s">
        <v>276</v>
      </c>
      <c r="ED102" s="2559" t="s">
        <v>277</v>
      </c>
      <c r="EE102" s="2559" t="s">
        <v>276</v>
      </c>
      <c r="EF102" s="2559" t="s">
        <v>277</v>
      </c>
    </row>
    <row r="103" spans="1:136" s="2549" customFormat="1" ht="14.5" customHeight="1">
      <c r="A103" s="65"/>
      <c r="B103" s="2556">
        <f t="shared" ref="B103:B126" si="9">B71</f>
        <v>45017</v>
      </c>
      <c r="C103" s="2180" t="e">
        <f t="shared" ref="C103:C126" ca="1" si="10">C$127*C71/C$95</f>
        <v>#DIV/0!</v>
      </c>
      <c r="D103" s="2558"/>
      <c r="E103" s="2180" t="e">
        <f t="shared" ref="E103:E126" ca="1" si="11">E$127*E71/E$95</f>
        <v>#DIV/0!</v>
      </c>
      <c r="F103" s="2558"/>
      <c r="G103" s="2180">
        <f t="shared" ref="G103:G126" ca="1" si="12">G$127*G71/G$95</f>
        <v>0</v>
      </c>
      <c r="H103" s="2558"/>
      <c r="I103" s="2180">
        <f t="shared" ref="I103:I126" ca="1" si="13">I$127*I71/I$95</f>
        <v>0</v>
      </c>
      <c r="J103" s="2558"/>
      <c r="K103" s="2180" t="e">
        <f t="shared" ref="K103:K126" ca="1" si="14">K$127*K71/K$95</f>
        <v>#DIV/0!</v>
      </c>
      <c r="L103" s="2558"/>
      <c r="M103" s="2180">
        <f t="shared" ref="M103:M126" ca="1" si="15">M$127*M71/M$95</f>
        <v>0</v>
      </c>
      <c r="N103" s="2558"/>
      <c r="O103" s="2180">
        <f t="shared" ref="O103:O126" ca="1" si="16">O$127*O71/O$95</f>
        <v>0</v>
      </c>
      <c r="P103" s="2558"/>
      <c r="Q103" s="2180">
        <f t="shared" ref="Q103:Q126" ca="1" si="17">Q$127*Q71/Q$95</f>
        <v>0</v>
      </c>
      <c r="R103" s="2558"/>
      <c r="S103" s="2180">
        <f t="shared" ref="S103:S126" ca="1" si="18">S$127*S71/S$95</f>
        <v>0</v>
      </c>
      <c r="T103" s="2558"/>
      <c r="U103" s="2180"/>
      <c r="V103" s="2558"/>
      <c r="W103" s="2180"/>
      <c r="X103" s="2558"/>
      <c r="Y103" s="2180"/>
      <c r="Z103" s="2558"/>
      <c r="AA103" s="2180"/>
      <c r="AB103" s="2558"/>
      <c r="AC103" s="2180"/>
      <c r="AD103" s="2558"/>
      <c r="AE103" s="2180"/>
      <c r="AF103" s="2558"/>
      <c r="AG103" s="2180"/>
      <c r="AH103" s="2558"/>
      <c r="AI103" s="2180"/>
      <c r="AJ103" s="2558"/>
      <c r="AK103" s="2180">
        <f t="shared" ref="AK103:AK126" ca="1" si="19">AK$127*SUM(AK71,AM71,AO71,AQ71,AS71)/SUM($AK$95,$AM$95,$AO$95,$AQ$95,$AS$95)</f>
        <v>0</v>
      </c>
      <c r="AL103" s="2558"/>
      <c r="AM103" s="2180">
        <f t="shared" ref="AM103:AM126" ca="1" si="20">AM$127*AM71/AM$95</f>
        <v>0</v>
      </c>
      <c r="AN103" s="2558"/>
      <c r="AO103" s="2180">
        <f t="shared" ref="AO103:AO126" ca="1" si="21">AO$127*AO71/AO$95</f>
        <v>0</v>
      </c>
      <c r="AP103" s="2558"/>
      <c r="AQ103" s="2180">
        <f t="shared" ref="AQ103:AQ126" ca="1" si="22">AQ$127*AQ71/AQ$95</f>
        <v>0</v>
      </c>
      <c r="AR103" s="2558"/>
      <c r="AS103" s="2180">
        <f t="shared" ref="AS103:AS126" ca="1" si="23">AS$127*AQ71/AQ$95</f>
        <v>0</v>
      </c>
      <c r="AT103" s="2558"/>
      <c r="AU103" s="2180" t="e">
        <f t="shared" ref="AU103:AU126" ca="1" si="24">AU$127*AU71/AU$95</f>
        <v>#DIV/0!</v>
      </c>
      <c r="AV103" s="2558"/>
      <c r="AW103" s="2180">
        <f t="shared" ref="AW103:AW126" ca="1" si="25">AW$127*AW71/AW$95</f>
        <v>0</v>
      </c>
      <c r="AX103" s="2558"/>
      <c r="AY103" s="2180">
        <f t="shared" ref="AY103:AY126" ca="1" si="26">AY$127*AY71/AY$95</f>
        <v>0</v>
      </c>
      <c r="AZ103" s="2558"/>
      <c r="BA103" s="2180">
        <f t="shared" ref="BA103:BA126" ca="1" si="27">BA$127*BA71/BA$95</f>
        <v>0</v>
      </c>
      <c r="BB103" s="2558"/>
      <c r="BC103" s="2180">
        <f t="shared" ref="BC103:BC126" ca="1" si="28">BC$127*BC71/BC$95</f>
        <v>0</v>
      </c>
      <c r="BD103" s="2558"/>
      <c r="BE103" s="2180">
        <f t="shared" ref="BE103:BE126" ca="1" si="29">BE$127*BE71/BE$95</f>
        <v>0</v>
      </c>
      <c r="BF103" s="2558"/>
      <c r="BG103" s="2180" t="e">
        <f t="shared" ref="BG103:BG126" ca="1" si="30">BG$127*BG71/BG$95</f>
        <v>#DIV/0!</v>
      </c>
      <c r="BH103" s="2558"/>
      <c r="BI103" s="2180">
        <f t="shared" ref="BI103:BI126" ca="1" si="31">BI$127*BI71/BI$95</f>
        <v>0</v>
      </c>
      <c r="BJ103" s="2558"/>
      <c r="BK103" s="2180">
        <f t="shared" ref="BK103:BK126" ca="1" si="32">BK$127*BK71/BK$95</f>
        <v>0</v>
      </c>
      <c r="BL103" s="2558"/>
      <c r="BM103" s="2180" t="e">
        <f t="shared" ref="BM103:BM126" ca="1" si="33">BM$127*BM71/BM$95</f>
        <v>#DIV/0!</v>
      </c>
      <c r="BN103" s="2558"/>
      <c r="BO103" s="2180">
        <f t="shared" ref="BO103:BO126" ca="1" si="34">BO$127*BO71/BO$95</f>
        <v>0</v>
      </c>
      <c r="BP103" s="2558"/>
      <c r="BQ103" s="2180">
        <f t="shared" ref="BQ103:BQ126" ca="1" si="35">BQ$127*BQ71/BQ$95</f>
        <v>0</v>
      </c>
      <c r="BR103" s="2558"/>
      <c r="BS103" s="2180" t="e">
        <f t="shared" ref="BS103:BS126" ca="1" si="36">BS$127*BS71/BS$95</f>
        <v>#DIV/0!</v>
      </c>
      <c r="BT103" s="2558"/>
      <c r="BU103" s="2180">
        <f t="shared" ref="BU103:BU126" ca="1" si="37">BU$127*BU71/BU$95</f>
        <v>0</v>
      </c>
      <c r="BV103" s="2558"/>
      <c r="BW103" s="2180">
        <f t="shared" ref="BW103:BW126" ca="1" si="38">BW$127*BW71/BW$95</f>
        <v>0</v>
      </c>
      <c r="BX103" s="2558"/>
      <c r="BY103" s="2180" t="e">
        <f t="shared" ref="BY103:BY126" ca="1" si="39">BY$127*BY71/BY$95</f>
        <v>#DIV/0!</v>
      </c>
      <c r="BZ103" s="2558"/>
      <c r="CA103" s="2180" t="e">
        <f t="shared" ref="CA103:CA126" ca="1" si="40">CA$127*CA71/CA$95</f>
        <v>#DIV/0!</v>
      </c>
      <c r="CB103" s="2558"/>
      <c r="CC103" s="2180" t="e">
        <f t="shared" ref="CC103:CC126" ca="1" si="41">CC$127*CC71/CC$95</f>
        <v>#DIV/0!</v>
      </c>
      <c r="CD103" s="2558"/>
      <c r="CE103" s="2180" t="e">
        <f t="shared" ref="CE103:CE126" ca="1" si="42">CE$127*CE71/CE$95</f>
        <v>#DIV/0!</v>
      </c>
      <c r="CF103" s="2558"/>
      <c r="CG103" s="2180" t="e">
        <f t="shared" ref="CG103:CG126" si="43">CG$127*CG71/CG$95</f>
        <v>#DIV/0!</v>
      </c>
      <c r="CH103" s="2558"/>
      <c r="CI103" s="2180">
        <f t="shared" ref="CI103:CI126" ca="1" si="44">CI$127*CI71/CI$95</f>
        <v>0</v>
      </c>
      <c r="CJ103" s="2558"/>
      <c r="CK103" s="2180">
        <f t="shared" ref="CK103:CK126" ca="1" si="45">CK$127*CK71/CK$95</f>
        <v>0</v>
      </c>
      <c r="CL103" s="2558"/>
      <c r="CM103" s="2180" t="e">
        <f t="shared" ref="CM103:CM126" ca="1" si="46">CM$127*CM71/CM$95</f>
        <v>#DIV/0!</v>
      </c>
      <c r="CN103" s="2558"/>
      <c r="CO103" s="2180" t="e">
        <f t="shared" ref="CO103:CO126" ca="1" si="47">CO$127*CO71/CO$95</f>
        <v>#DIV/0!</v>
      </c>
      <c r="CP103" s="2558"/>
      <c r="CQ103" s="2180" t="e">
        <f t="shared" ref="CQ103:CQ126" ca="1" si="48">CQ$127*CQ71/CQ$95</f>
        <v>#DIV/0!</v>
      </c>
      <c r="CR103" s="2558"/>
      <c r="CS103" s="2180" t="e">
        <f t="shared" ref="CS103:CS126" ca="1" si="49">CS$127*CS71/CS$95</f>
        <v>#DIV/0!</v>
      </c>
      <c r="CT103" s="2558"/>
      <c r="CU103" s="2180">
        <f t="shared" ref="CU103:CU126" ca="1" si="50">CU$127*CU71/CU$95</f>
        <v>0</v>
      </c>
      <c r="CV103" s="2558"/>
      <c r="CW103" s="2180"/>
      <c r="CX103" s="2558"/>
      <c r="CY103" s="2180"/>
      <c r="CZ103" s="2558"/>
      <c r="DA103" s="2180"/>
      <c r="DB103" s="2558"/>
      <c r="DC103" s="2553"/>
      <c r="DD103" s="2557"/>
      <c r="DE103" s="2553"/>
      <c r="DF103" s="2557"/>
      <c r="DG103" s="2553"/>
      <c r="DH103" s="2557"/>
      <c r="DI103" s="2553"/>
      <c r="DJ103" s="2557"/>
      <c r="DK103" s="2553"/>
      <c r="DL103" s="2557"/>
      <c r="DM103" s="2553"/>
      <c r="DN103" s="2557"/>
      <c r="DO103" s="2553"/>
      <c r="DP103" s="2557"/>
      <c r="DQ103" s="2553"/>
      <c r="DR103" s="2557"/>
      <c r="DS103" s="2553"/>
      <c r="DT103" s="2557"/>
      <c r="DU103" s="2553"/>
      <c r="DV103" s="2557"/>
      <c r="DW103" s="2553"/>
      <c r="DX103" s="2557"/>
      <c r="DY103" s="2553"/>
      <c r="DZ103" s="2557"/>
      <c r="EA103" s="2553"/>
      <c r="EB103" s="2557"/>
      <c r="EC103" s="2553"/>
      <c r="ED103" s="2557"/>
      <c r="EE103" s="2553"/>
      <c r="EF103" s="2557"/>
    </row>
    <row r="104" spans="1:136" s="2549" customFormat="1" ht="14.5" customHeight="1">
      <c r="A104" s="65"/>
      <c r="B104" s="2556">
        <f t="shared" si="9"/>
        <v>45047</v>
      </c>
      <c r="C104" s="2180" t="e">
        <f t="shared" ca="1" si="10"/>
        <v>#DIV/0!</v>
      </c>
      <c r="D104" s="2558"/>
      <c r="E104" s="2180" t="e">
        <f t="shared" ca="1" si="11"/>
        <v>#DIV/0!</v>
      </c>
      <c r="F104" s="2558"/>
      <c r="G104" s="2180">
        <f t="shared" ca="1" si="12"/>
        <v>0</v>
      </c>
      <c r="H104" s="2558"/>
      <c r="I104" s="2180">
        <f t="shared" ca="1" si="13"/>
        <v>0</v>
      </c>
      <c r="J104" s="2558"/>
      <c r="K104" s="2180" t="e">
        <f t="shared" ca="1" si="14"/>
        <v>#DIV/0!</v>
      </c>
      <c r="L104" s="2558"/>
      <c r="M104" s="2180">
        <f t="shared" ca="1" si="15"/>
        <v>0</v>
      </c>
      <c r="N104" s="2558"/>
      <c r="O104" s="2180">
        <f t="shared" ca="1" si="16"/>
        <v>0</v>
      </c>
      <c r="P104" s="2558"/>
      <c r="Q104" s="2180">
        <f t="shared" ca="1" si="17"/>
        <v>0</v>
      </c>
      <c r="R104" s="2558"/>
      <c r="S104" s="2180">
        <f t="shared" ca="1" si="18"/>
        <v>0</v>
      </c>
      <c r="T104" s="2558"/>
      <c r="U104" s="2180"/>
      <c r="V104" s="2558"/>
      <c r="W104" s="2180"/>
      <c r="X104" s="2558"/>
      <c r="Y104" s="2180"/>
      <c r="Z104" s="2558"/>
      <c r="AA104" s="2180"/>
      <c r="AB104" s="2558"/>
      <c r="AC104" s="2180"/>
      <c r="AD104" s="2558"/>
      <c r="AE104" s="2180"/>
      <c r="AF104" s="2558"/>
      <c r="AG104" s="2180"/>
      <c r="AH104" s="2558"/>
      <c r="AI104" s="2180"/>
      <c r="AJ104" s="2558"/>
      <c r="AK104" s="2180">
        <f t="shared" ca="1" si="19"/>
        <v>0</v>
      </c>
      <c r="AL104" s="2558"/>
      <c r="AM104" s="2180">
        <f t="shared" ca="1" si="20"/>
        <v>0</v>
      </c>
      <c r="AN104" s="2558"/>
      <c r="AO104" s="2180">
        <f t="shared" ca="1" si="21"/>
        <v>0</v>
      </c>
      <c r="AP104" s="2558"/>
      <c r="AQ104" s="2180">
        <f t="shared" ca="1" si="22"/>
        <v>0</v>
      </c>
      <c r="AR104" s="2558"/>
      <c r="AS104" s="2180">
        <f t="shared" ca="1" si="23"/>
        <v>0</v>
      </c>
      <c r="AT104" s="2558"/>
      <c r="AU104" s="2180" t="e">
        <f t="shared" ca="1" si="24"/>
        <v>#DIV/0!</v>
      </c>
      <c r="AV104" s="2558"/>
      <c r="AW104" s="2180">
        <f t="shared" ca="1" si="25"/>
        <v>0</v>
      </c>
      <c r="AX104" s="2558"/>
      <c r="AY104" s="2180">
        <f t="shared" ca="1" si="26"/>
        <v>0</v>
      </c>
      <c r="AZ104" s="2558"/>
      <c r="BA104" s="2180">
        <f t="shared" ca="1" si="27"/>
        <v>0</v>
      </c>
      <c r="BB104" s="2558"/>
      <c r="BC104" s="2180">
        <f t="shared" ca="1" si="28"/>
        <v>0</v>
      </c>
      <c r="BD104" s="2558"/>
      <c r="BE104" s="2180">
        <f t="shared" ca="1" si="29"/>
        <v>0</v>
      </c>
      <c r="BF104" s="2558"/>
      <c r="BG104" s="2180" t="e">
        <f t="shared" ca="1" si="30"/>
        <v>#DIV/0!</v>
      </c>
      <c r="BH104" s="2558"/>
      <c r="BI104" s="2180">
        <f t="shared" ca="1" si="31"/>
        <v>0</v>
      </c>
      <c r="BJ104" s="2558"/>
      <c r="BK104" s="2180">
        <f t="shared" ca="1" si="32"/>
        <v>0</v>
      </c>
      <c r="BL104" s="2558"/>
      <c r="BM104" s="2180" t="e">
        <f t="shared" ca="1" si="33"/>
        <v>#DIV/0!</v>
      </c>
      <c r="BN104" s="2558"/>
      <c r="BO104" s="2180">
        <f t="shared" ca="1" si="34"/>
        <v>0</v>
      </c>
      <c r="BP104" s="2558"/>
      <c r="BQ104" s="2180">
        <f t="shared" ca="1" si="35"/>
        <v>0</v>
      </c>
      <c r="BR104" s="2558"/>
      <c r="BS104" s="2180" t="e">
        <f t="shared" ca="1" si="36"/>
        <v>#DIV/0!</v>
      </c>
      <c r="BT104" s="2558"/>
      <c r="BU104" s="2180">
        <f t="shared" ca="1" si="37"/>
        <v>0</v>
      </c>
      <c r="BV104" s="2558"/>
      <c r="BW104" s="2180">
        <f t="shared" ca="1" si="38"/>
        <v>0</v>
      </c>
      <c r="BX104" s="2558"/>
      <c r="BY104" s="2180" t="e">
        <f t="shared" ca="1" si="39"/>
        <v>#DIV/0!</v>
      </c>
      <c r="BZ104" s="2558"/>
      <c r="CA104" s="2180" t="e">
        <f t="shared" ca="1" si="40"/>
        <v>#DIV/0!</v>
      </c>
      <c r="CB104" s="2558"/>
      <c r="CC104" s="2180" t="e">
        <f t="shared" ca="1" si="41"/>
        <v>#DIV/0!</v>
      </c>
      <c r="CD104" s="2558"/>
      <c r="CE104" s="2180" t="e">
        <f t="shared" ca="1" si="42"/>
        <v>#DIV/0!</v>
      </c>
      <c r="CF104" s="2558"/>
      <c r="CG104" s="2180" t="e">
        <f t="shared" si="43"/>
        <v>#DIV/0!</v>
      </c>
      <c r="CH104" s="2558"/>
      <c r="CI104" s="2180">
        <f t="shared" ca="1" si="44"/>
        <v>0</v>
      </c>
      <c r="CJ104" s="2558"/>
      <c r="CK104" s="2180">
        <f t="shared" ca="1" si="45"/>
        <v>0</v>
      </c>
      <c r="CL104" s="2558"/>
      <c r="CM104" s="2180" t="e">
        <f t="shared" ca="1" si="46"/>
        <v>#DIV/0!</v>
      </c>
      <c r="CN104" s="2558"/>
      <c r="CO104" s="2180" t="e">
        <f t="shared" ca="1" si="47"/>
        <v>#DIV/0!</v>
      </c>
      <c r="CP104" s="2558"/>
      <c r="CQ104" s="2180" t="e">
        <f t="shared" ca="1" si="48"/>
        <v>#DIV/0!</v>
      </c>
      <c r="CR104" s="2558"/>
      <c r="CS104" s="2180" t="e">
        <f t="shared" ca="1" si="49"/>
        <v>#DIV/0!</v>
      </c>
      <c r="CT104" s="2558"/>
      <c r="CU104" s="2180">
        <f t="shared" ca="1" si="50"/>
        <v>0</v>
      </c>
      <c r="CV104" s="2558"/>
      <c r="CW104" s="2180"/>
      <c r="CX104" s="2558"/>
      <c r="CY104" s="2180"/>
      <c r="CZ104" s="2558"/>
      <c r="DA104" s="2180"/>
      <c r="DB104" s="2558"/>
      <c r="DC104" s="2553"/>
      <c r="DD104" s="2557"/>
      <c r="DE104" s="2553"/>
      <c r="DF104" s="2557"/>
      <c r="DG104" s="2553"/>
      <c r="DH104" s="2557"/>
      <c r="DI104" s="2553"/>
      <c r="DJ104" s="2557"/>
      <c r="DK104" s="2553"/>
      <c r="DL104" s="2557"/>
      <c r="DM104" s="2553"/>
      <c r="DN104" s="2557"/>
      <c r="DO104" s="2553"/>
      <c r="DP104" s="2557"/>
      <c r="DQ104" s="2553"/>
      <c r="DR104" s="2557"/>
      <c r="DS104" s="2553"/>
      <c r="DT104" s="2557"/>
      <c r="DU104" s="2553"/>
      <c r="DV104" s="2557"/>
      <c r="DW104" s="2553"/>
      <c r="DX104" s="2557"/>
      <c r="DY104" s="2553"/>
      <c r="DZ104" s="2557"/>
      <c r="EA104" s="2553"/>
      <c r="EB104" s="2557"/>
      <c r="EC104" s="2553"/>
      <c r="ED104" s="2557"/>
      <c r="EE104" s="2553"/>
      <c r="EF104" s="2557"/>
    </row>
    <row r="105" spans="1:136" s="2549" customFormat="1" ht="14.5" customHeight="1">
      <c r="A105" s="65"/>
      <c r="B105" s="2556">
        <f t="shared" si="9"/>
        <v>45078</v>
      </c>
      <c r="C105" s="2180" t="e">
        <f t="shared" ca="1" si="10"/>
        <v>#DIV/0!</v>
      </c>
      <c r="D105" s="2558"/>
      <c r="E105" s="2180" t="e">
        <f t="shared" ca="1" si="11"/>
        <v>#DIV/0!</v>
      </c>
      <c r="F105" s="2558"/>
      <c r="G105" s="2180">
        <f t="shared" ca="1" si="12"/>
        <v>0</v>
      </c>
      <c r="H105" s="2558"/>
      <c r="I105" s="2180">
        <f t="shared" ca="1" si="13"/>
        <v>0</v>
      </c>
      <c r="J105" s="2558"/>
      <c r="K105" s="2180" t="e">
        <f t="shared" ca="1" si="14"/>
        <v>#DIV/0!</v>
      </c>
      <c r="L105" s="2558"/>
      <c r="M105" s="2180">
        <f t="shared" ca="1" si="15"/>
        <v>0</v>
      </c>
      <c r="N105" s="2558"/>
      <c r="O105" s="2180">
        <f t="shared" ca="1" si="16"/>
        <v>0</v>
      </c>
      <c r="P105" s="2558"/>
      <c r="Q105" s="2180">
        <f t="shared" ca="1" si="17"/>
        <v>0</v>
      </c>
      <c r="R105" s="2558"/>
      <c r="S105" s="2180">
        <f t="shared" ca="1" si="18"/>
        <v>0</v>
      </c>
      <c r="T105" s="2558"/>
      <c r="U105" s="2180"/>
      <c r="V105" s="2558"/>
      <c r="W105" s="2180"/>
      <c r="X105" s="2558"/>
      <c r="Y105" s="2180"/>
      <c r="Z105" s="2558"/>
      <c r="AA105" s="2180"/>
      <c r="AB105" s="2558"/>
      <c r="AC105" s="2180"/>
      <c r="AD105" s="2558"/>
      <c r="AE105" s="2180"/>
      <c r="AF105" s="2558"/>
      <c r="AG105" s="2180"/>
      <c r="AH105" s="2558"/>
      <c r="AI105" s="2180"/>
      <c r="AJ105" s="2558"/>
      <c r="AK105" s="2180">
        <f t="shared" ca="1" si="19"/>
        <v>0</v>
      </c>
      <c r="AL105" s="2558"/>
      <c r="AM105" s="2180">
        <f t="shared" ca="1" si="20"/>
        <v>0</v>
      </c>
      <c r="AN105" s="2558"/>
      <c r="AO105" s="2180">
        <f t="shared" ca="1" si="21"/>
        <v>0</v>
      </c>
      <c r="AP105" s="2558"/>
      <c r="AQ105" s="2180">
        <f t="shared" ca="1" si="22"/>
        <v>0</v>
      </c>
      <c r="AR105" s="2558"/>
      <c r="AS105" s="2180">
        <f t="shared" ca="1" si="23"/>
        <v>0</v>
      </c>
      <c r="AT105" s="2558"/>
      <c r="AU105" s="2180" t="e">
        <f t="shared" ca="1" si="24"/>
        <v>#DIV/0!</v>
      </c>
      <c r="AV105" s="2558"/>
      <c r="AW105" s="2180">
        <f t="shared" ca="1" si="25"/>
        <v>0</v>
      </c>
      <c r="AX105" s="2558"/>
      <c r="AY105" s="2180">
        <f t="shared" ca="1" si="26"/>
        <v>0</v>
      </c>
      <c r="AZ105" s="2558"/>
      <c r="BA105" s="2180">
        <f t="shared" ca="1" si="27"/>
        <v>0</v>
      </c>
      <c r="BB105" s="2558"/>
      <c r="BC105" s="2180">
        <f t="shared" ca="1" si="28"/>
        <v>0</v>
      </c>
      <c r="BD105" s="2558"/>
      <c r="BE105" s="2180">
        <f t="shared" ca="1" si="29"/>
        <v>0</v>
      </c>
      <c r="BF105" s="2558"/>
      <c r="BG105" s="2180" t="e">
        <f t="shared" ca="1" si="30"/>
        <v>#DIV/0!</v>
      </c>
      <c r="BH105" s="2558"/>
      <c r="BI105" s="2180">
        <f t="shared" ca="1" si="31"/>
        <v>0</v>
      </c>
      <c r="BJ105" s="2558"/>
      <c r="BK105" s="2180">
        <f t="shared" ca="1" si="32"/>
        <v>0</v>
      </c>
      <c r="BL105" s="2558"/>
      <c r="BM105" s="2180" t="e">
        <f t="shared" ca="1" si="33"/>
        <v>#DIV/0!</v>
      </c>
      <c r="BN105" s="2558"/>
      <c r="BO105" s="2180">
        <f t="shared" ca="1" si="34"/>
        <v>0</v>
      </c>
      <c r="BP105" s="2558"/>
      <c r="BQ105" s="2180">
        <f t="shared" ca="1" si="35"/>
        <v>0</v>
      </c>
      <c r="BR105" s="2558"/>
      <c r="BS105" s="2180" t="e">
        <f t="shared" ca="1" si="36"/>
        <v>#DIV/0!</v>
      </c>
      <c r="BT105" s="2558"/>
      <c r="BU105" s="2180">
        <f t="shared" ca="1" si="37"/>
        <v>0</v>
      </c>
      <c r="BV105" s="2558"/>
      <c r="BW105" s="2180">
        <f t="shared" ca="1" si="38"/>
        <v>0</v>
      </c>
      <c r="BX105" s="2558"/>
      <c r="BY105" s="2180" t="e">
        <f t="shared" ca="1" si="39"/>
        <v>#DIV/0!</v>
      </c>
      <c r="BZ105" s="2558"/>
      <c r="CA105" s="2180" t="e">
        <f t="shared" ca="1" si="40"/>
        <v>#DIV/0!</v>
      </c>
      <c r="CB105" s="2558"/>
      <c r="CC105" s="2180" t="e">
        <f t="shared" ca="1" si="41"/>
        <v>#DIV/0!</v>
      </c>
      <c r="CD105" s="2558"/>
      <c r="CE105" s="2180" t="e">
        <f t="shared" ca="1" si="42"/>
        <v>#DIV/0!</v>
      </c>
      <c r="CF105" s="2558"/>
      <c r="CG105" s="2180" t="e">
        <f t="shared" si="43"/>
        <v>#DIV/0!</v>
      </c>
      <c r="CH105" s="2558"/>
      <c r="CI105" s="2180">
        <f t="shared" ca="1" si="44"/>
        <v>0</v>
      </c>
      <c r="CJ105" s="2558"/>
      <c r="CK105" s="2180">
        <f t="shared" ca="1" si="45"/>
        <v>0</v>
      </c>
      <c r="CL105" s="2558"/>
      <c r="CM105" s="2180" t="e">
        <f t="shared" ca="1" si="46"/>
        <v>#DIV/0!</v>
      </c>
      <c r="CN105" s="2558"/>
      <c r="CO105" s="2180" t="e">
        <f t="shared" ca="1" si="47"/>
        <v>#DIV/0!</v>
      </c>
      <c r="CP105" s="2558"/>
      <c r="CQ105" s="2180" t="e">
        <f t="shared" ca="1" si="48"/>
        <v>#DIV/0!</v>
      </c>
      <c r="CR105" s="2558"/>
      <c r="CS105" s="2180" t="e">
        <f t="shared" ca="1" si="49"/>
        <v>#DIV/0!</v>
      </c>
      <c r="CT105" s="2558"/>
      <c r="CU105" s="2180">
        <f t="shared" ca="1" si="50"/>
        <v>0</v>
      </c>
      <c r="CV105" s="2558"/>
      <c r="CW105" s="2180"/>
      <c r="CX105" s="2558"/>
      <c r="CY105" s="2180"/>
      <c r="CZ105" s="2558"/>
      <c r="DA105" s="2180"/>
      <c r="DB105" s="2558"/>
      <c r="DC105" s="2553"/>
      <c r="DD105" s="2557"/>
      <c r="DE105" s="2553"/>
      <c r="DF105" s="2557"/>
      <c r="DG105" s="2553"/>
      <c r="DH105" s="2557"/>
      <c r="DI105" s="2553"/>
      <c r="DJ105" s="2557"/>
      <c r="DK105" s="2553"/>
      <c r="DL105" s="2557"/>
      <c r="DM105" s="2553"/>
      <c r="DN105" s="2557"/>
      <c r="DO105" s="2553"/>
      <c r="DP105" s="2557"/>
      <c r="DQ105" s="2553"/>
      <c r="DR105" s="2557"/>
      <c r="DS105" s="2553"/>
      <c r="DT105" s="2557"/>
      <c r="DU105" s="2553"/>
      <c r="DV105" s="2557"/>
      <c r="DW105" s="2553"/>
      <c r="DX105" s="2557"/>
      <c r="DY105" s="2553"/>
      <c r="DZ105" s="2557"/>
      <c r="EA105" s="2553"/>
      <c r="EB105" s="2557"/>
      <c r="EC105" s="2553"/>
      <c r="ED105" s="2557"/>
      <c r="EE105" s="2553"/>
      <c r="EF105" s="2557"/>
    </row>
    <row r="106" spans="1:136" s="2549" customFormat="1" ht="14.5" customHeight="1">
      <c r="A106" s="65"/>
      <c r="B106" s="2556">
        <f t="shared" si="9"/>
        <v>45108</v>
      </c>
      <c r="C106" s="2180" t="e">
        <f t="shared" ca="1" si="10"/>
        <v>#DIV/0!</v>
      </c>
      <c r="D106" s="2558"/>
      <c r="E106" s="2180" t="e">
        <f t="shared" ca="1" si="11"/>
        <v>#DIV/0!</v>
      </c>
      <c r="F106" s="2558"/>
      <c r="G106" s="2180">
        <f t="shared" ca="1" si="12"/>
        <v>0</v>
      </c>
      <c r="H106" s="2558"/>
      <c r="I106" s="2180">
        <f t="shared" ca="1" si="13"/>
        <v>0</v>
      </c>
      <c r="J106" s="2558"/>
      <c r="K106" s="2180" t="e">
        <f t="shared" ca="1" si="14"/>
        <v>#DIV/0!</v>
      </c>
      <c r="L106" s="2558"/>
      <c r="M106" s="2180">
        <f t="shared" ca="1" si="15"/>
        <v>0</v>
      </c>
      <c r="N106" s="2558"/>
      <c r="O106" s="2180">
        <f t="shared" ca="1" si="16"/>
        <v>0</v>
      </c>
      <c r="P106" s="2558"/>
      <c r="Q106" s="2180">
        <f t="shared" ca="1" si="17"/>
        <v>0</v>
      </c>
      <c r="R106" s="2558"/>
      <c r="S106" s="2180">
        <f t="shared" ca="1" si="18"/>
        <v>0</v>
      </c>
      <c r="T106" s="2558"/>
      <c r="U106" s="2180"/>
      <c r="V106" s="2558"/>
      <c r="W106" s="2180"/>
      <c r="X106" s="2558"/>
      <c r="Y106" s="2180"/>
      <c r="Z106" s="2558"/>
      <c r="AA106" s="2180"/>
      <c r="AB106" s="2558"/>
      <c r="AC106" s="2180"/>
      <c r="AD106" s="2558"/>
      <c r="AE106" s="2180"/>
      <c r="AF106" s="2558"/>
      <c r="AG106" s="2180"/>
      <c r="AH106" s="2558"/>
      <c r="AI106" s="2180"/>
      <c r="AJ106" s="2558"/>
      <c r="AK106" s="2180">
        <f t="shared" ca="1" si="19"/>
        <v>0</v>
      </c>
      <c r="AL106" s="2558"/>
      <c r="AM106" s="2180">
        <f t="shared" ca="1" si="20"/>
        <v>0</v>
      </c>
      <c r="AN106" s="2558"/>
      <c r="AO106" s="2180">
        <f t="shared" ca="1" si="21"/>
        <v>0</v>
      </c>
      <c r="AP106" s="2558"/>
      <c r="AQ106" s="2180">
        <f t="shared" ca="1" si="22"/>
        <v>0</v>
      </c>
      <c r="AR106" s="2558"/>
      <c r="AS106" s="2180">
        <f t="shared" ca="1" si="23"/>
        <v>0</v>
      </c>
      <c r="AT106" s="2558"/>
      <c r="AU106" s="2180" t="e">
        <f t="shared" ca="1" si="24"/>
        <v>#DIV/0!</v>
      </c>
      <c r="AV106" s="2558"/>
      <c r="AW106" s="2180">
        <f t="shared" ca="1" si="25"/>
        <v>0</v>
      </c>
      <c r="AX106" s="2558"/>
      <c r="AY106" s="2180">
        <f t="shared" ca="1" si="26"/>
        <v>0</v>
      </c>
      <c r="AZ106" s="2558"/>
      <c r="BA106" s="2180">
        <f t="shared" ca="1" si="27"/>
        <v>0</v>
      </c>
      <c r="BB106" s="2558"/>
      <c r="BC106" s="2180">
        <f t="shared" ca="1" si="28"/>
        <v>0</v>
      </c>
      <c r="BD106" s="2558"/>
      <c r="BE106" s="2180">
        <f t="shared" ca="1" si="29"/>
        <v>0</v>
      </c>
      <c r="BF106" s="2558"/>
      <c r="BG106" s="2180" t="e">
        <f t="shared" ca="1" si="30"/>
        <v>#DIV/0!</v>
      </c>
      <c r="BH106" s="2558"/>
      <c r="BI106" s="2180">
        <f t="shared" ca="1" si="31"/>
        <v>0</v>
      </c>
      <c r="BJ106" s="2558"/>
      <c r="BK106" s="2180">
        <f t="shared" ca="1" si="32"/>
        <v>0</v>
      </c>
      <c r="BL106" s="2558"/>
      <c r="BM106" s="2180" t="e">
        <f t="shared" ca="1" si="33"/>
        <v>#DIV/0!</v>
      </c>
      <c r="BN106" s="2558"/>
      <c r="BO106" s="2180">
        <f t="shared" ca="1" si="34"/>
        <v>0</v>
      </c>
      <c r="BP106" s="2558"/>
      <c r="BQ106" s="2180">
        <f t="shared" ca="1" si="35"/>
        <v>0</v>
      </c>
      <c r="BR106" s="2558"/>
      <c r="BS106" s="2180" t="e">
        <f t="shared" ca="1" si="36"/>
        <v>#DIV/0!</v>
      </c>
      <c r="BT106" s="2558"/>
      <c r="BU106" s="2180">
        <f t="shared" ca="1" si="37"/>
        <v>0</v>
      </c>
      <c r="BV106" s="2558"/>
      <c r="BW106" s="2180">
        <f t="shared" ca="1" si="38"/>
        <v>0</v>
      </c>
      <c r="BX106" s="2558"/>
      <c r="BY106" s="2180" t="e">
        <f t="shared" ca="1" si="39"/>
        <v>#DIV/0!</v>
      </c>
      <c r="BZ106" s="2558"/>
      <c r="CA106" s="2180" t="e">
        <f t="shared" ca="1" si="40"/>
        <v>#DIV/0!</v>
      </c>
      <c r="CB106" s="2558"/>
      <c r="CC106" s="2180" t="e">
        <f t="shared" ca="1" si="41"/>
        <v>#DIV/0!</v>
      </c>
      <c r="CD106" s="2558"/>
      <c r="CE106" s="2180" t="e">
        <f t="shared" ca="1" si="42"/>
        <v>#DIV/0!</v>
      </c>
      <c r="CF106" s="2558"/>
      <c r="CG106" s="2180" t="e">
        <f t="shared" si="43"/>
        <v>#DIV/0!</v>
      </c>
      <c r="CH106" s="2558"/>
      <c r="CI106" s="2180">
        <f t="shared" ca="1" si="44"/>
        <v>0</v>
      </c>
      <c r="CJ106" s="2558"/>
      <c r="CK106" s="2180">
        <f t="shared" ca="1" si="45"/>
        <v>0</v>
      </c>
      <c r="CL106" s="2558"/>
      <c r="CM106" s="2180" t="e">
        <f t="shared" ca="1" si="46"/>
        <v>#DIV/0!</v>
      </c>
      <c r="CN106" s="2558"/>
      <c r="CO106" s="2180" t="e">
        <f t="shared" ca="1" si="47"/>
        <v>#DIV/0!</v>
      </c>
      <c r="CP106" s="2558"/>
      <c r="CQ106" s="2180" t="e">
        <f t="shared" ca="1" si="48"/>
        <v>#DIV/0!</v>
      </c>
      <c r="CR106" s="2558"/>
      <c r="CS106" s="2180" t="e">
        <f t="shared" ca="1" si="49"/>
        <v>#DIV/0!</v>
      </c>
      <c r="CT106" s="2558"/>
      <c r="CU106" s="2180">
        <f t="shared" ca="1" si="50"/>
        <v>0</v>
      </c>
      <c r="CV106" s="2558"/>
      <c r="CW106" s="2180"/>
      <c r="CX106" s="2558"/>
      <c r="CY106" s="2180"/>
      <c r="CZ106" s="2558"/>
      <c r="DA106" s="2180"/>
      <c r="DB106" s="2558"/>
      <c r="DC106" s="2553"/>
      <c r="DD106" s="2557"/>
      <c r="DE106" s="2553"/>
      <c r="DF106" s="2557"/>
      <c r="DG106" s="2553"/>
      <c r="DH106" s="2557"/>
      <c r="DI106" s="2553"/>
      <c r="DJ106" s="2557"/>
      <c r="DK106" s="2553"/>
      <c r="DL106" s="2557"/>
      <c r="DM106" s="2553"/>
      <c r="DN106" s="2557"/>
      <c r="DO106" s="2553"/>
      <c r="DP106" s="2557"/>
      <c r="DQ106" s="2553"/>
      <c r="DR106" s="2557"/>
      <c r="DS106" s="2553"/>
      <c r="DT106" s="2557"/>
      <c r="DU106" s="2553"/>
      <c r="DV106" s="2557"/>
      <c r="DW106" s="2553"/>
      <c r="DX106" s="2557"/>
      <c r="DY106" s="2553"/>
      <c r="DZ106" s="2557"/>
      <c r="EA106" s="2553"/>
      <c r="EB106" s="2557"/>
      <c r="EC106" s="2553"/>
      <c r="ED106" s="2557"/>
      <c r="EE106" s="2553"/>
      <c r="EF106" s="2557"/>
    </row>
    <row r="107" spans="1:136" s="2549" customFormat="1" ht="14.5" customHeight="1">
      <c r="A107" s="65"/>
      <c r="B107" s="2556">
        <f t="shared" si="9"/>
        <v>45139</v>
      </c>
      <c r="C107" s="2180" t="e">
        <f t="shared" ca="1" si="10"/>
        <v>#DIV/0!</v>
      </c>
      <c r="D107" s="2558"/>
      <c r="E107" s="2180" t="e">
        <f t="shared" ca="1" si="11"/>
        <v>#DIV/0!</v>
      </c>
      <c r="F107" s="2558"/>
      <c r="G107" s="2180">
        <f t="shared" ca="1" si="12"/>
        <v>0</v>
      </c>
      <c r="H107" s="2558"/>
      <c r="I107" s="2180">
        <f t="shared" ca="1" si="13"/>
        <v>0</v>
      </c>
      <c r="J107" s="2558"/>
      <c r="K107" s="2180" t="e">
        <f t="shared" ca="1" si="14"/>
        <v>#DIV/0!</v>
      </c>
      <c r="L107" s="2558"/>
      <c r="M107" s="2180">
        <f t="shared" ca="1" si="15"/>
        <v>0</v>
      </c>
      <c r="N107" s="2558"/>
      <c r="O107" s="2180">
        <f t="shared" ca="1" si="16"/>
        <v>0</v>
      </c>
      <c r="P107" s="2558"/>
      <c r="Q107" s="2180">
        <f t="shared" ca="1" si="17"/>
        <v>0</v>
      </c>
      <c r="R107" s="2558"/>
      <c r="S107" s="2180">
        <f t="shared" ca="1" si="18"/>
        <v>0</v>
      </c>
      <c r="T107" s="2558"/>
      <c r="U107" s="2180"/>
      <c r="V107" s="2558"/>
      <c r="W107" s="2180"/>
      <c r="X107" s="2558"/>
      <c r="Y107" s="2180"/>
      <c r="Z107" s="2558"/>
      <c r="AA107" s="2180"/>
      <c r="AB107" s="2558"/>
      <c r="AC107" s="2180"/>
      <c r="AD107" s="2558"/>
      <c r="AE107" s="2180"/>
      <c r="AF107" s="2558"/>
      <c r="AG107" s="2180"/>
      <c r="AH107" s="2558"/>
      <c r="AI107" s="2180"/>
      <c r="AJ107" s="2558"/>
      <c r="AK107" s="2180">
        <f t="shared" ca="1" si="19"/>
        <v>0</v>
      </c>
      <c r="AL107" s="2558"/>
      <c r="AM107" s="2180">
        <f t="shared" ca="1" si="20"/>
        <v>0</v>
      </c>
      <c r="AN107" s="2558"/>
      <c r="AO107" s="2180">
        <f t="shared" ca="1" si="21"/>
        <v>0</v>
      </c>
      <c r="AP107" s="2558"/>
      <c r="AQ107" s="2180">
        <f t="shared" ca="1" si="22"/>
        <v>0</v>
      </c>
      <c r="AR107" s="2558"/>
      <c r="AS107" s="2180">
        <f t="shared" ca="1" si="23"/>
        <v>0</v>
      </c>
      <c r="AT107" s="2558"/>
      <c r="AU107" s="2180" t="e">
        <f t="shared" ca="1" si="24"/>
        <v>#DIV/0!</v>
      </c>
      <c r="AV107" s="2558"/>
      <c r="AW107" s="2180">
        <f t="shared" ca="1" si="25"/>
        <v>0</v>
      </c>
      <c r="AX107" s="2558"/>
      <c r="AY107" s="2180">
        <f t="shared" ca="1" si="26"/>
        <v>0</v>
      </c>
      <c r="AZ107" s="2558"/>
      <c r="BA107" s="2180">
        <f t="shared" ca="1" si="27"/>
        <v>0</v>
      </c>
      <c r="BB107" s="2558"/>
      <c r="BC107" s="2180">
        <f t="shared" ca="1" si="28"/>
        <v>0</v>
      </c>
      <c r="BD107" s="2558"/>
      <c r="BE107" s="2180">
        <f t="shared" ca="1" si="29"/>
        <v>0</v>
      </c>
      <c r="BF107" s="2558"/>
      <c r="BG107" s="2180" t="e">
        <f t="shared" ca="1" si="30"/>
        <v>#DIV/0!</v>
      </c>
      <c r="BH107" s="2558"/>
      <c r="BI107" s="2180">
        <f t="shared" ca="1" si="31"/>
        <v>0</v>
      </c>
      <c r="BJ107" s="2558"/>
      <c r="BK107" s="2180">
        <f t="shared" ca="1" si="32"/>
        <v>0</v>
      </c>
      <c r="BL107" s="2558"/>
      <c r="BM107" s="2180" t="e">
        <f t="shared" ca="1" si="33"/>
        <v>#DIV/0!</v>
      </c>
      <c r="BN107" s="2558"/>
      <c r="BO107" s="2180">
        <f t="shared" ca="1" si="34"/>
        <v>0</v>
      </c>
      <c r="BP107" s="2558"/>
      <c r="BQ107" s="2180">
        <f t="shared" ca="1" si="35"/>
        <v>0</v>
      </c>
      <c r="BR107" s="2558"/>
      <c r="BS107" s="2180" t="e">
        <f t="shared" ca="1" si="36"/>
        <v>#DIV/0!</v>
      </c>
      <c r="BT107" s="2558"/>
      <c r="BU107" s="2180">
        <f t="shared" ca="1" si="37"/>
        <v>0</v>
      </c>
      <c r="BV107" s="2558"/>
      <c r="BW107" s="2180">
        <f t="shared" ca="1" si="38"/>
        <v>0</v>
      </c>
      <c r="BX107" s="2558"/>
      <c r="BY107" s="2180" t="e">
        <f t="shared" ca="1" si="39"/>
        <v>#DIV/0!</v>
      </c>
      <c r="BZ107" s="2558"/>
      <c r="CA107" s="2180" t="e">
        <f t="shared" ca="1" si="40"/>
        <v>#DIV/0!</v>
      </c>
      <c r="CB107" s="2558"/>
      <c r="CC107" s="2180" t="e">
        <f t="shared" ca="1" si="41"/>
        <v>#DIV/0!</v>
      </c>
      <c r="CD107" s="2558"/>
      <c r="CE107" s="2180" t="e">
        <f t="shared" ca="1" si="42"/>
        <v>#DIV/0!</v>
      </c>
      <c r="CF107" s="2558"/>
      <c r="CG107" s="2180" t="e">
        <f t="shared" si="43"/>
        <v>#DIV/0!</v>
      </c>
      <c r="CH107" s="2558"/>
      <c r="CI107" s="2180">
        <f t="shared" ca="1" si="44"/>
        <v>0</v>
      </c>
      <c r="CJ107" s="2558"/>
      <c r="CK107" s="2180">
        <f t="shared" ca="1" si="45"/>
        <v>0</v>
      </c>
      <c r="CL107" s="2558"/>
      <c r="CM107" s="2180" t="e">
        <f t="shared" ca="1" si="46"/>
        <v>#DIV/0!</v>
      </c>
      <c r="CN107" s="2558"/>
      <c r="CO107" s="2180" t="e">
        <f t="shared" ca="1" si="47"/>
        <v>#DIV/0!</v>
      </c>
      <c r="CP107" s="2558"/>
      <c r="CQ107" s="2180" t="e">
        <f t="shared" ca="1" si="48"/>
        <v>#DIV/0!</v>
      </c>
      <c r="CR107" s="2558"/>
      <c r="CS107" s="2180" t="e">
        <f t="shared" ca="1" si="49"/>
        <v>#DIV/0!</v>
      </c>
      <c r="CT107" s="2558"/>
      <c r="CU107" s="2180">
        <f t="shared" ca="1" si="50"/>
        <v>0</v>
      </c>
      <c r="CV107" s="2558"/>
      <c r="CW107" s="2180"/>
      <c r="CX107" s="2558"/>
      <c r="CY107" s="2180"/>
      <c r="CZ107" s="2558"/>
      <c r="DA107" s="2180"/>
      <c r="DB107" s="2558"/>
      <c r="DC107" s="2553"/>
      <c r="DD107" s="2557"/>
      <c r="DE107" s="2553"/>
      <c r="DF107" s="2557"/>
      <c r="DG107" s="2553"/>
      <c r="DH107" s="2557"/>
      <c r="DI107" s="2553"/>
      <c r="DJ107" s="2557"/>
      <c r="DK107" s="2553"/>
      <c r="DL107" s="2557"/>
      <c r="DM107" s="2553"/>
      <c r="DN107" s="2557"/>
      <c r="DO107" s="2553"/>
      <c r="DP107" s="2557"/>
      <c r="DQ107" s="2553"/>
      <c r="DR107" s="2557"/>
      <c r="DS107" s="2553"/>
      <c r="DT107" s="2557"/>
      <c r="DU107" s="2553"/>
      <c r="DV107" s="2557"/>
      <c r="DW107" s="2553"/>
      <c r="DX107" s="2557"/>
      <c r="DY107" s="2553"/>
      <c r="DZ107" s="2557"/>
      <c r="EA107" s="2553"/>
      <c r="EB107" s="2557"/>
      <c r="EC107" s="2553"/>
      <c r="ED107" s="2557"/>
      <c r="EE107" s="2553"/>
      <c r="EF107" s="2557"/>
    </row>
    <row r="108" spans="1:136" s="2549" customFormat="1" ht="14.5" customHeight="1">
      <c r="A108" s="65"/>
      <c r="B108" s="2556">
        <f t="shared" si="9"/>
        <v>45170</v>
      </c>
      <c r="C108" s="2180" t="e">
        <f t="shared" ca="1" si="10"/>
        <v>#DIV/0!</v>
      </c>
      <c r="D108" s="2558"/>
      <c r="E108" s="2180" t="e">
        <f t="shared" ca="1" si="11"/>
        <v>#DIV/0!</v>
      </c>
      <c r="F108" s="2558"/>
      <c r="G108" s="2180">
        <f t="shared" ca="1" si="12"/>
        <v>0</v>
      </c>
      <c r="H108" s="2558"/>
      <c r="I108" s="2180">
        <f t="shared" ca="1" si="13"/>
        <v>0</v>
      </c>
      <c r="J108" s="2558"/>
      <c r="K108" s="2180" t="e">
        <f t="shared" ca="1" si="14"/>
        <v>#DIV/0!</v>
      </c>
      <c r="L108" s="2558"/>
      <c r="M108" s="2180">
        <f t="shared" ca="1" si="15"/>
        <v>0</v>
      </c>
      <c r="N108" s="2558"/>
      <c r="O108" s="2180">
        <f t="shared" ca="1" si="16"/>
        <v>0</v>
      </c>
      <c r="P108" s="2558"/>
      <c r="Q108" s="2180">
        <f t="shared" ca="1" si="17"/>
        <v>0</v>
      </c>
      <c r="R108" s="2558"/>
      <c r="S108" s="2180">
        <f t="shared" ca="1" si="18"/>
        <v>0</v>
      </c>
      <c r="T108" s="2558"/>
      <c r="U108" s="2180"/>
      <c r="V108" s="2558"/>
      <c r="W108" s="2180"/>
      <c r="X108" s="2558"/>
      <c r="Y108" s="2180"/>
      <c r="Z108" s="2558"/>
      <c r="AA108" s="2180"/>
      <c r="AB108" s="2558"/>
      <c r="AC108" s="2180"/>
      <c r="AD108" s="2558"/>
      <c r="AE108" s="2180"/>
      <c r="AF108" s="2558"/>
      <c r="AG108" s="2180"/>
      <c r="AH108" s="2558"/>
      <c r="AI108" s="2180"/>
      <c r="AJ108" s="2558"/>
      <c r="AK108" s="2180">
        <f t="shared" ca="1" si="19"/>
        <v>0</v>
      </c>
      <c r="AL108" s="2558"/>
      <c r="AM108" s="2180">
        <f t="shared" ca="1" si="20"/>
        <v>0</v>
      </c>
      <c r="AN108" s="2558"/>
      <c r="AO108" s="2180">
        <f t="shared" ca="1" si="21"/>
        <v>0</v>
      </c>
      <c r="AP108" s="2558"/>
      <c r="AQ108" s="2180">
        <f t="shared" ca="1" si="22"/>
        <v>0</v>
      </c>
      <c r="AR108" s="2558"/>
      <c r="AS108" s="2180">
        <f t="shared" ca="1" si="23"/>
        <v>0</v>
      </c>
      <c r="AT108" s="2558"/>
      <c r="AU108" s="2180" t="e">
        <f t="shared" ca="1" si="24"/>
        <v>#DIV/0!</v>
      </c>
      <c r="AV108" s="2558"/>
      <c r="AW108" s="2180">
        <f t="shared" ca="1" si="25"/>
        <v>0</v>
      </c>
      <c r="AX108" s="2558"/>
      <c r="AY108" s="2180">
        <f t="shared" ca="1" si="26"/>
        <v>0</v>
      </c>
      <c r="AZ108" s="2558"/>
      <c r="BA108" s="2180">
        <f t="shared" ca="1" si="27"/>
        <v>0</v>
      </c>
      <c r="BB108" s="2558"/>
      <c r="BC108" s="2180">
        <f t="shared" ca="1" si="28"/>
        <v>0</v>
      </c>
      <c r="BD108" s="2558"/>
      <c r="BE108" s="2180">
        <f t="shared" ca="1" si="29"/>
        <v>0</v>
      </c>
      <c r="BF108" s="2558"/>
      <c r="BG108" s="2180" t="e">
        <f t="shared" ca="1" si="30"/>
        <v>#DIV/0!</v>
      </c>
      <c r="BH108" s="2558"/>
      <c r="BI108" s="2180">
        <f t="shared" ca="1" si="31"/>
        <v>0</v>
      </c>
      <c r="BJ108" s="2558"/>
      <c r="BK108" s="2180">
        <f t="shared" ca="1" si="32"/>
        <v>0</v>
      </c>
      <c r="BL108" s="2558"/>
      <c r="BM108" s="2180" t="e">
        <f t="shared" ca="1" si="33"/>
        <v>#DIV/0!</v>
      </c>
      <c r="BN108" s="2558"/>
      <c r="BO108" s="2180">
        <f t="shared" ca="1" si="34"/>
        <v>0</v>
      </c>
      <c r="BP108" s="2558"/>
      <c r="BQ108" s="2180">
        <f t="shared" ca="1" si="35"/>
        <v>0</v>
      </c>
      <c r="BR108" s="2558"/>
      <c r="BS108" s="2180" t="e">
        <f t="shared" ca="1" si="36"/>
        <v>#DIV/0!</v>
      </c>
      <c r="BT108" s="2558"/>
      <c r="BU108" s="2180">
        <f t="shared" ca="1" si="37"/>
        <v>0</v>
      </c>
      <c r="BV108" s="2558"/>
      <c r="BW108" s="2180">
        <f t="shared" ca="1" si="38"/>
        <v>0</v>
      </c>
      <c r="BX108" s="2558"/>
      <c r="BY108" s="2180" t="e">
        <f t="shared" ca="1" si="39"/>
        <v>#DIV/0!</v>
      </c>
      <c r="BZ108" s="2558"/>
      <c r="CA108" s="2180" t="e">
        <f t="shared" ca="1" si="40"/>
        <v>#DIV/0!</v>
      </c>
      <c r="CB108" s="2558"/>
      <c r="CC108" s="2180" t="e">
        <f t="shared" ca="1" si="41"/>
        <v>#DIV/0!</v>
      </c>
      <c r="CD108" s="2558"/>
      <c r="CE108" s="2180" t="e">
        <f t="shared" ca="1" si="42"/>
        <v>#DIV/0!</v>
      </c>
      <c r="CF108" s="2558"/>
      <c r="CG108" s="2180" t="e">
        <f t="shared" si="43"/>
        <v>#DIV/0!</v>
      </c>
      <c r="CH108" s="2558"/>
      <c r="CI108" s="2180">
        <f t="shared" ca="1" si="44"/>
        <v>0</v>
      </c>
      <c r="CJ108" s="2558"/>
      <c r="CK108" s="2180">
        <f t="shared" ca="1" si="45"/>
        <v>0</v>
      </c>
      <c r="CL108" s="2558"/>
      <c r="CM108" s="2180" t="e">
        <f t="shared" ca="1" si="46"/>
        <v>#DIV/0!</v>
      </c>
      <c r="CN108" s="2558"/>
      <c r="CO108" s="2180" t="e">
        <f t="shared" ca="1" si="47"/>
        <v>#DIV/0!</v>
      </c>
      <c r="CP108" s="2558"/>
      <c r="CQ108" s="2180" t="e">
        <f t="shared" ca="1" si="48"/>
        <v>#DIV/0!</v>
      </c>
      <c r="CR108" s="2558"/>
      <c r="CS108" s="2180" t="e">
        <f t="shared" ca="1" si="49"/>
        <v>#DIV/0!</v>
      </c>
      <c r="CT108" s="2558"/>
      <c r="CU108" s="2180">
        <f t="shared" ca="1" si="50"/>
        <v>0</v>
      </c>
      <c r="CV108" s="2558"/>
      <c r="CW108" s="2180"/>
      <c r="CX108" s="2558"/>
      <c r="CY108" s="2180"/>
      <c r="CZ108" s="2558"/>
      <c r="DA108" s="2180"/>
      <c r="DB108" s="2558"/>
      <c r="DC108" s="2553"/>
      <c r="DD108" s="2557"/>
      <c r="DE108" s="2553"/>
      <c r="DF108" s="2557"/>
      <c r="DG108" s="2553"/>
      <c r="DH108" s="2557"/>
      <c r="DI108" s="2553"/>
      <c r="DJ108" s="2557"/>
      <c r="DK108" s="2553"/>
      <c r="DL108" s="2557"/>
      <c r="DM108" s="2553"/>
      <c r="DN108" s="2557"/>
      <c r="DO108" s="2553"/>
      <c r="DP108" s="2557"/>
      <c r="DQ108" s="2553"/>
      <c r="DR108" s="2557"/>
      <c r="DS108" s="2553"/>
      <c r="DT108" s="2557"/>
      <c r="DU108" s="2553"/>
      <c r="DV108" s="2557"/>
      <c r="DW108" s="2553"/>
      <c r="DX108" s="2557"/>
      <c r="DY108" s="2553"/>
      <c r="DZ108" s="2557"/>
      <c r="EA108" s="2553"/>
      <c r="EB108" s="2557"/>
      <c r="EC108" s="2553"/>
      <c r="ED108" s="2557"/>
      <c r="EE108" s="2553"/>
      <c r="EF108" s="2557"/>
    </row>
    <row r="109" spans="1:136" s="2549" customFormat="1" ht="14.5" customHeight="1">
      <c r="A109" s="65"/>
      <c r="B109" s="2556">
        <f t="shared" si="9"/>
        <v>45200</v>
      </c>
      <c r="C109" s="2180" t="e">
        <f t="shared" ca="1" si="10"/>
        <v>#DIV/0!</v>
      </c>
      <c r="D109" s="2558"/>
      <c r="E109" s="2180" t="e">
        <f t="shared" ca="1" si="11"/>
        <v>#DIV/0!</v>
      </c>
      <c r="F109" s="2558"/>
      <c r="G109" s="2180">
        <f t="shared" ca="1" si="12"/>
        <v>0</v>
      </c>
      <c r="H109" s="2558"/>
      <c r="I109" s="2180">
        <f t="shared" ca="1" si="13"/>
        <v>0</v>
      </c>
      <c r="J109" s="2558"/>
      <c r="K109" s="2180" t="e">
        <f t="shared" ca="1" si="14"/>
        <v>#DIV/0!</v>
      </c>
      <c r="L109" s="2558"/>
      <c r="M109" s="2180">
        <f t="shared" ca="1" si="15"/>
        <v>0</v>
      </c>
      <c r="N109" s="2558"/>
      <c r="O109" s="2180">
        <f t="shared" ca="1" si="16"/>
        <v>0</v>
      </c>
      <c r="P109" s="2558"/>
      <c r="Q109" s="2180">
        <f t="shared" ca="1" si="17"/>
        <v>0</v>
      </c>
      <c r="R109" s="2558"/>
      <c r="S109" s="2180">
        <f t="shared" ca="1" si="18"/>
        <v>0</v>
      </c>
      <c r="T109" s="2558"/>
      <c r="U109" s="2180"/>
      <c r="V109" s="2558"/>
      <c r="W109" s="2180"/>
      <c r="X109" s="2558"/>
      <c r="Y109" s="2180"/>
      <c r="Z109" s="2558"/>
      <c r="AA109" s="2180"/>
      <c r="AB109" s="2558"/>
      <c r="AC109" s="2180"/>
      <c r="AD109" s="2558"/>
      <c r="AE109" s="2180"/>
      <c r="AF109" s="2558"/>
      <c r="AG109" s="2180"/>
      <c r="AH109" s="2558"/>
      <c r="AI109" s="2180"/>
      <c r="AJ109" s="2558"/>
      <c r="AK109" s="2180">
        <f t="shared" ca="1" si="19"/>
        <v>0</v>
      </c>
      <c r="AL109" s="2558"/>
      <c r="AM109" s="2180">
        <f t="shared" ca="1" si="20"/>
        <v>0</v>
      </c>
      <c r="AN109" s="2558"/>
      <c r="AO109" s="2180">
        <f t="shared" ca="1" si="21"/>
        <v>0</v>
      </c>
      <c r="AP109" s="2558"/>
      <c r="AQ109" s="2180">
        <f t="shared" ca="1" si="22"/>
        <v>0</v>
      </c>
      <c r="AR109" s="2558"/>
      <c r="AS109" s="2180">
        <f t="shared" ca="1" si="23"/>
        <v>0</v>
      </c>
      <c r="AT109" s="2558"/>
      <c r="AU109" s="2180" t="e">
        <f t="shared" ca="1" si="24"/>
        <v>#DIV/0!</v>
      </c>
      <c r="AV109" s="2558"/>
      <c r="AW109" s="2180">
        <f t="shared" ca="1" si="25"/>
        <v>0</v>
      </c>
      <c r="AX109" s="2558"/>
      <c r="AY109" s="2180">
        <f t="shared" ca="1" si="26"/>
        <v>0</v>
      </c>
      <c r="AZ109" s="2558"/>
      <c r="BA109" s="2180">
        <f t="shared" ca="1" si="27"/>
        <v>0</v>
      </c>
      <c r="BB109" s="2558"/>
      <c r="BC109" s="2180">
        <f t="shared" ca="1" si="28"/>
        <v>0</v>
      </c>
      <c r="BD109" s="2558"/>
      <c r="BE109" s="2180">
        <f t="shared" ca="1" si="29"/>
        <v>0</v>
      </c>
      <c r="BF109" s="2558"/>
      <c r="BG109" s="2180" t="e">
        <f t="shared" ca="1" si="30"/>
        <v>#DIV/0!</v>
      </c>
      <c r="BH109" s="2558"/>
      <c r="BI109" s="2180">
        <f t="shared" ca="1" si="31"/>
        <v>0</v>
      </c>
      <c r="BJ109" s="2558"/>
      <c r="BK109" s="2180">
        <f t="shared" ca="1" si="32"/>
        <v>0</v>
      </c>
      <c r="BL109" s="2558"/>
      <c r="BM109" s="2180" t="e">
        <f t="shared" ca="1" si="33"/>
        <v>#DIV/0!</v>
      </c>
      <c r="BN109" s="2558"/>
      <c r="BO109" s="2180">
        <f t="shared" ca="1" si="34"/>
        <v>0</v>
      </c>
      <c r="BP109" s="2558"/>
      <c r="BQ109" s="2180">
        <f t="shared" ca="1" si="35"/>
        <v>0</v>
      </c>
      <c r="BR109" s="2558"/>
      <c r="BS109" s="2180" t="e">
        <f t="shared" ca="1" si="36"/>
        <v>#DIV/0!</v>
      </c>
      <c r="BT109" s="2558"/>
      <c r="BU109" s="2180">
        <f t="shared" ca="1" si="37"/>
        <v>0</v>
      </c>
      <c r="BV109" s="2558"/>
      <c r="BW109" s="2180">
        <f t="shared" ca="1" si="38"/>
        <v>0</v>
      </c>
      <c r="BX109" s="2558"/>
      <c r="BY109" s="2180" t="e">
        <f t="shared" ca="1" si="39"/>
        <v>#DIV/0!</v>
      </c>
      <c r="BZ109" s="2558"/>
      <c r="CA109" s="2180" t="e">
        <f t="shared" ca="1" si="40"/>
        <v>#DIV/0!</v>
      </c>
      <c r="CB109" s="2558"/>
      <c r="CC109" s="2180" t="e">
        <f t="shared" ca="1" si="41"/>
        <v>#DIV/0!</v>
      </c>
      <c r="CD109" s="2558"/>
      <c r="CE109" s="2180" t="e">
        <f t="shared" ca="1" si="42"/>
        <v>#DIV/0!</v>
      </c>
      <c r="CF109" s="2558"/>
      <c r="CG109" s="2180" t="e">
        <f t="shared" si="43"/>
        <v>#DIV/0!</v>
      </c>
      <c r="CH109" s="2558"/>
      <c r="CI109" s="2180">
        <f t="shared" ca="1" si="44"/>
        <v>0</v>
      </c>
      <c r="CJ109" s="2558"/>
      <c r="CK109" s="2180">
        <f t="shared" ca="1" si="45"/>
        <v>0</v>
      </c>
      <c r="CL109" s="2558"/>
      <c r="CM109" s="2180" t="e">
        <f t="shared" ca="1" si="46"/>
        <v>#DIV/0!</v>
      </c>
      <c r="CN109" s="2558"/>
      <c r="CO109" s="2180" t="e">
        <f t="shared" ca="1" si="47"/>
        <v>#DIV/0!</v>
      </c>
      <c r="CP109" s="2558"/>
      <c r="CQ109" s="2180" t="e">
        <f t="shared" ca="1" si="48"/>
        <v>#DIV/0!</v>
      </c>
      <c r="CR109" s="2558"/>
      <c r="CS109" s="2180" t="e">
        <f t="shared" ca="1" si="49"/>
        <v>#DIV/0!</v>
      </c>
      <c r="CT109" s="2558"/>
      <c r="CU109" s="2180">
        <f t="shared" ca="1" si="50"/>
        <v>0</v>
      </c>
      <c r="CV109" s="2558"/>
      <c r="CW109" s="2180"/>
      <c r="CX109" s="2558"/>
      <c r="CY109" s="2180"/>
      <c r="CZ109" s="2558"/>
      <c r="DA109" s="2180"/>
      <c r="DB109" s="2558"/>
      <c r="DC109" s="2553"/>
      <c r="DD109" s="2557"/>
      <c r="DE109" s="2553"/>
      <c r="DF109" s="2557"/>
      <c r="DG109" s="2553"/>
      <c r="DH109" s="2557"/>
      <c r="DI109" s="2553"/>
      <c r="DJ109" s="2557"/>
      <c r="DK109" s="2553"/>
      <c r="DL109" s="2557"/>
      <c r="DM109" s="2553"/>
      <c r="DN109" s="2557"/>
      <c r="DO109" s="2553"/>
      <c r="DP109" s="2557"/>
      <c r="DQ109" s="2553"/>
      <c r="DR109" s="2557"/>
      <c r="DS109" s="2553"/>
      <c r="DT109" s="2557"/>
      <c r="DU109" s="2553"/>
      <c r="DV109" s="2557"/>
      <c r="DW109" s="2553"/>
      <c r="DX109" s="2557"/>
      <c r="DY109" s="2553"/>
      <c r="DZ109" s="2557"/>
      <c r="EA109" s="2553"/>
      <c r="EB109" s="2557"/>
      <c r="EC109" s="2553"/>
      <c r="ED109" s="2557"/>
      <c r="EE109" s="2553"/>
      <c r="EF109" s="2557"/>
    </row>
    <row r="110" spans="1:136" s="2549" customFormat="1" ht="14.5" customHeight="1">
      <c r="A110" s="65"/>
      <c r="B110" s="2556">
        <f t="shared" si="9"/>
        <v>45231</v>
      </c>
      <c r="C110" s="2180" t="e">
        <f t="shared" ca="1" si="10"/>
        <v>#DIV/0!</v>
      </c>
      <c r="D110" s="2558"/>
      <c r="E110" s="2180" t="e">
        <f t="shared" ca="1" si="11"/>
        <v>#DIV/0!</v>
      </c>
      <c r="F110" s="2558"/>
      <c r="G110" s="2180">
        <f t="shared" ca="1" si="12"/>
        <v>0</v>
      </c>
      <c r="H110" s="2558"/>
      <c r="I110" s="2180">
        <f t="shared" ca="1" si="13"/>
        <v>0</v>
      </c>
      <c r="J110" s="2558"/>
      <c r="K110" s="2180" t="e">
        <f t="shared" ca="1" si="14"/>
        <v>#DIV/0!</v>
      </c>
      <c r="L110" s="2558"/>
      <c r="M110" s="2180">
        <f t="shared" ca="1" si="15"/>
        <v>0</v>
      </c>
      <c r="N110" s="2558"/>
      <c r="O110" s="2180">
        <f t="shared" ca="1" si="16"/>
        <v>0</v>
      </c>
      <c r="P110" s="2558"/>
      <c r="Q110" s="2180">
        <f t="shared" ca="1" si="17"/>
        <v>0</v>
      </c>
      <c r="R110" s="2558"/>
      <c r="S110" s="2180">
        <f t="shared" ca="1" si="18"/>
        <v>0</v>
      </c>
      <c r="T110" s="2558"/>
      <c r="U110" s="2180"/>
      <c r="V110" s="2558"/>
      <c r="W110" s="2180"/>
      <c r="X110" s="2558"/>
      <c r="Y110" s="2180"/>
      <c r="Z110" s="2558"/>
      <c r="AA110" s="2180"/>
      <c r="AB110" s="2558"/>
      <c r="AC110" s="2180"/>
      <c r="AD110" s="2558"/>
      <c r="AE110" s="2180"/>
      <c r="AF110" s="2558"/>
      <c r="AG110" s="2180"/>
      <c r="AH110" s="2558"/>
      <c r="AI110" s="2180"/>
      <c r="AJ110" s="2558"/>
      <c r="AK110" s="2180">
        <f t="shared" ca="1" si="19"/>
        <v>0</v>
      </c>
      <c r="AL110" s="2558"/>
      <c r="AM110" s="2180">
        <f t="shared" ca="1" si="20"/>
        <v>0</v>
      </c>
      <c r="AN110" s="2558"/>
      <c r="AO110" s="2180">
        <f t="shared" ca="1" si="21"/>
        <v>0</v>
      </c>
      <c r="AP110" s="2558"/>
      <c r="AQ110" s="2180">
        <f t="shared" ca="1" si="22"/>
        <v>0</v>
      </c>
      <c r="AR110" s="2558"/>
      <c r="AS110" s="2180">
        <f t="shared" ca="1" si="23"/>
        <v>0</v>
      </c>
      <c r="AT110" s="2558"/>
      <c r="AU110" s="2180" t="e">
        <f t="shared" ca="1" si="24"/>
        <v>#DIV/0!</v>
      </c>
      <c r="AV110" s="2558"/>
      <c r="AW110" s="2180">
        <f t="shared" ca="1" si="25"/>
        <v>0</v>
      </c>
      <c r="AX110" s="2558"/>
      <c r="AY110" s="2180">
        <f t="shared" ca="1" si="26"/>
        <v>0</v>
      </c>
      <c r="AZ110" s="2558"/>
      <c r="BA110" s="2180">
        <f t="shared" ca="1" si="27"/>
        <v>0</v>
      </c>
      <c r="BB110" s="2558"/>
      <c r="BC110" s="2180">
        <f t="shared" ca="1" si="28"/>
        <v>0</v>
      </c>
      <c r="BD110" s="2558"/>
      <c r="BE110" s="2180">
        <f t="shared" ca="1" si="29"/>
        <v>0</v>
      </c>
      <c r="BF110" s="2558"/>
      <c r="BG110" s="2180" t="e">
        <f t="shared" ca="1" si="30"/>
        <v>#DIV/0!</v>
      </c>
      <c r="BH110" s="2558"/>
      <c r="BI110" s="2180">
        <f t="shared" ca="1" si="31"/>
        <v>0</v>
      </c>
      <c r="BJ110" s="2558"/>
      <c r="BK110" s="2180">
        <f t="shared" ca="1" si="32"/>
        <v>0</v>
      </c>
      <c r="BL110" s="2558"/>
      <c r="BM110" s="2180" t="e">
        <f t="shared" ca="1" si="33"/>
        <v>#DIV/0!</v>
      </c>
      <c r="BN110" s="2558"/>
      <c r="BO110" s="2180">
        <f t="shared" ca="1" si="34"/>
        <v>0</v>
      </c>
      <c r="BP110" s="2558"/>
      <c r="BQ110" s="2180">
        <f t="shared" ca="1" si="35"/>
        <v>0</v>
      </c>
      <c r="BR110" s="2558"/>
      <c r="BS110" s="2180" t="e">
        <f t="shared" ca="1" si="36"/>
        <v>#DIV/0!</v>
      </c>
      <c r="BT110" s="2558"/>
      <c r="BU110" s="2180">
        <f t="shared" ca="1" si="37"/>
        <v>0</v>
      </c>
      <c r="BV110" s="2558"/>
      <c r="BW110" s="2180">
        <f t="shared" ca="1" si="38"/>
        <v>0</v>
      </c>
      <c r="BX110" s="2558"/>
      <c r="BY110" s="2180" t="e">
        <f t="shared" ca="1" si="39"/>
        <v>#DIV/0!</v>
      </c>
      <c r="BZ110" s="2558"/>
      <c r="CA110" s="2180" t="e">
        <f t="shared" ca="1" si="40"/>
        <v>#DIV/0!</v>
      </c>
      <c r="CB110" s="2558"/>
      <c r="CC110" s="2180" t="e">
        <f t="shared" ca="1" si="41"/>
        <v>#DIV/0!</v>
      </c>
      <c r="CD110" s="2558"/>
      <c r="CE110" s="2180" t="e">
        <f t="shared" ca="1" si="42"/>
        <v>#DIV/0!</v>
      </c>
      <c r="CF110" s="2558"/>
      <c r="CG110" s="2180" t="e">
        <f t="shared" si="43"/>
        <v>#DIV/0!</v>
      </c>
      <c r="CH110" s="2558"/>
      <c r="CI110" s="2180">
        <f t="shared" ca="1" si="44"/>
        <v>0</v>
      </c>
      <c r="CJ110" s="2558"/>
      <c r="CK110" s="2180">
        <f t="shared" ca="1" si="45"/>
        <v>0</v>
      </c>
      <c r="CL110" s="2558"/>
      <c r="CM110" s="2180" t="e">
        <f t="shared" ca="1" si="46"/>
        <v>#DIV/0!</v>
      </c>
      <c r="CN110" s="2558"/>
      <c r="CO110" s="2180" t="e">
        <f t="shared" ca="1" si="47"/>
        <v>#DIV/0!</v>
      </c>
      <c r="CP110" s="2558"/>
      <c r="CQ110" s="2180" t="e">
        <f t="shared" ca="1" si="48"/>
        <v>#DIV/0!</v>
      </c>
      <c r="CR110" s="2558"/>
      <c r="CS110" s="2180" t="e">
        <f t="shared" ca="1" si="49"/>
        <v>#DIV/0!</v>
      </c>
      <c r="CT110" s="2558"/>
      <c r="CU110" s="2180">
        <f t="shared" ca="1" si="50"/>
        <v>0</v>
      </c>
      <c r="CV110" s="2558"/>
      <c r="CW110" s="2180"/>
      <c r="CX110" s="2558"/>
      <c r="CY110" s="2180"/>
      <c r="CZ110" s="2558"/>
      <c r="DA110" s="2180"/>
      <c r="DB110" s="2558"/>
      <c r="DC110" s="2553"/>
      <c r="DD110" s="2557"/>
      <c r="DE110" s="2553"/>
      <c r="DF110" s="2557"/>
      <c r="DG110" s="2553"/>
      <c r="DH110" s="2557"/>
      <c r="DI110" s="2553"/>
      <c r="DJ110" s="2557"/>
      <c r="DK110" s="2553"/>
      <c r="DL110" s="2557"/>
      <c r="DM110" s="2553"/>
      <c r="DN110" s="2557"/>
      <c r="DO110" s="2553"/>
      <c r="DP110" s="2557"/>
      <c r="DQ110" s="2553"/>
      <c r="DR110" s="2557"/>
      <c r="DS110" s="2553"/>
      <c r="DT110" s="2557"/>
      <c r="DU110" s="2553"/>
      <c r="DV110" s="2557"/>
      <c r="DW110" s="2553"/>
      <c r="DX110" s="2557"/>
      <c r="DY110" s="2553"/>
      <c r="DZ110" s="2557"/>
      <c r="EA110" s="2553"/>
      <c r="EB110" s="2557"/>
      <c r="EC110" s="2553"/>
      <c r="ED110" s="2557"/>
      <c r="EE110" s="2553"/>
      <c r="EF110" s="2557"/>
    </row>
    <row r="111" spans="1:136" s="2549" customFormat="1" ht="14.5" customHeight="1">
      <c r="A111" s="65"/>
      <c r="B111" s="2556">
        <f t="shared" si="9"/>
        <v>45261</v>
      </c>
      <c r="C111" s="2180" t="e">
        <f t="shared" ca="1" si="10"/>
        <v>#DIV/0!</v>
      </c>
      <c r="D111" s="2554">
        <f ca="1">IFERROR(VLOOKUP($B$126,Índices!$B$6:$F$500,5,FALSE)/VLOOKUP(DATE(YEAR($B111),MONTH($B111),1),Índices!$B$6:$F$500,5,FALSE)*C111,0)</f>
        <v>0</v>
      </c>
      <c r="E111" s="2180" t="e">
        <f t="shared" ca="1" si="11"/>
        <v>#DIV/0!</v>
      </c>
      <c r="F111" s="2554">
        <f ca="1">IFERROR(VLOOKUP($B$126,Índices!$B$6:$F$500,5,FALSE)/VLOOKUP(DATE(YEAR($B111),MONTH($B111),1),Índices!$B$6:$F$500,5,FALSE)*E111,0)</f>
        <v>0</v>
      </c>
      <c r="G111" s="2180">
        <f t="shared" ca="1" si="12"/>
        <v>0</v>
      </c>
      <c r="H111" s="2554">
        <f ca="1">IFERROR(VLOOKUP($B$126,Índices!$B$6:$F$500,5,FALSE)/VLOOKUP(DATE(YEAR($B111),MONTH($B111),1),Índices!$B$6:$F$500,5,FALSE)*G111,0)</f>
        <v>0</v>
      </c>
      <c r="I111" s="2180">
        <f t="shared" ca="1" si="13"/>
        <v>0</v>
      </c>
      <c r="J111" s="2554">
        <f ca="1">IFERROR(VLOOKUP($B$126,Índices!$B$6:$F$500,5,FALSE)/VLOOKUP(DATE(YEAR($B111),MONTH($B111),1),Índices!$B$6:$F$500,5,FALSE)*I111,0)</f>
        <v>0</v>
      </c>
      <c r="K111" s="2180" t="e">
        <f t="shared" ca="1" si="14"/>
        <v>#DIV/0!</v>
      </c>
      <c r="L111" s="2554">
        <f ca="1">IFERROR(VLOOKUP($B$126,Índices!$B$6:$F$500,5,FALSE)/VLOOKUP(DATE(YEAR($B111),MONTH($B111),1),Índices!$B$6:$F$500,5,FALSE)*K111,0)</f>
        <v>0</v>
      </c>
      <c r="M111" s="2180">
        <f t="shared" ca="1" si="15"/>
        <v>0</v>
      </c>
      <c r="N111" s="2554">
        <f ca="1">IFERROR(VLOOKUP($B$126,Índices!$B$6:$F$500,5,FALSE)/VLOOKUP(DATE(YEAR($B111),MONTH($B111),1),Índices!$B$6:$F$500,5,FALSE)*M111,0)</f>
        <v>0</v>
      </c>
      <c r="O111" s="2180">
        <f t="shared" ca="1" si="16"/>
        <v>0</v>
      </c>
      <c r="P111" s="2554">
        <f ca="1">IFERROR(VLOOKUP($B$126,Índices!$B$6:$F$500,5,FALSE)/VLOOKUP(DATE(YEAR($B111),MONTH($B111),1),Índices!$B$6:$F$500,5,FALSE)*O111,0)</f>
        <v>0</v>
      </c>
      <c r="Q111" s="2180">
        <f t="shared" ca="1" si="17"/>
        <v>0</v>
      </c>
      <c r="R111" s="2554">
        <f ca="1">IFERROR(VLOOKUP($B$126,Índices!$B$6:$F$500,5,FALSE)/VLOOKUP(DATE(YEAR($B111),MONTH($B111),1),Índices!$B$6:$F$500,5,FALSE)*Q111,0)</f>
        <v>0</v>
      </c>
      <c r="S111" s="2180">
        <f t="shared" ca="1" si="18"/>
        <v>0</v>
      </c>
      <c r="T111" s="2554">
        <f ca="1">IFERROR(VLOOKUP($B$126,Índices!$B$6:$F$500,5,FALSE)/VLOOKUP(DATE(YEAR($B111),MONTH($B111),1),Índices!$B$6:$F$500,5,FALSE)*S111,0)</f>
        <v>0</v>
      </c>
      <c r="U111" s="2180"/>
      <c r="V111" s="2554"/>
      <c r="W111" s="2180"/>
      <c r="X111" s="2554"/>
      <c r="Y111" s="2180"/>
      <c r="Z111" s="2554"/>
      <c r="AA111" s="2180"/>
      <c r="AB111" s="2554"/>
      <c r="AC111" s="2180"/>
      <c r="AD111" s="2554"/>
      <c r="AE111" s="2180"/>
      <c r="AF111" s="2554"/>
      <c r="AG111" s="2180"/>
      <c r="AH111" s="2554"/>
      <c r="AI111" s="2180"/>
      <c r="AJ111" s="2554"/>
      <c r="AK111" s="2180">
        <f t="shared" ca="1" si="19"/>
        <v>0</v>
      </c>
      <c r="AL111" s="2554">
        <f ca="1">IFERROR(VLOOKUP($B$126,Índices!$B$6:$F$500,5,FALSE)/VLOOKUP(DATE(YEAR($B111),MONTH($B111),1),Índices!$B$6:$F$500,5,FALSE)*AK111,0)</f>
        <v>0</v>
      </c>
      <c r="AM111" s="2180">
        <f t="shared" ca="1" si="20"/>
        <v>0</v>
      </c>
      <c r="AN111" s="2554">
        <f ca="1">IFERROR(VLOOKUP($B$126,Índices!$B$6:$F$500,5,FALSE)/VLOOKUP(DATE(YEAR($B111),MONTH($B111),1),Índices!$B$6:$F$500,5,FALSE)*AM111,0)</f>
        <v>0</v>
      </c>
      <c r="AO111" s="2180">
        <f t="shared" ca="1" si="21"/>
        <v>0</v>
      </c>
      <c r="AP111" s="2554">
        <f ca="1">IFERROR(VLOOKUP($B$126,Índices!$B$6:$F$500,5,FALSE)/VLOOKUP(DATE(YEAR($B111),MONTH($B111),1),Índices!$B$6:$F$500,5,FALSE)*AO111,0)</f>
        <v>0</v>
      </c>
      <c r="AQ111" s="2180">
        <f t="shared" ca="1" si="22"/>
        <v>0</v>
      </c>
      <c r="AR111" s="2554">
        <f ca="1">IFERROR(VLOOKUP($B$126,Índices!$B$6:$F$500,5,FALSE)/VLOOKUP(DATE(YEAR($B111),MONTH($B111),1),Índices!$B$6:$F$500,5,FALSE)*AQ111,0)</f>
        <v>0</v>
      </c>
      <c r="AS111" s="2180">
        <f t="shared" ca="1" si="23"/>
        <v>0</v>
      </c>
      <c r="AT111" s="2554">
        <f ca="1">IFERROR(VLOOKUP($B$126,Índices!$B$6:$F$500,5,FALSE)/VLOOKUP(DATE(YEAR($B111),MONTH($B111),1),Índices!$B$6:$F$500,5,FALSE)*AS111,0)</f>
        <v>0</v>
      </c>
      <c r="AU111" s="2180" t="e">
        <f t="shared" ca="1" si="24"/>
        <v>#DIV/0!</v>
      </c>
      <c r="AV111" s="2554">
        <f ca="1">IFERROR(VLOOKUP($B$126,Índices!$B$6:$F$500,5,FALSE)/VLOOKUP(DATE(YEAR($B111),MONTH($B111),1),Índices!$B$6:$F$500,5,FALSE)*AU111,0)</f>
        <v>0</v>
      </c>
      <c r="AW111" s="2180">
        <f t="shared" ca="1" si="25"/>
        <v>0</v>
      </c>
      <c r="AX111" s="2554">
        <f ca="1">IFERROR(VLOOKUP($B$126,Índices!$B$6:$F$500,5,FALSE)/VLOOKUP(DATE(YEAR($B111),MONTH($B111),1),Índices!$B$6:$F$500,5,FALSE)*AW111,0)</f>
        <v>0</v>
      </c>
      <c r="AY111" s="2180">
        <f t="shared" ca="1" si="26"/>
        <v>0</v>
      </c>
      <c r="AZ111" s="2554">
        <f ca="1">IFERROR(VLOOKUP($B$126,Índices!$B$6:$F$500,5,FALSE)/VLOOKUP(DATE(YEAR($B111),MONTH($B111),1),Índices!$B$6:$F$500,5,FALSE)*AY111,0)</f>
        <v>0</v>
      </c>
      <c r="BA111" s="2180">
        <f t="shared" ca="1" si="27"/>
        <v>0</v>
      </c>
      <c r="BB111" s="2554">
        <f ca="1">IFERROR(VLOOKUP($B$126,Índices!$B$6:$F$500,5,FALSE)/VLOOKUP(DATE(YEAR($B111),MONTH($B111),1),Índices!$B$6:$F$500,5,FALSE)*BA111,0)</f>
        <v>0</v>
      </c>
      <c r="BC111" s="2180">
        <f t="shared" ca="1" si="28"/>
        <v>0</v>
      </c>
      <c r="BD111" s="2554">
        <f ca="1">IFERROR(VLOOKUP($B$126,Índices!$B$6:$F$500,5,FALSE)/VLOOKUP(DATE(YEAR($B111),MONTH($B111),1),Índices!$B$6:$F$500,5,FALSE)*BC111,0)</f>
        <v>0</v>
      </c>
      <c r="BE111" s="2180">
        <f t="shared" ca="1" si="29"/>
        <v>0</v>
      </c>
      <c r="BF111" s="2554">
        <f ca="1">IFERROR(VLOOKUP($B$126,Índices!$B$6:$F$500,5,FALSE)/VLOOKUP(DATE(YEAR($B111),MONTH($B111),1),Índices!$B$6:$F$500,5,FALSE)*BE111,0)</f>
        <v>0</v>
      </c>
      <c r="BG111" s="2180" t="e">
        <f t="shared" ca="1" si="30"/>
        <v>#DIV/0!</v>
      </c>
      <c r="BH111" s="2554">
        <f ca="1">IFERROR(VLOOKUP($B$126,Índices!$B$6:$F$500,5,FALSE)/VLOOKUP(DATE(YEAR($B111),MONTH($B111),1),Índices!$B$6:$F$500,5,FALSE)*BG111,0)</f>
        <v>0</v>
      </c>
      <c r="BI111" s="2180">
        <f t="shared" ca="1" si="31"/>
        <v>0</v>
      </c>
      <c r="BJ111" s="2554">
        <f ca="1">IFERROR(VLOOKUP($B$126,Índices!$B$6:$F$500,5,FALSE)/VLOOKUP(DATE(YEAR($B111),MONTH($B111),1),Índices!$B$6:$F$500,5,FALSE)*BI111,0)</f>
        <v>0</v>
      </c>
      <c r="BK111" s="2180">
        <f t="shared" ca="1" si="32"/>
        <v>0</v>
      </c>
      <c r="BL111" s="2554">
        <f ca="1">IFERROR(VLOOKUP($B$126,Índices!$B$6:$F$500,5,FALSE)/VLOOKUP(DATE(YEAR($B111),MONTH($B111),1),Índices!$B$6:$F$500,5,FALSE)*BK111,0)</f>
        <v>0</v>
      </c>
      <c r="BM111" s="2180" t="e">
        <f t="shared" ca="1" si="33"/>
        <v>#DIV/0!</v>
      </c>
      <c r="BN111" s="2554">
        <f ca="1">IFERROR(VLOOKUP($B$126,Índices!$B$6:$F$500,5,FALSE)/VLOOKUP(DATE(YEAR($B111),MONTH($B111),1),Índices!$B$6:$F$500,5,FALSE)*BM111,0)</f>
        <v>0</v>
      </c>
      <c r="BO111" s="2180">
        <f t="shared" ca="1" si="34"/>
        <v>0</v>
      </c>
      <c r="BP111" s="2554">
        <f ca="1">IFERROR(VLOOKUP($B$126,Índices!$B$6:$F$500,5,FALSE)/VLOOKUP(DATE(YEAR($B111),MONTH($B111),1),Índices!$B$6:$F$500,5,FALSE)*BO111,0)</f>
        <v>0</v>
      </c>
      <c r="BQ111" s="2180">
        <f t="shared" ca="1" si="35"/>
        <v>0</v>
      </c>
      <c r="BR111" s="2554">
        <f ca="1">IFERROR(VLOOKUP($B$126,Índices!$B$6:$F$500,5,FALSE)/VLOOKUP(DATE(YEAR($B111),MONTH($B111),1),Índices!$B$6:$F$500,5,FALSE)*BQ111,0)</f>
        <v>0</v>
      </c>
      <c r="BS111" s="2180" t="e">
        <f t="shared" ca="1" si="36"/>
        <v>#DIV/0!</v>
      </c>
      <c r="BT111" s="2554">
        <f ca="1">IFERROR(VLOOKUP($B$126,Índices!$B$6:$F$500,5,FALSE)/VLOOKUP(DATE(YEAR($B111),MONTH($B111),1),Índices!$B$6:$F$500,5,FALSE)*BS111,0)</f>
        <v>0</v>
      </c>
      <c r="BU111" s="2180">
        <f t="shared" ca="1" si="37"/>
        <v>0</v>
      </c>
      <c r="BV111" s="2554">
        <f ca="1">IFERROR(VLOOKUP($B$126,Índices!$B$6:$F$500,5,FALSE)/VLOOKUP(DATE(YEAR($B111),MONTH($B111),1),Índices!$B$6:$F$500,5,FALSE)*BU111,0)</f>
        <v>0</v>
      </c>
      <c r="BW111" s="2180">
        <f t="shared" ca="1" si="38"/>
        <v>0</v>
      </c>
      <c r="BX111" s="2554">
        <f ca="1">IFERROR(VLOOKUP($B$126,Índices!$B$6:$F$500,5,FALSE)/VLOOKUP(DATE(YEAR($B111),MONTH($B111),1),Índices!$B$6:$F$500,5,FALSE)*BW111,0)</f>
        <v>0</v>
      </c>
      <c r="BY111" s="2180" t="e">
        <f t="shared" ca="1" si="39"/>
        <v>#DIV/0!</v>
      </c>
      <c r="BZ111" s="2554">
        <f ca="1">IFERROR(VLOOKUP($B$126,Índices!$B$6:$F$500,5,FALSE)/VLOOKUP(DATE(YEAR($B111),MONTH($B111),1),Índices!$B$6:$F$500,5,FALSE)*BY111,0)</f>
        <v>0</v>
      </c>
      <c r="CA111" s="2180" t="e">
        <f t="shared" ca="1" si="40"/>
        <v>#DIV/0!</v>
      </c>
      <c r="CB111" s="2554">
        <f ca="1">IFERROR(VLOOKUP($B$126,Índices!$B$6:$F$500,5,FALSE)/VLOOKUP(DATE(YEAR($B111),MONTH($B111),1),Índices!$B$6:$F$500,5,FALSE)*CA111,0)</f>
        <v>0</v>
      </c>
      <c r="CC111" s="2180" t="e">
        <f t="shared" ca="1" si="41"/>
        <v>#DIV/0!</v>
      </c>
      <c r="CD111" s="2554">
        <f ca="1">IFERROR(VLOOKUP($B$126,Índices!$B$6:$F$500,5,FALSE)/VLOOKUP(DATE(YEAR($B111),MONTH($B111),1),Índices!$B$6:$F$500,5,FALSE)*CC111,0)</f>
        <v>0</v>
      </c>
      <c r="CE111" s="2180" t="e">
        <f t="shared" ca="1" si="42"/>
        <v>#DIV/0!</v>
      </c>
      <c r="CF111" s="2554">
        <f ca="1">IFERROR(VLOOKUP($B$126,Índices!$B$6:$F$500,5,FALSE)/VLOOKUP(DATE(YEAR($B111),MONTH($B111),1),Índices!$B$6:$F$500,5,FALSE)*CE111,0)</f>
        <v>0</v>
      </c>
      <c r="CG111" s="2180" t="e">
        <f t="shared" si="43"/>
        <v>#DIV/0!</v>
      </c>
      <c r="CH111" s="2554">
        <f>IFERROR(VLOOKUP($B$126,Índices!$B$6:$F$500,5,FALSE)/VLOOKUP(DATE(YEAR($B111),MONTH($B111),1),Índices!$B$6:$F$500,5,FALSE)*CG111,0)</f>
        <v>0</v>
      </c>
      <c r="CI111" s="2180">
        <f t="shared" ca="1" si="44"/>
        <v>0</v>
      </c>
      <c r="CJ111" s="2554">
        <f ca="1">IFERROR(VLOOKUP($B$126,Índices!$B$6:$F$500,5,FALSE)/VLOOKUP(DATE(YEAR($B111),MONTH($B111),1),Índices!$B$6:$F$500,5,FALSE)*CI111,0)</f>
        <v>0</v>
      </c>
      <c r="CK111" s="2180">
        <f t="shared" ca="1" si="45"/>
        <v>0</v>
      </c>
      <c r="CL111" s="2554">
        <f ca="1">IFERROR(VLOOKUP($B$126,Índices!$B$6:$F$500,5,FALSE)/VLOOKUP(DATE(YEAR($B111),MONTH($B111),1),Índices!$B$6:$F$500,5,FALSE)*CK111,0)</f>
        <v>0</v>
      </c>
      <c r="CM111" s="2180" t="e">
        <f t="shared" ca="1" si="46"/>
        <v>#DIV/0!</v>
      </c>
      <c r="CN111" s="2554">
        <f ca="1">IFERROR(VLOOKUP($B$126,Índices!$B$6:$F$500,5,FALSE)/VLOOKUP(DATE(YEAR($B111),MONTH($B111),1),Índices!$B$6:$F$500,5,FALSE)*CM111,0)</f>
        <v>0</v>
      </c>
      <c r="CO111" s="2180" t="e">
        <f t="shared" ca="1" si="47"/>
        <v>#DIV/0!</v>
      </c>
      <c r="CP111" s="2554">
        <f ca="1">IFERROR(VLOOKUP($B$126,Índices!$B$6:$F$500,5,FALSE)/VLOOKUP(DATE(YEAR($B111),MONTH($B111),1),Índices!$B$6:$F$500,5,FALSE)*CO111,0)</f>
        <v>0</v>
      </c>
      <c r="CQ111" s="2180" t="e">
        <f t="shared" ca="1" si="48"/>
        <v>#DIV/0!</v>
      </c>
      <c r="CR111" s="2554">
        <f ca="1">IFERROR(VLOOKUP($B$126,Índices!$B$6:$F$500,5,FALSE)/VLOOKUP(DATE(YEAR($B111),MONTH($B111),1),Índices!$B$6:$F$500,5,FALSE)*CQ111,0)</f>
        <v>0</v>
      </c>
      <c r="CS111" s="2180" t="e">
        <f t="shared" ca="1" si="49"/>
        <v>#DIV/0!</v>
      </c>
      <c r="CT111" s="2554">
        <f ca="1">IFERROR(VLOOKUP($B$126,Índices!$B$6:$F$500,5,FALSE)/VLOOKUP(DATE(YEAR($B111),MONTH($B111),1),Índices!$B$6:$F$500,5,FALSE)*CS111,0)</f>
        <v>0</v>
      </c>
      <c r="CU111" s="2180">
        <f t="shared" ca="1" si="50"/>
        <v>0</v>
      </c>
      <c r="CV111" s="2554">
        <f ca="1">IFERROR(VLOOKUP($B$126,Índices!$B$6:$F$500,5,FALSE)/VLOOKUP(DATE(YEAR($B111),MONTH($B111),1),Índices!$B$6:$F$500,5,FALSE)*CU111,0)</f>
        <v>0</v>
      </c>
      <c r="CW111" s="2180"/>
      <c r="CX111" s="2554">
        <f>IFERROR(VLOOKUP($B$126,Índices!$B$6:$F$500,5,FALSE)/VLOOKUP(DATE(YEAR($B111),MONTH($B111),1),Índices!$B$6:$F$500,5,FALSE)*CW111,0)</f>
        <v>0</v>
      </c>
      <c r="CY111" s="2180"/>
      <c r="CZ111" s="2554">
        <f>IFERROR(VLOOKUP($B$126,Índices!$B$6:$F$500,5,FALSE)/VLOOKUP(DATE(YEAR($B111),MONTH($B111),1),Índices!$B$6:$F$500,5,FALSE)*CY111,0)</f>
        <v>0</v>
      </c>
      <c r="DA111" s="2180"/>
      <c r="DB111" s="2554">
        <f>IFERROR(VLOOKUP($B$126,Índices!$B$6:$F$500,5,FALSE)/VLOOKUP(DATE(YEAR($B111),MONTH($B111),1),Índices!$B$6:$F$500,5,FALSE)*DA111,0)</f>
        <v>0</v>
      </c>
      <c r="DC111" s="2553"/>
      <c r="DD111" s="2552">
        <f>IFERROR(VLOOKUP($B$126,Índices!$B$6:$F$500,5,FALSE)/VLOOKUP(DATE(YEAR($B111),MONTH($B111),1),Índices!$B$6:$F$500,5,FALSE)*DC111,0)</f>
        <v>0</v>
      </c>
      <c r="DE111" s="2553"/>
      <c r="DF111" s="2552">
        <f>IFERROR(VLOOKUP($B$126,Índices!$B$6:$F$500,5,FALSE)/VLOOKUP(DATE(YEAR($B111),MONTH($B111),1),Índices!$B$6:$F$500,5,FALSE)*DE111,0)</f>
        <v>0</v>
      </c>
      <c r="DG111" s="2553"/>
      <c r="DH111" s="2552">
        <f>IFERROR(VLOOKUP($B$126,Índices!$B$6:$F$500,5,FALSE)/VLOOKUP(DATE(YEAR($B111),MONTH($B111),1),Índices!$B$6:$F$500,5,FALSE)*DG111,0)</f>
        <v>0</v>
      </c>
      <c r="DI111" s="2553"/>
      <c r="DJ111" s="2552">
        <f>IFERROR(VLOOKUP($B$126,Índices!$B$6:$F$500,5,FALSE)/VLOOKUP(DATE(YEAR($B111),MONTH($B111),1),Índices!$B$6:$F$500,5,FALSE)*DI111,0)</f>
        <v>0</v>
      </c>
      <c r="DK111" s="2553"/>
      <c r="DL111" s="2552">
        <f>IFERROR(VLOOKUP($B$126,Índices!$B$6:$F$500,5,FALSE)/VLOOKUP(DATE(YEAR($B111),MONTH($B111),1),Índices!$B$6:$F$500,5,FALSE)*DK111,0)</f>
        <v>0</v>
      </c>
      <c r="DM111" s="2553"/>
      <c r="DN111" s="2552">
        <f>IFERROR(VLOOKUP($B$126,Índices!$B$6:$F$500,5,FALSE)/VLOOKUP(DATE(YEAR($B111),MONTH($B111),1),Índices!$B$6:$F$500,5,FALSE)*DM111,0)</f>
        <v>0</v>
      </c>
      <c r="DO111" s="2553"/>
      <c r="DP111" s="2552">
        <f>IFERROR(VLOOKUP($B$126,Índices!$B$6:$F$500,5,FALSE)/VLOOKUP(DATE(YEAR($B111),MONTH($B111),1),Índices!$B$6:$F$500,5,FALSE)*DO111,0)</f>
        <v>0</v>
      </c>
      <c r="DQ111" s="2553"/>
      <c r="DR111" s="2552">
        <f>IFERROR(VLOOKUP($B$126,Índices!$B$6:$F$500,5,FALSE)/VLOOKUP(DATE(YEAR($B111),MONTH($B111),1),Índices!$B$6:$F$500,5,FALSE)*DQ111,0)</f>
        <v>0</v>
      </c>
      <c r="DS111" s="2553"/>
      <c r="DT111" s="2552">
        <f>IFERROR(VLOOKUP($B$126,Índices!$B$6:$F$500,5,FALSE)/VLOOKUP(DATE(YEAR($B111),MONTH($B111),1),Índices!$B$6:$F$500,5,FALSE)*DS111,0)</f>
        <v>0</v>
      </c>
      <c r="DU111" s="2553"/>
      <c r="DV111" s="2552">
        <f>IFERROR(VLOOKUP($B$126,Índices!$B$6:$F$500,5,FALSE)/VLOOKUP(DATE(YEAR($B111),MONTH($B111),1),Índices!$B$6:$F$500,5,FALSE)*DU111,0)</f>
        <v>0</v>
      </c>
      <c r="DW111" s="2553"/>
      <c r="DX111" s="2552">
        <f>IFERROR(VLOOKUP($B$126,Índices!$B$6:$F$500,5,FALSE)/VLOOKUP(DATE(YEAR($B111),MONTH($B111),1),Índices!$B$6:$F$500,5,FALSE)*DW111,0)</f>
        <v>0</v>
      </c>
      <c r="DY111" s="2553"/>
      <c r="DZ111" s="2552">
        <f>IFERROR(VLOOKUP($B$126,Índices!$B$6:$F$500,5,FALSE)/VLOOKUP(DATE(YEAR($B111),MONTH($B111),1),Índices!$B$6:$F$500,5,FALSE)*DY111,0)</f>
        <v>0</v>
      </c>
      <c r="EA111" s="2553"/>
      <c r="EB111" s="2552">
        <f>IFERROR(VLOOKUP($B$126,Índices!$B$6:$F$500,5,FALSE)/VLOOKUP(DATE(YEAR($B111),MONTH($B111),1),Índices!$B$6:$F$500,5,FALSE)*EA111,0)</f>
        <v>0</v>
      </c>
      <c r="EC111" s="2553"/>
      <c r="ED111" s="2552">
        <f>IFERROR(VLOOKUP($B$126,Índices!$B$6:$F$500,5,FALSE)/VLOOKUP(DATE(YEAR($B111),MONTH($B111),1),Índices!$B$6:$F$500,5,FALSE)*EC111,0)</f>
        <v>0</v>
      </c>
      <c r="EE111" s="2553"/>
      <c r="EF111" s="2552">
        <f>IFERROR(VLOOKUP($B$126,Índices!$B$6:$F$500,5,FALSE)/VLOOKUP(DATE(YEAR($B111),MONTH($B111),1),Índices!$B$6:$F$500,5,FALSE)*EE111,0)</f>
        <v>0</v>
      </c>
    </row>
    <row r="112" spans="1:136" s="2549" customFormat="1" ht="14.5" customHeight="1">
      <c r="A112" s="65"/>
      <c r="B112" s="2556">
        <f t="shared" si="9"/>
        <v>45292</v>
      </c>
      <c r="C112" s="2180" t="e">
        <f t="shared" ca="1" si="10"/>
        <v>#DIV/0!</v>
      </c>
      <c r="D112" s="2554">
        <f ca="1">IFERROR(VLOOKUP($B$126,Índices!$B$6:$F$500,5,FALSE)/VLOOKUP(DATE(YEAR($B112),MONTH($B112),1),Índices!$B$6:$F$500,5,FALSE)*C112,0)</f>
        <v>0</v>
      </c>
      <c r="E112" s="2180" t="e">
        <f t="shared" ca="1" si="11"/>
        <v>#DIV/0!</v>
      </c>
      <c r="F112" s="2554">
        <f ca="1">IFERROR(VLOOKUP($B$126,Índices!$B$6:$F$500,5,FALSE)/VLOOKUP(DATE(YEAR($B112),MONTH($B112),1),Índices!$B$6:$F$500,5,FALSE)*E112,0)</f>
        <v>0</v>
      </c>
      <c r="G112" s="2180">
        <f t="shared" ca="1" si="12"/>
        <v>0</v>
      </c>
      <c r="H112" s="2554">
        <f ca="1">IFERROR(VLOOKUP($B$126,Índices!$B$6:$F$500,5,FALSE)/VLOOKUP(DATE(YEAR($B112),MONTH($B112),1),Índices!$B$6:$F$500,5,FALSE)*G112,0)</f>
        <v>0</v>
      </c>
      <c r="I112" s="2180">
        <f t="shared" ca="1" si="13"/>
        <v>0</v>
      </c>
      <c r="J112" s="2554">
        <f ca="1">IFERROR(VLOOKUP($B$126,Índices!$B$6:$F$500,5,FALSE)/VLOOKUP(DATE(YEAR($B112),MONTH($B112),1),Índices!$B$6:$F$500,5,FALSE)*I112,0)</f>
        <v>0</v>
      </c>
      <c r="K112" s="2180" t="e">
        <f t="shared" ca="1" si="14"/>
        <v>#DIV/0!</v>
      </c>
      <c r="L112" s="2554">
        <f ca="1">IFERROR(VLOOKUP($B$126,Índices!$B$6:$F$500,5,FALSE)/VLOOKUP(DATE(YEAR($B112),MONTH($B112),1),Índices!$B$6:$F$500,5,FALSE)*K112,0)</f>
        <v>0</v>
      </c>
      <c r="M112" s="2180">
        <f t="shared" ca="1" si="15"/>
        <v>0</v>
      </c>
      <c r="N112" s="2554">
        <f ca="1">IFERROR(VLOOKUP($B$126,Índices!$B$6:$F$500,5,FALSE)/VLOOKUP(DATE(YEAR($B112),MONTH($B112),1),Índices!$B$6:$F$500,5,FALSE)*M112,0)</f>
        <v>0</v>
      </c>
      <c r="O112" s="2180">
        <f t="shared" ca="1" si="16"/>
        <v>0</v>
      </c>
      <c r="P112" s="2554">
        <f ca="1">IFERROR(VLOOKUP($B$126,Índices!$B$6:$F$500,5,FALSE)/VLOOKUP(DATE(YEAR($B112),MONTH($B112),1),Índices!$B$6:$F$500,5,FALSE)*O112,0)</f>
        <v>0</v>
      </c>
      <c r="Q112" s="2180">
        <f t="shared" ca="1" si="17"/>
        <v>0</v>
      </c>
      <c r="R112" s="2554">
        <f ca="1">IFERROR(VLOOKUP($B$126,Índices!$B$6:$F$500,5,FALSE)/VLOOKUP(DATE(YEAR($B112),MONTH($B112),1),Índices!$B$6:$F$500,5,FALSE)*Q112,0)</f>
        <v>0</v>
      </c>
      <c r="S112" s="2180">
        <f t="shared" ca="1" si="18"/>
        <v>0</v>
      </c>
      <c r="T112" s="2554">
        <f ca="1">IFERROR(VLOOKUP($B$126,Índices!$B$6:$F$500,5,FALSE)/VLOOKUP(DATE(YEAR($B112),MONTH($B112),1),Índices!$B$6:$F$500,5,FALSE)*S112,0)</f>
        <v>0</v>
      </c>
      <c r="U112" s="2180"/>
      <c r="V112" s="2554"/>
      <c r="W112" s="2180"/>
      <c r="X112" s="2554"/>
      <c r="Y112" s="2180"/>
      <c r="Z112" s="2554"/>
      <c r="AA112" s="2180"/>
      <c r="AB112" s="2554"/>
      <c r="AC112" s="2180"/>
      <c r="AD112" s="2554"/>
      <c r="AE112" s="2180"/>
      <c r="AF112" s="2554"/>
      <c r="AG112" s="2180"/>
      <c r="AH112" s="2554"/>
      <c r="AI112" s="2180"/>
      <c r="AJ112" s="2554"/>
      <c r="AK112" s="2180">
        <f t="shared" ca="1" si="19"/>
        <v>0</v>
      </c>
      <c r="AL112" s="2554">
        <f ca="1">IFERROR(VLOOKUP($B$126,Índices!$B$6:$F$500,5,FALSE)/VLOOKUP(DATE(YEAR($B112),MONTH($B112),1),Índices!$B$6:$F$500,5,FALSE)*AK112,0)</f>
        <v>0</v>
      </c>
      <c r="AM112" s="2180">
        <f t="shared" ca="1" si="20"/>
        <v>0</v>
      </c>
      <c r="AN112" s="2554">
        <f ca="1">IFERROR(VLOOKUP($B$126,Índices!$B$6:$F$500,5,FALSE)/VLOOKUP(DATE(YEAR($B112),MONTH($B112),1),Índices!$B$6:$F$500,5,FALSE)*AM112,0)</f>
        <v>0</v>
      </c>
      <c r="AO112" s="2180">
        <f t="shared" ca="1" si="21"/>
        <v>0</v>
      </c>
      <c r="AP112" s="2554">
        <f ca="1">IFERROR(VLOOKUP($B$126,Índices!$B$6:$F$500,5,FALSE)/VLOOKUP(DATE(YEAR($B112),MONTH($B112),1),Índices!$B$6:$F$500,5,FALSE)*AO112,0)</f>
        <v>0</v>
      </c>
      <c r="AQ112" s="2180">
        <f t="shared" ca="1" si="22"/>
        <v>0</v>
      </c>
      <c r="AR112" s="2554">
        <f ca="1">IFERROR(VLOOKUP($B$126,Índices!$B$6:$F$500,5,FALSE)/VLOOKUP(DATE(YEAR($B112),MONTH($B112),1),Índices!$B$6:$F$500,5,FALSE)*AQ112,0)</f>
        <v>0</v>
      </c>
      <c r="AS112" s="2180">
        <f t="shared" ca="1" si="23"/>
        <v>0</v>
      </c>
      <c r="AT112" s="2554">
        <f ca="1">IFERROR(VLOOKUP($B$126,Índices!$B$6:$F$500,5,FALSE)/VLOOKUP(DATE(YEAR($B112),MONTH($B112),1),Índices!$B$6:$F$500,5,FALSE)*AS112,0)</f>
        <v>0</v>
      </c>
      <c r="AU112" s="2180" t="e">
        <f t="shared" ca="1" si="24"/>
        <v>#DIV/0!</v>
      </c>
      <c r="AV112" s="2554">
        <f ca="1">IFERROR(VLOOKUP($B$126,Índices!$B$6:$F$500,5,FALSE)/VLOOKUP(DATE(YEAR($B112),MONTH($B112),1),Índices!$B$6:$F$500,5,FALSE)*AU112,0)</f>
        <v>0</v>
      </c>
      <c r="AW112" s="2180">
        <f t="shared" ca="1" si="25"/>
        <v>0</v>
      </c>
      <c r="AX112" s="2554">
        <f ca="1">IFERROR(VLOOKUP($B$126,Índices!$B$6:$F$500,5,FALSE)/VLOOKUP(DATE(YEAR($B112),MONTH($B112),1),Índices!$B$6:$F$500,5,FALSE)*AW112,0)</f>
        <v>0</v>
      </c>
      <c r="AY112" s="2180">
        <f t="shared" ca="1" si="26"/>
        <v>0</v>
      </c>
      <c r="AZ112" s="2554">
        <f ca="1">IFERROR(VLOOKUP($B$126,Índices!$B$6:$F$500,5,FALSE)/VLOOKUP(DATE(YEAR($B112),MONTH($B112),1),Índices!$B$6:$F$500,5,FALSE)*AY112,0)</f>
        <v>0</v>
      </c>
      <c r="BA112" s="2180">
        <f t="shared" ca="1" si="27"/>
        <v>0</v>
      </c>
      <c r="BB112" s="2554">
        <f ca="1">IFERROR(VLOOKUP($B$126,Índices!$B$6:$F$500,5,FALSE)/VLOOKUP(DATE(YEAR($B112),MONTH($B112),1),Índices!$B$6:$F$500,5,FALSE)*BA112,0)</f>
        <v>0</v>
      </c>
      <c r="BC112" s="2180">
        <f t="shared" ca="1" si="28"/>
        <v>0</v>
      </c>
      <c r="BD112" s="2554">
        <f ca="1">IFERROR(VLOOKUP($B$126,Índices!$B$6:$F$500,5,FALSE)/VLOOKUP(DATE(YEAR($B112),MONTH($B112),1),Índices!$B$6:$F$500,5,FALSE)*BC112,0)</f>
        <v>0</v>
      </c>
      <c r="BE112" s="2180">
        <f t="shared" ca="1" si="29"/>
        <v>0</v>
      </c>
      <c r="BF112" s="2554">
        <f ca="1">IFERROR(VLOOKUP($B$126,Índices!$B$6:$F$500,5,FALSE)/VLOOKUP(DATE(YEAR($B112),MONTH($B112),1),Índices!$B$6:$F$500,5,FALSE)*BE112,0)</f>
        <v>0</v>
      </c>
      <c r="BG112" s="2180" t="e">
        <f t="shared" ca="1" si="30"/>
        <v>#DIV/0!</v>
      </c>
      <c r="BH112" s="2554">
        <f ca="1">IFERROR(VLOOKUP($B$126,Índices!$B$6:$F$500,5,FALSE)/VLOOKUP(DATE(YEAR($B112),MONTH($B112),1),Índices!$B$6:$F$500,5,FALSE)*BG112,0)</f>
        <v>0</v>
      </c>
      <c r="BI112" s="2180">
        <f t="shared" ca="1" si="31"/>
        <v>0</v>
      </c>
      <c r="BJ112" s="2554">
        <f ca="1">IFERROR(VLOOKUP($B$126,Índices!$B$6:$F$500,5,FALSE)/VLOOKUP(DATE(YEAR($B112),MONTH($B112),1),Índices!$B$6:$F$500,5,FALSE)*BI112,0)</f>
        <v>0</v>
      </c>
      <c r="BK112" s="2180">
        <f t="shared" ca="1" si="32"/>
        <v>0</v>
      </c>
      <c r="BL112" s="2554">
        <f ca="1">IFERROR(VLOOKUP($B$126,Índices!$B$6:$F$500,5,FALSE)/VLOOKUP(DATE(YEAR($B112),MONTH($B112),1),Índices!$B$6:$F$500,5,FALSE)*BK112,0)</f>
        <v>0</v>
      </c>
      <c r="BM112" s="2180" t="e">
        <f t="shared" ca="1" si="33"/>
        <v>#DIV/0!</v>
      </c>
      <c r="BN112" s="2554">
        <f ca="1">IFERROR(VLOOKUP($B$126,Índices!$B$6:$F$500,5,FALSE)/VLOOKUP(DATE(YEAR($B112),MONTH($B112),1),Índices!$B$6:$F$500,5,FALSE)*BM112,0)</f>
        <v>0</v>
      </c>
      <c r="BO112" s="2180">
        <f t="shared" ca="1" si="34"/>
        <v>0</v>
      </c>
      <c r="BP112" s="2554">
        <f ca="1">IFERROR(VLOOKUP($B$126,Índices!$B$6:$F$500,5,FALSE)/VLOOKUP(DATE(YEAR($B112),MONTH($B112),1),Índices!$B$6:$F$500,5,FALSE)*BO112,0)</f>
        <v>0</v>
      </c>
      <c r="BQ112" s="2180">
        <f t="shared" ca="1" si="35"/>
        <v>0</v>
      </c>
      <c r="BR112" s="2554">
        <f ca="1">IFERROR(VLOOKUP($B$126,Índices!$B$6:$F$500,5,FALSE)/VLOOKUP(DATE(YEAR($B112),MONTH($B112),1),Índices!$B$6:$F$500,5,FALSE)*BQ112,0)</f>
        <v>0</v>
      </c>
      <c r="BS112" s="2180" t="e">
        <f t="shared" ca="1" si="36"/>
        <v>#DIV/0!</v>
      </c>
      <c r="BT112" s="2554">
        <f ca="1">IFERROR(VLOOKUP($B$126,Índices!$B$6:$F$500,5,FALSE)/VLOOKUP(DATE(YEAR($B112),MONTH($B112),1),Índices!$B$6:$F$500,5,FALSE)*BS112,0)</f>
        <v>0</v>
      </c>
      <c r="BU112" s="2180">
        <f t="shared" ca="1" si="37"/>
        <v>0</v>
      </c>
      <c r="BV112" s="2554">
        <f ca="1">IFERROR(VLOOKUP($B$126,Índices!$B$6:$F$500,5,FALSE)/VLOOKUP(DATE(YEAR($B112),MONTH($B112),1),Índices!$B$6:$F$500,5,FALSE)*BU112,0)</f>
        <v>0</v>
      </c>
      <c r="BW112" s="2180">
        <f t="shared" ca="1" si="38"/>
        <v>0</v>
      </c>
      <c r="BX112" s="2554">
        <f ca="1">IFERROR(VLOOKUP($B$126,Índices!$B$6:$F$500,5,FALSE)/VLOOKUP(DATE(YEAR($B112),MONTH($B112),1),Índices!$B$6:$F$500,5,FALSE)*BW112,0)</f>
        <v>0</v>
      </c>
      <c r="BY112" s="2180" t="e">
        <f t="shared" ca="1" si="39"/>
        <v>#DIV/0!</v>
      </c>
      <c r="BZ112" s="2554">
        <f ca="1">IFERROR(VLOOKUP($B$126,Índices!$B$6:$F$500,5,FALSE)/VLOOKUP(DATE(YEAR($B112),MONTH($B112),1),Índices!$B$6:$F$500,5,FALSE)*BY112,0)</f>
        <v>0</v>
      </c>
      <c r="CA112" s="2180" t="e">
        <f t="shared" ca="1" si="40"/>
        <v>#DIV/0!</v>
      </c>
      <c r="CB112" s="2554">
        <f ca="1">IFERROR(VLOOKUP($B$126,Índices!$B$6:$F$500,5,FALSE)/VLOOKUP(DATE(YEAR($B112),MONTH($B112),1),Índices!$B$6:$F$500,5,FALSE)*CA112,0)</f>
        <v>0</v>
      </c>
      <c r="CC112" s="2180" t="e">
        <f t="shared" ca="1" si="41"/>
        <v>#DIV/0!</v>
      </c>
      <c r="CD112" s="2554">
        <f ca="1">IFERROR(VLOOKUP($B$126,Índices!$B$6:$F$500,5,FALSE)/VLOOKUP(DATE(YEAR($B112),MONTH($B112),1),Índices!$B$6:$F$500,5,FALSE)*CC112,0)</f>
        <v>0</v>
      </c>
      <c r="CE112" s="2180" t="e">
        <f t="shared" ca="1" si="42"/>
        <v>#DIV/0!</v>
      </c>
      <c r="CF112" s="2554">
        <f ca="1">IFERROR(VLOOKUP($B$126,Índices!$B$6:$F$500,5,FALSE)/VLOOKUP(DATE(YEAR($B112),MONTH($B112),1),Índices!$B$6:$F$500,5,FALSE)*CE112,0)</f>
        <v>0</v>
      </c>
      <c r="CG112" s="2180" t="e">
        <f t="shared" si="43"/>
        <v>#DIV/0!</v>
      </c>
      <c r="CH112" s="2554">
        <f>IFERROR(VLOOKUP($B$126,Índices!$B$6:$F$500,5,FALSE)/VLOOKUP(DATE(YEAR($B112),MONTH($B112),1),Índices!$B$6:$F$500,5,FALSE)*CG112,0)</f>
        <v>0</v>
      </c>
      <c r="CI112" s="2180">
        <f t="shared" ca="1" si="44"/>
        <v>0</v>
      </c>
      <c r="CJ112" s="2554">
        <f ca="1">IFERROR(VLOOKUP($B$126,Índices!$B$6:$F$500,5,FALSE)/VLOOKUP(DATE(YEAR($B112),MONTH($B112),1),Índices!$B$6:$F$500,5,FALSE)*CI112,0)</f>
        <v>0</v>
      </c>
      <c r="CK112" s="2180">
        <f t="shared" ca="1" si="45"/>
        <v>0</v>
      </c>
      <c r="CL112" s="2554">
        <f ca="1">IFERROR(VLOOKUP($B$126,Índices!$B$6:$F$500,5,FALSE)/VLOOKUP(DATE(YEAR($B112),MONTH($B112),1),Índices!$B$6:$F$500,5,FALSE)*CK112,0)</f>
        <v>0</v>
      </c>
      <c r="CM112" s="2180" t="e">
        <f t="shared" ca="1" si="46"/>
        <v>#DIV/0!</v>
      </c>
      <c r="CN112" s="2554">
        <f ca="1">IFERROR(VLOOKUP($B$126,Índices!$B$6:$F$500,5,FALSE)/VLOOKUP(DATE(YEAR($B112),MONTH($B112),1),Índices!$B$6:$F$500,5,FALSE)*CM112,0)</f>
        <v>0</v>
      </c>
      <c r="CO112" s="2180" t="e">
        <f t="shared" ca="1" si="47"/>
        <v>#DIV/0!</v>
      </c>
      <c r="CP112" s="2554">
        <f ca="1">IFERROR(VLOOKUP($B$126,Índices!$B$6:$F$500,5,FALSE)/VLOOKUP(DATE(YEAR($B112),MONTH($B112),1),Índices!$B$6:$F$500,5,FALSE)*CO112,0)</f>
        <v>0</v>
      </c>
      <c r="CQ112" s="2180" t="e">
        <f t="shared" ca="1" si="48"/>
        <v>#DIV/0!</v>
      </c>
      <c r="CR112" s="2554">
        <f ca="1">IFERROR(VLOOKUP($B$126,Índices!$B$6:$F$500,5,FALSE)/VLOOKUP(DATE(YEAR($B112),MONTH($B112),1),Índices!$B$6:$F$500,5,FALSE)*CQ112,0)</f>
        <v>0</v>
      </c>
      <c r="CS112" s="2180" t="e">
        <f t="shared" ca="1" si="49"/>
        <v>#DIV/0!</v>
      </c>
      <c r="CT112" s="2554">
        <f ca="1">IFERROR(VLOOKUP($B$126,Índices!$B$6:$F$500,5,FALSE)/VLOOKUP(DATE(YEAR($B112),MONTH($B112),1),Índices!$B$6:$F$500,5,FALSE)*CS112,0)</f>
        <v>0</v>
      </c>
      <c r="CU112" s="2180">
        <f t="shared" ca="1" si="50"/>
        <v>0</v>
      </c>
      <c r="CV112" s="2554">
        <f ca="1">IFERROR(VLOOKUP($B$126,Índices!$B$6:$F$500,5,FALSE)/VLOOKUP(DATE(YEAR($B112),MONTH($B112),1),Índices!$B$6:$F$500,5,FALSE)*CU112,0)</f>
        <v>0</v>
      </c>
      <c r="CW112" s="2180"/>
      <c r="CX112" s="2554">
        <f>IFERROR(VLOOKUP($B$126,Índices!$B$6:$F$500,5,FALSE)/VLOOKUP(DATE(YEAR($B112),MONTH($B112),1),Índices!$B$6:$F$500,5,FALSE)*CW112,0)</f>
        <v>0</v>
      </c>
      <c r="CY112" s="2180"/>
      <c r="CZ112" s="2554">
        <f>IFERROR(VLOOKUP($B$126,Índices!$B$6:$F$500,5,FALSE)/VLOOKUP(DATE(YEAR($B112),MONTH($B112),1),Índices!$B$6:$F$500,5,FALSE)*CY112,0)</f>
        <v>0</v>
      </c>
      <c r="DA112" s="2180"/>
      <c r="DB112" s="2554">
        <f>IFERROR(VLOOKUP($B$126,Índices!$B$6:$F$500,5,FALSE)/VLOOKUP(DATE(YEAR($B112),MONTH($B112),1),Índices!$B$6:$F$500,5,FALSE)*DA112,0)</f>
        <v>0</v>
      </c>
      <c r="DC112" s="2553"/>
      <c r="DD112" s="2552">
        <f>IFERROR(VLOOKUP($B$126,Índices!$B$6:$F$500,5,FALSE)/VLOOKUP(DATE(YEAR($B112),MONTH($B112),1),Índices!$B$6:$F$500,5,FALSE)*DC112,0)</f>
        <v>0</v>
      </c>
      <c r="DE112" s="2553"/>
      <c r="DF112" s="2552">
        <f>IFERROR(VLOOKUP($B$126,Índices!$B$6:$F$500,5,FALSE)/VLOOKUP(DATE(YEAR($B112),MONTH($B112),1),Índices!$B$6:$F$500,5,FALSE)*DE112,0)</f>
        <v>0</v>
      </c>
      <c r="DG112" s="2553"/>
      <c r="DH112" s="2552">
        <f>IFERROR(VLOOKUP($B$126,Índices!$B$6:$F$500,5,FALSE)/VLOOKUP(DATE(YEAR($B112),MONTH($B112),1),Índices!$B$6:$F$500,5,FALSE)*DG112,0)</f>
        <v>0</v>
      </c>
      <c r="DI112" s="2553"/>
      <c r="DJ112" s="2552">
        <f>IFERROR(VLOOKUP($B$126,Índices!$B$6:$F$500,5,FALSE)/VLOOKUP(DATE(YEAR($B112),MONTH($B112),1),Índices!$B$6:$F$500,5,FALSE)*DI112,0)</f>
        <v>0</v>
      </c>
      <c r="DK112" s="2553"/>
      <c r="DL112" s="2552">
        <f>IFERROR(VLOOKUP($B$126,Índices!$B$6:$F$500,5,FALSE)/VLOOKUP(DATE(YEAR($B112),MONTH($B112),1),Índices!$B$6:$F$500,5,FALSE)*DK112,0)</f>
        <v>0</v>
      </c>
      <c r="DM112" s="2553"/>
      <c r="DN112" s="2552">
        <f>IFERROR(VLOOKUP($B$126,Índices!$B$6:$F$500,5,FALSE)/VLOOKUP(DATE(YEAR($B112),MONTH($B112),1),Índices!$B$6:$F$500,5,FALSE)*DM112,0)</f>
        <v>0</v>
      </c>
      <c r="DO112" s="2553"/>
      <c r="DP112" s="2552">
        <f>IFERROR(VLOOKUP($B$126,Índices!$B$6:$F$500,5,FALSE)/VLOOKUP(DATE(YEAR($B112),MONTH($B112),1),Índices!$B$6:$F$500,5,FALSE)*DO112,0)</f>
        <v>0</v>
      </c>
      <c r="DQ112" s="2553"/>
      <c r="DR112" s="2552">
        <f>IFERROR(VLOOKUP($B$126,Índices!$B$6:$F$500,5,FALSE)/VLOOKUP(DATE(YEAR($B112),MONTH($B112),1),Índices!$B$6:$F$500,5,FALSE)*DQ112,0)</f>
        <v>0</v>
      </c>
      <c r="DS112" s="2553"/>
      <c r="DT112" s="2552">
        <f>IFERROR(VLOOKUP($B$126,Índices!$B$6:$F$500,5,FALSE)/VLOOKUP(DATE(YEAR($B112),MONTH($B112),1),Índices!$B$6:$F$500,5,FALSE)*DS112,0)</f>
        <v>0</v>
      </c>
      <c r="DU112" s="2553"/>
      <c r="DV112" s="2552">
        <f>IFERROR(VLOOKUP($B$126,Índices!$B$6:$F$500,5,FALSE)/VLOOKUP(DATE(YEAR($B112),MONTH($B112),1),Índices!$B$6:$F$500,5,FALSE)*DU112,0)</f>
        <v>0</v>
      </c>
      <c r="DW112" s="2553"/>
      <c r="DX112" s="2552">
        <f>IFERROR(VLOOKUP($B$126,Índices!$B$6:$F$500,5,FALSE)/VLOOKUP(DATE(YEAR($B112),MONTH($B112),1),Índices!$B$6:$F$500,5,FALSE)*DW112,0)</f>
        <v>0</v>
      </c>
      <c r="DY112" s="2553"/>
      <c r="DZ112" s="2552">
        <f>IFERROR(VLOOKUP($B$126,Índices!$B$6:$F$500,5,FALSE)/VLOOKUP(DATE(YEAR($B112),MONTH($B112),1),Índices!$B$6:$F$500,5,FALSE)*DY112,0)</f>
        <v>0</v>
      </c>
      <c r="EA112" s="2553"/>
      <c r="EB112" s="2552">
        <f>IFERROR(VLOOKUP($B$126,Índices!$B$6:$F$500,5,FALSE)/VLOOKUP(DATE(YEAR($B112),MONTH($B112),1),Índices!$B$6:$F$500,5,FALSE)*EA112,0)</f>
        <v>0</v>
      </c>
      <c r="EC112" s="2553"/>
      <c r="ED112" s="2552">
        <f>IFERROR(VLOOKUP($B$126,Índices!$B$6:$F$500,5,FALSE)/VLOOKUP(DATE(YEAR($B112),MONTH($B112),1),Índices!$B$6:$F$500,5,FALSE)*EC112,0)</f>
        <v>0</v>
      </c>
      <c r="EE112" s="2553"/>
      <c r="EF112" s="2552">
        <f>IFERROR(VLOOKUP($B$126,Índices!$B$6:$F$500,5,FALSE)/VLOOKUP(DATE(YEAR($B112),MONTH($B112),1),Índices!$B$6:$F$500,5,FALSE)*EE112,0)</f>
        <v>0</v>
      </c>
    </row>
    <row r="113" spans="1:136" s="2549" customFormat="1" ht="14.5" customHeight="1">
      <c r="A113" s="65"/>
      <c r="B113" s="2556">
        <f t="shared" si="9"/>
        <v>45323</v>
      </c>
      <c r="C113" s="2180" t="e">
        <f t="shared" ca="1" si="10"/>
        <v>#DIV/0!</v>
      </c>
      <c r="D113" s="2554">
        <f ca="1">IFERROR(VLOOKUP($B$126,Índices!$B$6:$F$500,5,FALSE)/VLOOKUP(DATE(YEAR($B113),MONTH($B113),1),Índices!$B$6:$F$500,5,FALSE)*C113,0)</f>
        <v>0</v>
      </c>
      <c r="E113" s="2180" t="e">
        <f t="shared" ca="1" si="11"/>
        <v>#DIV/0!</v>
      </c>
      <c r="F113" s="2554">
        <f ca="1">IFERROR(VLOOKUP($B$126,Índices!$B$6:$F$500,5,FALSE)/VLOOKUP(DATE(YEAR($B113),MONTH($B113),1),Índices!$B$6:$F$500,5,FALSE)*E113,0)</f>
        <v>0</v>
      </c>
      <c r="G113" s="2180">
        <f t="shared" ca="1" si="12"/>
        <v>0</v>
      </c>
      <c r="H113" s="2554">
        <f ca="1">IFERROR(VLOOKUP($B$126,Índices!$B$6:$F$500,5,FALSE)/VLOOKUP(DATE(YEAR($B113),MONTH($B113),1),Índices!$B$6:$F$500,5,FALSE)*G113,0)</f>
        <v>0</v>
      </c>
      <c r="I113" s="2180">
        <f t="shared" ca="1" si="13"/>
        <v>0</v>
      </c>
      <c r="J113" s="2554">
        <f ca="1">IFERROR(VLOOKUP($B$126,Índices!$B$6:$F$500,5,FALSE)/VLOOKUP(DATE(YEAR($B113),MONTH($B113),1),Índices!$B$6:$F$500,5,FALSE)*I113,0)</f>
        <v>0</v>
      </c>
      <c r="K113" s="2180" t="e">
        <f t="shared" ca="1" si="14"/>
        <v>#DIV/0!</v>
      </c>
      <c r="L113" s="2554">
        <f ca="1">IFERROR(VLOOKUP($B$126,Índices!$B$6:$F$500,5,FALSE)/VLOOKUP(DATE(YEAR($B113),MONTH($B113),1),Índices!$B$6:$F$500,5,FALSE)*K113,0)</f>
        <v>0</v>
      </c>
      <c r="M113" s="2180">
        <f t="shared" ca="1" si="15"/>
        <v>0</v>
      </c>
      <c r="N113" s="2554">
        <f ca="1">IFERROR(VLOOKUP($B$126,Índices!$B$6:$F$500,5,FALSE)/VLOOKUP(DATE(YEAR($B113),MONTH($B113),1),Índices!$B$6:$F$500,5,FALSE)*M113,0)</f>
        <v>0</v>
      </c>
      <c r="O113" s="2180">
        <f t="shared" ca="1" si="16"/>
        <v>0</v>
      </c>
      <c r="P113" s="2554">
        <f ca="1">IFERROR(VLOOKUP($B$126,Índices!$B$6:$F$500,5,FALSE)/VLOOKUP(DATE(YEAR($B113),MONTH($B113),1),Índices!$B$6:$F$500,5,FALSE)*O113,0)</f>
        <v>0</v>
      </c>
      <c r="Q113" s="2180">
        <f t="shared" ca="1" si="17"/>
        <v>0</v>
      </c>
      <c r="R113" s="2554">
        <f ca="1">IFERROR(VLOOKUP($B$126,Índices!$B$6:$F$500,5,FALSE)/VLOOKUP(DATE(YEAR($B113),MONTH($B113),1),Índices!$B$6:$F$500,5,FALSE)*Q113,0)</f>
        <v>0</v>
      </c>
      <c r="S113" s="2180">
        <f t="shared" ca="1" si="18"/>
        <v>0</v>
      </c>
      <c r="T113" s="2554">
        <f ca="1">IFERROR(VLOOKUP($B$126,Índices!$B$6:$F$500,5,FALSE)/VLOOKUP(DATE(YEAR($B113),MONTH($B113),1),Índices!$B$6:$F$500,5,FALSE)*S113,0)</f>
        <v>0</v>
      </c>
      <c r="U113" s="2180"/>
      <c r="V113" s="2554"/>
      <c r="W113" s="2180"/>
      <c r="X113" s="2554"/>
      <c r="Y113" s="2180"/>
      <c r="Z113" s="2554"/>
      <c r="AA113" s="2180"/>
      <c r="AB113" s="2554"/>
      <c r="AC113" s="2180"/>
      <c r="AD113" s="2554"/>
      <c r="AE113" s="2180"/>
      <c r="AF113" s="2554"/>
      <c r="AG113" s="2180"/>
      <c r="AH113" s="2554"/>
      <c r="AI113" s="2180"/>
      <c r="AJ113" s="2554"/>
      <c r="AK113" s="2180">
        <f t="shared" ca="1" si="19"/>
        <v>0</v>
      </c>
      <c r="AL113" s="2554">
        <f ca="1">IFERROR(VLOOKUP($B$126,Índices!$B$6:$F$500,5,FALSE)/VLOOKUP(DATE(YEAR($B113),MONTH($B113),1),Índices!$B$6:$F$500,5,FALSE)*AK113,0)</f>
        <v>0</v>
      </c>
      <c r="AM113" s="2180">
        <f t="shared" ca="1" si="20"/>
        <v>0</v>
      </c>
      <c r="AN113" s="2554">
        <f ca="1">IFERROR(VLOOKUP($B$126,Índices!$B$6:$F$500,5,FALSE)/VLOOKUP(DATE(YEAR($B113),MONTH($B113),1),Índices!$B$6:$F$500,5,FALSE)*AM113,0)</f>
        <v>0</v>
      </c>
      <c r="AO113" s="2180">
        <f t="shared" ca="1" si="21"/>
        <v>0</v>
      </c>
      <c r="AP113" s="2554">
        <f ca="1">IFERROR(VLOOKUP($B$126,Índices!$B$6:$F$500,5,FALSE)/VLOOKUP(DATE(YEAR($B113),MONTH($B113),1),Índices!$B$6:$F$500,5,FALSE)*AO113,0)</f>
        <v>0</v>
      </c>
      <c r="AQ113" s="2180">
        <f t="shared" ca="1" si="22"/>
        <v>0</v>
      </c>
      <c r="AR113" s="2554">
        <f ca="1">IFERROR(VLOOKUP($B$126,Índices!$B$6:$F$500,5,FALSE)/VLOOKUP(DATE(YEAR($B113),MONTH($B113),1),Índices!$B$6:$F$500,5,FALSE)*AQ113,0)</f>
        <v>0</v>
      </c>
      <c r="AS113" s="2180">
        <f t="shared" ca="1" si="23"/>
        <v>0</v>
      </c>
      <c r="AT113" s="2554">
        <f ca="1">IFERROR(VLOOKUP($B$126,Índices!$B$6:$F$500,5,FALSE)/VLOOKUP(DATE(YEAR($B113),MONTH($B113),1),Índices!$B$6:$F$500,5,FALSE)*AS113,0)</f>
        <v>0</v>
      </c>
      <c r="AU113" s="2180" t="e">
        <f t="shared" ca="1" si="24"/>
        <v>#DIV/0!</v>
      </c>
      <c r="AV113" s="2554">
        <f ca="1">IFERROR(VLOOKUP($B$126,Índices!$B$6:$F$500,5,FALSE)/VLOOKUP(DATE(YEAR($B113),MONTH($B113),1),Índices!$B$6:$F$500,5,FALSE)*AU113,0)</f>
        <v>0</v>
      </c>
      <c r="AW113" s="2180">
        <f t="shared" ca="1" si="25"/>
        <v>0</v>
      </c>
      <c r="AX113" s="2554">
        <f ca="1">IFERROR(VLOOKUP($B$126,Índices!$B$6:$F$500,5,FALSE)/VLOOKUP(DATE(YEAR($B113),MONTH($B113),1),Índices!$B$6:$F$500,5,FALSE)*AW113,0)</f>
        <v>0</v>
      </c>
      <c r="AY113" s="2180">
        <f t="shared" ca="1" si="26"/>
        <v>0</v>
      </c>
      <c r="AZ113" s="2554">
        <f ca="1">IFERROR(VLOOKUP($B$126,Índices!$B$6:$F$500,5,FALSE)/VLOOKUP(DATE(YEAR($B113),MONTH($B113),1),Índices!$B$6:$F$500,5,FALSE)*AY113,0)</f>
        <v>0</v>
      </c>
      <c r="BA113" s="2180">
        <f t="shared" ca="1" si="27"/>
        <v>0</v>
      </c>
      <c r="BB113" s="2554">
        <f ca="1">IFERROR(VLOOKUP($B$126,Índices!$B$6:$F$500,5,FALSE)/VLOOKUP(DATE(YEAR($B113),MONTH($B113),1),Índices!$B$6:$F$500,5,FALSE)*BA113,0)</f>
        <v>0</v>
      </c>
      <c r="BC113" s="2180">
        <f t="shared" ca="1" si="28"/>
        <v>0</v>
      </c>
      <c r="BD113" s="2554">
        <f ca="1">IFERROR(VLOOKUP($B$126,Índices!$B$6:$F$500,5,FALSE)/VLOOKUP(DATE(YEAR($B113),MONTH($B113),1),Índices!$B$6:$F$500,5,FALSE)*BC113,0)</f>
        <v>0</v>
      </c>
      <c r="BE113" s="2180">
        <f t="shared" ca="1" si="29"/>
        <v>0</v>
      </c>
      <c r="BF113" s="2554">
        <f ca="1">IFERROR(VLOOKUP($B$126,Índices!$B$6:$F$500,5,FALSE)/VLOOKUP(DATE(YEAR($B113),MONTH($B113),1),Índices!$B$6:$F$500,5,FALSE)*BE113,0)</f>
        <v>0</v>
      </c>
      <c r="BG113" s="2180" t="e">
        <f t="shared" ca="1" si="30"/>
        <v>#DIV/0!</v>
      </c>
      <c r="BH113" s="2554">
        <f ca="1">IFERROR(VLOOKUP($B$126,Índices!$B$6:$F$500,5,FALSE)/VLOOKUP(DATE(YEAR($B113),MONTH($B113),1),Índices!$B$6:$F$500,5,FALSE)*BG113,0)</f>
        <v>0</v>
      </c>
      <c r="BI113" s="2180">
        <f t="shared" ca="1" si="31"/>
        <v>0</v>
      </c>
      <c r="BJ113" s="2554">
        <f ca="1">IFERROR(VLOOKUP($B$126,Índices!$B$6:$F$500,5,FALSE)/VLOOKUP(DATE(YEAR($B113),MONTH($B113),1),Índices!$B$6:$F$500,5,FALSE)*BI113,0)</f>
        <v>0</v>
      </c>
      <c r="BK113" s="2180">
        <f t="shared" ca="1" si="32"/>
        <v>0</v>
      </c>
      <c r="BL113" s="2554">
        <f ca="1">IFERROR(VLOOKUP($B$126,Índices!$B$6:$F$500,5,FALSE)/VLOOKUP(DATE(YEAR($B113),MONTH($B113),1),Índices!$B$6:$F$500,5,FALSE)*BK113,0)</f>
        <v>0</v>
      </c>
      <c r="BM113" s="2180" t="e">
        <f t="shared" ca="1" si="33"/>
        <v>#DIV/0!</v>
      </c>
      <c r="BN113" s="2554">
        <f ca="1">IFERROR(VLOOKUP($B$126,Índices!$B$6:$F$500,5,FALSE)/VLOOKUP(DATE(YEAR($B113),MONTH($B113),1),Índices!$B$6:$F$500,5,FALSE)*BM113,0)</f>
        <v>0</v>
      </c>
      <c r="BO113" s="2180">
        <f t="shared" ca="1" si="34"/>
        <v>0</v>
      </c>
      <c r="BP113" s="2554">
        <f ca="1">IFERROR(VLOOKUP($B$126,Índices!$B$6:$F$500,5,FALSE)/VLOOKUP(DATE(YEAR($B113),MONTH($B113),1),Índices!$B$6:$F$500,5,FALSE)*BO113,0)</f>
        <v>0</v>
      </c>
      <c r="BQ113" s="2180">
        <f t="shared" ca="1" si="35"/>
        <v>0</v>
      </c>
      <c r="BR113" s="2554">
        <f ca="1">IFERROR(VLOOKUP($B$126,Índices!$B$6:$F$500,5,FALSE)/VLOOKUP(DATE(YEAR($B113),MONTH($B113),1),Índices!$B$6:$F$500,5,FALSE)*BQ113,0)</f>
        <v>0</v>
      </c>
      <c r="BS113" s="2180" t="e">
        <f t="shared" ca="1" si="36"/>
        <v>#DIV/0!</v>
      </c>
      <c r="BT113" s="2554">
        <f ca="1">IFERROR(VLOOKUP($B$126,Índices!$B$6:$F$500,5,FALSE)/VLOOKUP(DATE(YEAR($B113),MONTH($B113),1),Índices!$B$6:$F$500,5,FALSE)*BS113,0)</f>
        <v>0</v>
      </c>
      <c r="BU113" s="2180">
        <f t="shared" ca="1" si="37"/>
        <v>0</v>
      </c>
      <c r="BV113" s="2554">
        <f ca="1">IFERROR(VLOOKUP($B$126,Índices!$B$6:$F$500,5,FALSE)/VLOOKUP(DATE(YEAR($B113),MONTH($B113),1),Índices!$B$6:$F$500,5,FALSE)*BU113,0)</f>
        <v>0</v>
      </c>
      <c r="BW113" s="2180">
        <f t="shared" ca="1" si="38"/>
        <v>0</v>
      </c>
      <c r="BX113" s="2554">
        <f ca="1">IFERROR(VLOOKUP($B$126,Índices!$B$6:$F$500,5,FALSE)/VLOOKUP(DATE(YEAR($B113),MONTH($B113),1),Índices!$B$6:$F$500,5,FALSE)*BW113,0)</f>
        <v>0</v>
      </c>
      <c r="BY113" s="2180" t="e">
        <f t="shared" ca="1" si="39"/>
        <v>#DIV/0!</v>
      </c>
      <c r="BZ113" s="2554">
        <f ca="1">IFERROR(VLOOKUP($B$126,Índices!$B$6:$F$500,5,FALSE)/VLOOKUP(DATE(YEAR($B113),MONTH($B113),1),Índices!$B$6:$F$500,5,FALSE)*BY113,0)</f>
        <v>0</v>
      </c>
      <c r="CA113" s="2180" t="e">
        <f t="shared" ca="1" si="40"/>
        <v>#DIV/0!</v>
      </c>
      <c r="CB113" s="2554">
        <f ca="1">IFERROR(VLOOKUP($B$126,Índices!$B$6:$F$500,5,FALSE)/VLOOKUP(DATE(YEAR($B113),MONTH($B113),1),Índices!$B$6:$F$500,5,FALSE)*CA113,0)</f>
        <v>0</v>
      </c>
      <c r="CC113" s="2180" t="e">
        <f t="shared" ca="1" si="41"/>
        <v>#DIV/0!</v>
      </c>
      <c r="CD113" s="2554">
        <f ca="1">IFERROR(VLOOKUP($B$126,Índices!$B$6:$F$500,5,FALSE)/VLOOKUP(DATE(YEAR($B113),MONTH($B113),1),Índices!$B$6:$F$500,5,FALSE)*CC113,0)</f>
        <v>0</v>
      </c>
      <c r="CE113" s="2180" t="e">
        <f t="shared" ca="1" si="42"/>
        <v>#DIV/0!</v>
      </c>
      <c r="CF113" s="2554">
        <f ca="1">IFERROR(VLOOKUP($B$126,Índices!$B$6:$F$500,5,FALSE)/VLOOKUP(DATE(YEAR($B113),MONTH($B113),1),Índices!$B$6:$F$500,5,FALSE)*CE113,0)</f>
        <v>0</v>
      </c>
      <c r="CG113" s="2180" t="e">
        <f t="shared" si="43"/>
        <v>#DIV/0!</v>
      </c>
      <c r="CH113" s="2554">
        <f>IFERROR(VLOOKUP($B$126,Índices!$B$6:$F$500,5,FALSE)/VLOOKUP(DATE(YEAR($B113),MONTH($B113),1),Índices!$B$6:$F$500,5,FALSE)*CG113,0)</f>
        <v>0</v>
      </c>
      <c r="CI113" s="2180">
        <f t="shared" ca="1" si="44"/>
        <v>0</v>
      </c>
      <c r="CJ113" s="2554">
        <f ca="1">IFERROR(VLOOKUP($B$126,Índices!$B$6:$F$500,5,FALSE)/VLOOKUP(DATE(YEAR($B113),MONTH($B113),1),Índices!$B$6:$F$500,5,FALSE)*CI113,0)</f>
        <v>0</v>
      </c>
      <c r="CK113" s="2180">
        <f t="shared" ca="1" si="45"/>
        <v>0</v>
      </c>
      <c r="CL113" s="2554">
        <f ca="1">IFERROR(VLOOKUP($B$126,Índices!$B$6:$F$500,5,FALSE)/VLOOKUP(DATE(YEAR($B113),MONTH($B113),1),Índices!$B$6:$F$500,5,FALSE)*CK113,0)</f>
        <v>0</v>
      </c>
      <c r="CM113" s="2180" t="e">
        <f t="shared" ca="1" si="46"/>
        <v>#DIV/0!</v>
      </c>
      <c r="CN113" s="2554">
        <f ca="1">IFERROR(VLOOKUP($B$126,Índices!$B$6:$F$500,5,FALSE)/VLOOKUP(DATE(YEAR($B113),MONTH($B113),1),Índices!$B$6:$F$500,5,FALSE)*CM113,0)</f>
        <v>0</v>
      </c>
      <c r="CO113" s="2180" t="e">
        <f t="shared" ca="1" si="47"/>
        <v>#DIV/0!</v>
      </c>
      <c r="CP113" s="2554">
        <f ca="1">IFERROR(VLOOKUP($B$126,Índices!$B$6:$F$500,5,FALSE)/VLOOKUP(DATE(YEAR($B113),MONTH($B113),1),Índices!$B$6:$F$500,5,FALSE)*CO113,0)</f>
        <v>0</v>
      </c>
      <c r="CQ113" s="2180" t="e">
        <f t="shared" ca="1" si="48"/>
        <v>#DIV/0!</v>
      </c>
      <c r="CR113" s="2554">
        <f ca="1">IFERROR(VLOOKUP($B$126,Índices!$B$6:$F$500,5,FALSE)/VLOOKUP(DATE(YEAR($B113),MONTH($B113),1),Índices!$B$6:$F$500,5,FALSE)*CQ113,0)</f>
        <v>0</v>
      </c>
      <c r="CS113" s="2180" t="e">
        <f t="shared" ca="1" si="49"/>
        <v>#DIV/0!</v>
      </c>
      <c r="CT113" s="2554">
        <f ca="1">IFERROR(VLOOKUP($B$126,Índices!$B$6:$F$500,5,FALSE)/VLOOKUP(DATE(YEAR($B113),MONTH($B113),1),Índices!$B$6:$F$500,5,FALSE)*CS113,0)</f>
        <v>0</v>
      </c>
      <c r="CU113" s="2180">
        <f t="shared" ca="1" si="50"/>
        <v>0</v>
      </c>
      <c r="CV113" s="2554">
        <f ca="1">IFERROR(VLOOKUP($B$126,Índices!$B$6:$F$500,5,FALSE)/VLOOKUP(DATE(YEAR($B113),MONTH($B113),1),Índices!$B$6:$F$500,5,FALSE)*CU113,0)</f>
        <v>0</v>
      </c>
      <c r="CW113" s="2180"/>
      <c r="CX113" s="2554">
        <f>IFERROR(VLOOKUP($B$126,Índices!$B$6:$F$500,5,FALSE)/VLOOKUP(DATE(YEAR($B113),MONTH($B113),1),Índices!$B$6:$F$500,5,FALSE)*CW113,0)</f>
        <v>0</v>
      </c>
      <c r="CY113" s="2180"/>
      <c r="CZ113" s="2554">
        <f>IFERROR(VLOOKUP($B$126,Índices!$B$6:$F$500,5,FALSE)/VLOOKUP(DATE(YEAR($B113),MONTH($B113),1),Índices!$B$6:$F$500,5,FALSE)*CY113,0)</f>
        <v>0</v>
      </c>
      <c r="DA113" s="2180"/>
      <c r="DB113" s="2554">
        <f>IFERROR(VLOOKUP($B$126,Índices!$B$6:$F$500,5,FALSE)/VLOOKUP(DATE(YEAR($B113),MONTH($B113),1),Índices!$B$6:$F$500,5,FALSE)*DA113,0)</f>
        <v>0</v>
      </c>
      <c r="DC113" s="2553"/>
      <c r="DD113" s="2552">
        <f>IFERROR(VLOOKUP($B$126,Índices!$B$6:$F$500,5,FALSE)/VLOOKUP(DATE(YEAR($B113),MONTH($B113),1),Índices!$B$6:$F$500,5,FALSE)*DC113,0)</f>
        <v>0</v>
      </c>
      <c r="DE113" s="2553"/>
      <c r="DF113" s="2552">
        <f>IFERROR(VLOOKUP($B$126,Índices!$B$6:$F$500,5,FALSE)/VLOOKUP(DATE(YEAR($B113),MONTH($B113),1),Índices!$B$6:$F$500,5,FALSE)*DE113,0)</f>
        <v>0</v>
      </c>
      <c r="DG113" s="2553"/>
      <c r="DH113" s="2552">
        <f>IFERROR(VLOOKUP($B$126,Índices!$B$6:$F$500,5,FALSE)/VLOOKUP(DATE(YEAR($B113),MONTH($B113),1),Índices!$B$6:$F$500,5,FALSE)*DG113,0)</f>
        <v>0</v>
      </c>
      <c r="DI113" s="2553"/>
      <c r="DJ113" s="2552">
        <f>IFERROR(VLOOKUP($B$126,Índices!$B$6:$F$500,5,FALSE)/VLOOKUP(DATE(YEAR($B113),MONTH($B113),1),Índices!$B$6:$F$500,5,FALSE)*DI113,0)</f>
        <v>0</v>
      </c>
      <c r="DK113" s="2553"/>
      <c r="DL113" s="2552">
        <f>IFERROR(VLOOKUP($B$126,Índices!$B$6:$F$500,5,FALSE)/VLOOKUP(DATE(YEAR($B113),MONTH($B113),1),Índices!$B$6:$F$500,5,FALSE)*DK113,0)</f>
        <v>0</v>
      </c>
      <c r="DM113" s="2553"/>
      <c r="DN113" s="2552">
        <f>IFERROR(VLOOKUP($B$126,Índices!$B$6:$F$500,5,FALSE)/VLOOKUP(DATE(YEAR($B113),MONTH($B113),1),Índices!$B$6:$F$500,5,FALSE)*DM113,0)</f>
        <v>0</v>
      </c>
      <c r="DO113" s="2553"/>
      <c r="DP113" s="2552">
        <f>IFERROR(VLOOKUP($B$126,Índices!$B$6:$F$500,5,FALSE)/VLOOKUP(DATE(YEAR($B113),MONTH($B113),1),Índices!$B$6:$F$500,5,FALSE)*DO113,0)</f>
        <v>0</v>
      </c>
      <c r="DQ113" s="2553"/>
      <c r="DR113" s="2552">
        <f>IFERROR(VLOOKUP($B$126,Índices!$B$6:$F$500,5,FALSE)/VLOOKUP(DATE(YEAR($B113),MONTH($B113),1),Índices!$B$6:$F$500,5,FALSE)*DQ113,0)</f>
        <v>0</v>
      </c>
      <c r="DS113" s="2553"/>
      <c r="DT113" s="2552">
        <f>IFERROR(VLOOKUP($B$126,Índices!$B$6:$F$500,5,FALSE)/VLOOKUP(DATE(YEAR($B113),MONTH($B113),1),Índices!$B$6:$F$500,5,FALSE)*DS113,0)</f>
        <v>0</v>
      </c>
      <c r="DU113" s="2553"/>
      <c r="DV113" s="2552">
        <f>IFERROR(VLOOKUP($B$126,Índices!$B$6:$F$500,5,FALSE)/VLOOKUP(DATE(YEAR($B113),MONTH($B113),1),Índices!$B$6:$F$500,5,FALSE)*DU113,0)</f>
        <v>0</v>
      </c>
      <c r="DW113" s="2553"/>
      <c r="DX113" s="2552">
        <f>IFERROR(VLOOKUP($B$126,Índices!$B$6:$F$500,5,FALSE)/VLOOKUP(DATE(YEAR($B113),MONTH($B113),1),Índices!$B$6:$F$500,5,FALSE)*DW113,0)</f>
        <v>0</v>
      </c>
      <c r="DY113" s="2553"/>
      <c r="DZ113" s="2552">
        <f>IFERROR(VLOOKUP($B$126,Índices!$B$6:$F$500,5,FALSE)/VLOOKUP(DATE(YEAR($B113),MONTH($B113),1),Índices!$B$6:$F$500,5,FALSE)*DY113,0)</f>
        <v>0</v>
      </c>
      <c r="EA113" s="2553"/>
      <c r="EB113" s="2552">
        <f>IFERROR(VLOOKUP($B$126,Índices!$B$6:$F$500,5,FALSE)/VLOOKUP(DATE(YEAR($B113),MONTH($B113),1),Índices!$B$6:$F$500,5,FALSE)*EA113,0)</f>
        <v>0</v>
      </c>
      <c r="EC113" s="2553"/>
      <c r="ED113" s="2552">
        <f>IFERROR(VLOOKUP($B$126,Índices!$B$6:$F$500,5,FALSE)/VLOOKUP(DATE(YEAR($B113),MONTH($B113),1),Índices!$B$6:$F$500,5,FALSE)*EC113,0)</f>
        <v>0</v>
      </c>
      <c r="EE113" s="2553"/>
      <c r="EF113" s="2552">
        <f>IFERROR(VLOOKUP($B$126,Índices!$B$6:$F$500,5,FALSE)/VLOOKUP(DATE(YEAR($B113),MONTH($B113),1),Índices!$B$6:$F$500,5,FALSE)*EE113,0)</f>
        <v>0</v>
      </c>
    </row>
    <row r="114" spans="1:136" s="2549" customFormat="1" ht="14.5" customHeight="1">
      <c r="A114" s="65"/>
      <c r="B114" s="2556">
        <f t="shared" si="9"/>
        <v>45352</v>
      </c>
      <c r="C114" s="2180" t="e">
        <f t="shared" ca="1" si="10"/>
        <v>#DIV/0!</v>
      </c>
      <c r="D114" s="2554">
        <f ca="1">IFERROR(VLOOKUP($B$126,Índices!$B$6:$F$500,5,FALSE)/VLOOKUP(DATE(YEAR($B114),MONTH($B114),1),Índices!$B$6:$F$500,5,FALSE)*C114,0)</f>
        <v>0</v>
      </c>
      <c r="E114" s="2180" t="e">
        <f t="shared" ca="1" si="11"/>
        <v>#DIV/0!</v>
      </c>
      <c r="F114" s="2554">
        <f ca="1">IFERROR(VLOOKUP($B$126,Índices!$B$6:$F$500,5,FALSE)/VLOOKUP(DATE(YEAR($B114),MONTH($B114),1),Índices!$B$6:$F$500,5,FALSE)*E114,0)</f>
        <v>0</v>
      </c>
      <c r="G114" s="2180">
        <f t="shared" ca="1" si="12"/>
        <v>0</v>
      </c>
      <c r="H114" s="2554">
        <f ca="1">IFERROR(VLOOKUP($B$126,Índices!$B$6:$F$500,5,FALSE)/VLOOKUP(DATE(YEAR($B114),MONTH($B114),1),Índices!$B$6:$F$500,5,FALSE)*G114,0)</f>
        <v>0</v>
      </c>
      <c r="I114" s="2180">
        <f t="shared" ca="1" si="13"/>
        <v>0</v>
      </c>
      <c r="J114" s="2554">
        <f ca="1">IFERROR(VLOOKUP($B$126,Índices!$B$6:$F$500,5,FALSE)/VLOOKUP(DATE(YEAR($B114),MONTH($B114),1),Índices!$B$6:$F$500,5,FALSE)*I114,0)</f>
        <v>0</v>
      </c>
      <c r="K114" s="2180" t="e">
        <f t="shared" ca="1" si="14"/>
        <v>#DIV/0!</v>
      </c>
      <c r="L114" s="2554">
        <f ca="1">IFERROR(VLOOKUP($B$126,Índices!$B$6:$F$500,5,FALSE)/VLOOKUP(DATE(YEAR($B114),MONTH($B114),1),Índices!$B$6:$F$500,5,FALSE)*K114,0)</f>
        <v>0</v>
      </c>
      <c r="M114" s="2180">
        <f t="shared" ca="1" si="15"/>
        <v>0</v>
      </c>
      <c r="N114" s="2554">
        <f ca="1">IFERROR(VLOOKUP($B$126,Índices!$B$6:$F$500,5,FALSE)/VLOOKUP(DATE(YEAR($B114),MONTH($B114),1),Índices!$B$6:$F$500,5,FALSE)*M114,0)</f>
        <v>0</v>
      </c>
      <c r="O114" s="2180">
        <f t="shared" ca="1" si="16"/>
        <v>0</v>
      </c>
      <c r="P114" s="2554">
        <f ca="1">IFERROR(VLOOKUP($B$126,Índices!$B$6:$F$500,5,FALSE)/VLOOKUP(DATE(YEAR($B114),MONTH($B114),1),Índices!$B$6:$F$500,5,FALSE)*O114,0)</f>
        <v>0</v>
      </c>
      <c r="Q114" s="2180">
        <f t="shared" ca="1" si="17"/>
        <v>0</v>
      </c>
      <c r="R114" s="2554">
        <f ca="1">IFERROR(VLOOKUP($B$126,Índices!$B$6:$F$500,5,FALSE)/VLOOKUP(DATE(YEAR($B114),MONTH($B114),1),Índices!$B$6:$F$500,5,FALSE)*Q114,0)</f>
        <v>0</v>
      </c>
      <c r="S114" s="2180">
        <f t="shared" ca="1" si="18"/>
        <v>0</v>
      </c>
      <c r="T114" s="2554">
        <f ca="1">IFERROR(VLOOKUP($B$126,Índices!$B$6:$F$500,5,FALSE)/VLOOKUP(DATE(YEAR($B114),MONTH($B114),1),Índices!$B$6:$F$500,5,FALSE)*S114,0)</f>
        <v>0</v>
      </c>
      <c r="U114" s="2180"/>
      <c r="V114" s="2554"/>
      <c r="W114" s="2180"/>
      <c r="X114" s="2554"/>
      <c r="Y114" s="2180"/>
      <c r="Z114" s="2554"/>
      <c r="AA114" s="2180"/>
      <c r="AB114" s="2554"/>
      <c r="AC114" s="2180"/>
      <c r="AD114" s="2554"/>
      <c r="AE114" s="2180"/>
      <c r="AF114" s="2554"/>
      <c r="AG114" s="2180"/>
      <c r="AH114" s="2554"/>
      <c r="AI114" s="2180"/>
      <c r="AJ114" s="2554"/>
      <c r="AK114" s="2180">
        <f t="shared" ca="1" si="19"/>
        <v>0</v>
      </c>
      <c r="AL114" s="2554">
        <f ca="1">IFERROR(VLOOKUP($B$126,Índices!$B$6:$F$500,5,FALSE)/VLOOKUP(DATE(YEAR($B114),MONTH($B114),1),Índices!$B$6:$F$500,5,FALSE)*AK114,0)</f>
        <v>0</v>
      </c>
      <c r="AM114" s="2180">
        <f t="shared" ca="1" si="20"/>
        <v>0</v>
      </c>
      <c r="AN114" s="2554">
        <f ca="1">IFERROR(VLOOKUP($B$126,Índices!$B$6:$F$500,5,FALSE)/VLOOKUP(DATE(YEAR($B114),MONTH($B114),1),Índices!$B$6:$F$500,5,FALSE)*AM114,0)</f>
        <v>0</v>
      </c>
      <c r="AO114" s="2180">
        <f t="shared" ca="1" si="21"/>
        <v>0</v>
      </c>
      <c r="AP114" s="2554">
        <f ca="1">IFERROR(VLOOKUP($B$126,Índices!$B$6:$F$500,5,FALSE)/VLOOKUP(DATE(YEAR($B114),MONTH($B114),1),Índices!$B$6:$F$500,5,FALSE)*AO114,0)</f>
        <v>0</v>
      </c>
      <c r="AQ114" s="2180">
        <f t="shared" ca="1" si="22"/>
        <v>0</v>
      </c>
      <c r="AR114" s="2554">
        <f ca="1">IFERROR(VLOOKUP($B$126,Índices!$B$6:$F$500,5,FALSE)/VLOOKUP(DATE(YEAR($B114),MONTH($B114),1),Índices!$B$6:$F$500,5,FALSE)*AQ114,0)</f>
        <v>0</v>
      </c>
      <c r="AS114" s="2180">
        <f t="shared" ca="1" si="23"/>
        <v>0</v>
      </c>
      <c r="AT114" s="2554">
        <f ca="1">IFERROR(VLOOKUP($B$126,Índices!$B$6:$F$500,5,FALSE)/VLOOKUP(DATE(YEAR($B114),MONTH($B114),1),Índices!$B$6:$F$500,5,FALSE)*AS114,0)</f>
        <v>0</v>
      </c>
      <c r="AU114" s="2180" t="e">
        <f t="shared" ca="1" si="24"/>
        <v>#DIV/0!</v>
      </c>
      <c r="AV114" s="2554">
        <f ca="1">IFERROR(VLOOKUP($B$126,Índices!$B$6:$F$500,5,FALSE)/VLOOKUP(DATE(YEAR($B114),MONTH($B114),1),Índices!$B$6:$F$500,5,FALSE)*AU114,0)</f>
        <v>0</v>
      </c>
      <c r="AW114" s="2180">
        <f t="shared" ca="1" si="25"/>
        <v>0</v>
      </c>
      <c r="AX114" s="2554">
        <f ca="1">IFERROR(VLOOKUP($B$126,Índices!$B$6:$F$500,5,FALSE)/VLOOKUP(DATE(YEAR($B114),MONTH($B114),1),Índices!$B$6:$F$500,5,FALSE)*AW114,0)</f>
        <v>0</v>
      </c>
      <c r="AY114" s="2180">
        <f t="shared" ca="1" si="26"/>
        <v>0</v>
      </c>
      <c r="AZ114" s="2554">
        <f ca="1">IFERROR(VLOOKUP($B$126,Índices!$B$6:$F$500,5,FALSE)/VLOOKUP(DATE(YEAR($B114),MONTH($B114),1),Índices!$B$6:$F$500,5,FALSE)*AY114,0)</f>
        <v>0</v>
      </c>
      <c r="BA114" s="2180">
        <f t="shared" ca="1" si="27"/>
        <v>0</v>
      </c>
      <c r="BB114" s="2554">
        <f ca="1">IFERROR(VLOOKUP($B$126,Índices!$B$6:$F$500,5,FALSE)/VLOOKUP(DATE(YEAR($B114),MONTH($B114),1),Índices!$B$6:$F$500,5,FALSE)*BA114,0)</f>
        <v>0</v>
      </c>
      <c r="BC114" s="2180">
        <f t="shared" ca="1" si="28"/>
        <v>0</v>
      </c>
      <c r="BD114" s="2554">
        <f ca="1">IFERROR(VLOOKUP($B$126,Índices!$B$6:$F$500,5,FALSE)/VLOOKUP(DATE(YEAR($B114),MONTH($B114),1),Índices!$B$6:$F$500,5,FALSE)*BC114,0)</f>
        <v>0</v>
      </c>
      <c r="BE114" s="2180">
        <f t="shared" ca="1" si="29"/>
        <v>0</v>
      </c>
      <c r="BF114" s="2554">
        <f ca="1">IFERROR(VLOOKUP($B$126,Índices!$B$6:$F$500,5,FALSE)/VLOOKUP(DATE(YEAR($B114),MONTH($B114),1),Índices!$B$6:$F$500,5,FALSE)*BE114,0)</f>
        <v>0</v>
      </c>
      <c r="BG114" s="2180" t="e">
        <f t="shared" ca="1" si="30"/>
        <v>#DIV/0!</v>
      </c>
      <c r="BH114" s="2554">
        <f ca="1">IFERROR(VLOOKUP($B$126,Índices!$B$6:$F$500,5,FALSE)/VLOOKUP(DATE(YEAR($B114),MONTH($B114),1),Índices!$B$6:$F$500,5,FALSE)*BG114,0)</f>
        <v>0</v>
      </c>
      <c r="BI114" s="2180">
        <f t="shared" ca="1" si="31"/>
        <v>0</v>
      </c>
      <c r="BJ114" s="2554">
        <f ca="1">IFERROR(VLOOKUP($B$126,Índices!$B$6:$F$500,5,FALSE)/VLOOKUP(DATE(YEAR($B114),MONTH($B114),1),Índices!$B$6:$F$500,5,FALSE)*BI114,0)</f>
        <v>0</v>
      </c>
      <c r="BK114" s="2180">
        <f t="shared" ca="1" si="32"/>
        <v>0</v>
      </c>
      <c r="BL114" s="2554">
        <f ca="1">IFERROR(VLOOKUP($B$126,Índices!$B$6:$F$500,5,FALSE)/VLOOKUP(DATE(YEAR($B114),MONTH($B114),1),Índices!$B$6:$F$500,5,FALSE)*BK114,0)</f>
        <v>0</v>
      </c>
      <c r="BM114" s="2180" t="e">
        <f t="shared" ca="1" si="33"/>
        <v>#DIV/0!</v>
      </c>
      <c r="BN114" s="2554">
        <f ca="1">IFERROR(VLOOKUP($B$126,Índices!$B$6:$F$500,5,FALSE)/VLOOKUP(DATE(YEAR($B114),MONTH($B114),1),Índices!$B$6:$F$500,5,FALSE)*BM114,0)</f>
        <v>0</v>
      </c>
      <c r="BO114" s="2180">
        <f t="shared" ca="1" si="34"/>
        <v>0</v>
      </c>
      <c r="BP114" s="2554">
        <f ca="1">IFERROR(VLOOKUP($B$126,Índices!$B$6:$F$500,5,FALSE)/VLOOKUP(DATE(YEAR($B114),MONTH($B114),1),Índices!$B$6:$F$500,5,FALSE)*BO114,0)</f>
        <v>0</v>
      </c>
      <c r="BQ114" s="2180">
        <f t="shared" ca="1" si="35"/>
        <v>0</v>
      </c>
      <c r="BR114" s="2554">
        <f ca="1">IFERROR(VLOOKUP($B$126,Índices!$B$6:$F$500,5,FALSE)/VLOOKUP(DATE(YEAR($B114),MONTH($B114),1),Índices!$B$6:$F$500,5,FALSE)*BQ114,0)</f>
        <v>0</v>
      </c>
      <c r="BS114" s="2180" t="e">
        <f t="shared" ca="1" si="36"/>
        <v>#DIV/0!</v>
      </c>
      <c r="BT114" s="2554">
        <f ca="1">IFERROR(VLOOKUP($B$126,Índices!$B$6:$F$500,5,FALSE)/VLOOKUP(DATE(YEAR($B114),MONTH($B114),1),Índices!$B$6:$F$500,5,FALSE)*BS114,0)</f>
        <v>0</v>
      </c>
      <c r="BU114" s="2180">
        <f t="shared" ca="1" si="37"/>
        <v>0</v>
      </c>
      <c r="BV114" s="2554">
        <f ca="1">IFERROR(VLOOKUP($B$126,Índices!$B$6:$F$500,5,FALSE)/VLOOKUP(DATE(YEAR($B114),MONTH($B114),1),Índices!$B$6:$F$500,5,FALSE)*BU114,0)</f>
        <v>0</v>
      </c>
      <c r="BW114" s="2180">
        <f t="shared" ca="1" si="38"/>
        <v>0</v>
      </c>
      <c r="BX114" s="2554">
        <f ca="1">IFERROR(VLOOKUP($B$126,Índices!$B$6:$F$500,5,FALSE)/VLOOKUP(DATE(YEAR($B114),MONTH($B114),1),Índices!$B$6:$F$500,5,FALSE)*BW114,0)</f>
        <v>0</v>
      </c>
      <c r="BY114" s="2180" t="e">
        <f t="shared" ca="1" si="39"/>
        <v>#DIV/0!</v>
      </c>
      <c r="BZ114" s="2554">
        <f ca="1">IFERROR(VLOOKUP($B$126,Índices!$B$6:$F$500,5,FALSE)/VLOOKUP(DATE(YEAR($B114),MONTH($B114),1),Índices!$B$6:$F$500,5,FALSE)*BY114,0)</f>
        <v>0</v>
      </c>
      <c r="CA114" s="2180" t="e">
        <f t="shared" ca="1" si="40"/>
        <v>#DIV/0!</v>
      </c>
      <c r="CB114" s="2554">
        <f ca="1">IFERROR(VLOOKUP($B$126,Índices!$B$6:$F$500,5,FALSE)/VLOOKUP(DATE(YEAR($B114),MONTH($B114),1),Índices!$B$6:$F$500,5,FALSE)*CA114,0)</f>
        <v>0</v>
      </c>
      <c r="CC114" s="2180" t="e">
        <f t="shared" ca="1" si="41"/>
        <v>#DIV/0!</v>
      </c>
      <c r="CD114" s="2554">
        <f ca="1">IFERROR(VLOOKUP($B$126,Índices!$B$6:$F$500,5,FALSE)/VLOOKUP(DATE(YEAR($B114),MONTH($B114),1),Índices!$B$6:$F$500,5,FALSE)*CC114,0)</f>
        <v>0</v>
      </c>
      <c r="CE114" s="2180" t="e">
        <f t="shared" ca="1" si="42"/>
        <v>#DIV/0!</v>
      </c>
      <c r="CF114" s="2554">
        <f ca="1">IFERROR(VLOOKUP($B$126,Índices!$B$6:$F$500,5,FALSE)/VLOOKUP(DATE(YEAR($B114),MONTH($B114),1),Índices!$B$6:$F$500,5,FALSE)*CE114,0)</f>
        <v>0</v>
      </c>
      <c r="CG114" s="2180" t="e">
        <f t="shared" si="43"/>
        <v>#DIV/0!</v>
      </c>
      <c r="CH114" s="2554">
        <f>IFERROR(VLOOKUP($B$126,Índices!$B$6:$F$500,5,FALSE)/VLOOKUP(DATE(YEAR($B114),MONTH($B114),1),Índices!$B$6:$F$500,5,FALSE)*CG114,0)</f>
        <v>0</v>
      </c>
      <c r="CI114" s="2180">
        <f t="shared" ca="1" si="44"/>
        <v>0</v>
      </c>
      <c r="CJ114" s="2554">
        <f ca="1">IFERROR(VLOOKUP($B$126,Índices!$B$6:$F$500,5,FALSE)/VLOOKUP(DATE(YEAR($B114),MONTH($B114),1),Índices!$B$6:$F$500,5,FALSE)*CI114,0)</f>
        <v>0</v>
      </c>
      <c r="CK114" s="2180">
        <f t="shared" ca="1" si="45"/>
        <v>0</v>
      </c>
      <c r="CL114" s="2554">
        <f ca="1">IFERROR(VLOOKUP($B$126,Índices!$B$6:$F$500,5,FALSE)/VLOOKUP(DATE(YEAR($B114),MONTH($B114),1),Índices!$B$6:$F$500,5,FALSE)*CK114,0)</f>
        <v>0</v>
      </c>
      <c r="CM114" s="2180" t="e">
        <f t="shared" ca="1" si="46"/>
        <v>#DIV/0!</v>
      </c>
      <c r="CN114" s="2554">
        <f ca="1">IFERROR(VLOOKUP($B$126,Índices!$B$6:$F$500,5,FALSE)/VLOOKUP(DATE(YEAR($B114),MONTH($B114),1),Índices!$B$6:$F$500,5,FALSE)*CM114,0)</f>
        <v>0</v>
      </c>
      <c r="CO114" s="2180" t="e">
        <f t="shared" ca="1" si="47"/>
        <v>#DIV/0!</v>
      </c>
      <c r="CP114" s="2554">
        <f ca="1">IFERROR(VLOOKUP($B$126,Índices!$B$6:$F$500,5,FALSE)/VLOOKUP(DATE(YEAR($B114),MONTH($B114),1),Índices!$B$6:$F$500,5,FALSE)*CO114,0)</f>
        <v>0</v>
      </c>
      <c r="CQ114" s="2180" t="e">
        <f t="shared" ca="1" si="48"/>
        <v>#DIV/0!</v>
      </c>
      <c r="CR114" s="2554">
        <f ca="1">IFERROR(VLOOKUP($B$126,Índices!$B$6:$F$500,5,FALSE)/VLOOKUP(DATE(YEAR($B114),MONTH($B114),1),Índices!$B$6:$F$500,5,FALSE)*CQ114,0)</f>
        <v>0</v>
      </c>
      <c r="CS114" s="2180" t="e">
        <f t="shared" ca="1" si="49"/>
        <v>#DIV/0!</v>
      </c>
      <c r="CT114" s="2554">
        <f ca="1">IFERROR(VLOOKUP($B$126,Índices!$B$6:$F$500,5,FALSE)/VLOOKUP(DATE(YEAR($B114),MONTH($B114),1),Índices!$B$6:$F$500,5,FALSE)*CS114,0)</f>
        <v>0</v>
      </c>
      <c r="CU114" s="2180">
        <f t="shared" ca="1" si="50"/>
        <v>0</v>
      </c>
      <c r="CV114" s="2554">
        <f ca="1">IFERROR(VLOOKUP($B$126,Índices!$B$6:$F$500,5,FALSE)/VLOOKUP(DATE(YEAR($B114),MONTH($B114),1),Índices!$B$6:$F$500,5,FALSE)*CU114,0)</f>
        <v>0</v>
      </c>
      <c r="CW114" s="2180"/>
      <c r="CX114" s="2554">
        <f>IFERROR(VLOOKUP($B$126,Índices!$B$6:$F$500,5,FALSE)/VLOOKUP(DATE(YEAR($B114),MONTH($B114),1),Índices!$B$6:$F$500,5,FALSE)*CW114,0)</f>
        <v>0</v>
      </c>
      <c r="CY114" s="2180"/>
      <c r="CZ114" s="2554">
        <f>IFERROR(VLOOKUP($B$126,Índices!$B$6:$F$500,5,FALSE)/VLOOKUP(DATE(YEAR($B114),MONTH($B114),1),Índices!$B$6:$F$500,5,FALSE)*CY114,0)</f>
        <v>0</v>
      </c>
      <c r="DA114" s="2180"/>
      <c r="DB114" s="2554">
        <f>IFERROR(VLOOKUP($B$126,Índices!$B$6:$F$500,5,FALSE)/VLOOKUP(DATE(YEAR($B114),MONTH($B114),1),Índices!$B$6:$F$500,5,FALSE)*DA114,0)</f>
        <v>0</v>
      </c>
      <c r="DC114" s="2553"/>
      <c r="DD114" s="2552">
        <f>IFERROR(VLOOKUP($B$126,Índices!$B$6:$F$500,5,FALSE)/VLOOKUP(DATE(YEAR($B114),MONTH($B114),1),Índices!$B$6:$F$500,5,FALSE)*DC114,0)</f>
        <v>0</v>
      </c>
      <c r="DE114" s="2553"/>
      <c r="DF114" s="2552">
        <f>IFERROR(VLOOKUP($B$126,Índices!$B$6:$F$500,5,FALSE)/VLOOKUP(DATE(YEAR($B114),MONTH($B114),1),Índices!$B$6:$F$500,5,FALSE)*DE114,0)</f>
        <v>0</v>
      </c>
      <c r="DG114" s="2553"/>
      <c r="DH114" s="2552">
        <f>IFERROR(VLOOKUP($B$126,Índices!$B$6:$F$500,5,FALSE)/VLOOKUP(DATE(YEAR($B114),MONTH($B114),1),Índices!$B$6:$F$500,5,FALSE)*DG114,0)</f>
        <v>0</v>
      </c>
      <c r="DI114" s="2553"/>
      <c r="DJ114" s="2552">
        <f>IFERROR(VLOOKUP($B$126,Índices!$B$6:$F$500,5,FALSE)/VLOOKUP(DATE(YEAR($B114),MONTH($B114),1),Índices!$B$6:$F$500,5,FALSE)*DI114,0)</f>
        <v>0</v>
      </c>
      <c r="DK114" s="2553"/>
      <c r="DL114" s="2552">
        <f>IFERROR(VLOOKUP($B$126,Índices!$B$6:$F$500,5,FALSE)/VLOOKUP(DATE(YEAR($B114),MONTH($B114),1),Índices!$B$6:$F$500,5,FALSE)*DK114,0)</f>
        <v>0</v>
      </c>
      <c r="DM114" s="2553"/>
      <c r="DN114" s="2552">
        <f>IFERROR(VLOOKUP($B$126,Índices!$B$6:$F$500,5,FALSE)/VLOOKUP(DATE(YEAR($B114),MONTH($B114),1),Índices!$B$6:$F$500,5,FALSE)*DM114,0)</f>
        <v>0</v>
      </c>
      <c r="DO114" s="2553"/>
      <c r="DP114" s="2552">
        <f>IFERROR(VLOOKUP($B$126,Índices!$B$6:$F$500,5,FALSE)/VLOOKUP(DATE(YEAR($B114),MONTH($B114),1),Índices!$B$6:$F$500,5,FALSE)*DO114,0)</f>
        <v>0</v>
      </c>
      <c r="DQ114" s="2553"/>
      <c r="DR114" s="2552">
        <f>IFERROR(VLOOKUP($B$126,Índices!$B$6:$F$500,5,FALSE)/VLOOKUP(DATE(YEAR($B114),MONTH($B114),1),Índices!$B$6:$F$500,5,FALSE)*DQ114,0)</f>
        <v>0</v>
      </c>
      <c r="DS114" s="2553"/>
      <c r="DT114" s="2552">
        <f>IFERROR(VLOOKUP($B$126,Índices!$B$6:$F$500,5,FALSE)/VLOOKUP(DATE(YEAR($B114),MONTH($B114),1),Índices!$B$6:$F$500,5,FALSE)*DS114,0)</f>
        <v>0</v>
      </c>
      <c r="DU114" s="2553"/>
      <c r="DV114" s="2552">
        <f>IFERROR(VLOOKUP($B$126,Índices!$B$6:$F$500,5,FALSE)/VLOOKUP(DATE(YEAR($B114),MONTH($B114),1),Índices!$B$6:$F$500,5,FALSE)*DU114,0)</f>
        <v>0</v>
      </c>
      <c r="DW114" s="2553"/>
      <c r="DX114" s="2552">
        <f>IFERROR(VLOOKUP($B$126,Índices!$B$6:$F$500,5,FALSE)/VLOOKUP(DATE(YEAR($B114),MONTH($B114),1),Índices!$B$6:$F$500,5,FALSE)*DW114,0)</f>
        <v>0</v>
      </c>
      <c r="DY114" s="2553"/>
      <c r="DZ114" s="2552">
        <f>IFERROR(VLOOKUP($B$126,Índices!$B$6:$F$500,5,FALSE)/VLOOKUP(DATE(YEAR($B114),MONTH($B114),1),Índices!$B$6:$F$500,5,FALSE)*DY114,0)</f>
        <v>0</v>
      </c>
      <c r="EA114" s="2553"/>
      <c r="EB114" s="2552">
        <f>IFERROR(VLOOKUP($B$126,Índices!$B$6:$F$500,5,FALSE)/VLOOKUP(DATE(YEAR($B114),MONTH($B114),1),Índices!$B$6:$F$500,5,FALSE)*EA114,0)</f>
        <v>0</v>
      </c>
      <c r="EC114" s="2553"/>
      <c r="ED114" s="2552">
        <f>IFERROR(VLOOKUP($B$126,Índices!$B$6:$F$500,5,FALSE)/VLOOKUP(DATE(YEAR($B114),MONTH($B114),1),Índices!$B$6:$F$500,5,FALSE)*EC114,0)</f>
        <v>0</v>
      </c>
      <c r="EE114" s="2553"/>
      <c r="EF114" s="2552">
        <f>IFERROR(VLOOKUP($B$126,Índices!$B$6:$F$500,5,FALSE)/VLOOKUP(DATE(YEAR($B114),MONTH($B114),1),Índices!$B$6:$F$500,5,FALSE)*EE114,0)</f>
        <v>0</v>
      </c>
    </row>
    <row r="115" spans="1:136" s="2549" customFormat="1" ht="14.5" customHeight="1">
      <c r="A115" s="65"/>
      <c r="B115" s="2556">
        <f t="shared" si="9"/>
        <v>45383</v>
      </c>
      <c r="C115" s="2180" t="e">
        <f t="shared" ca="1" si="10"/>
        <v>#DIV/0!</v>
      </c>
      <c r="D115" s="2554">
        <f ca="1">IFERROR(VLOOKUP($B$126,Índices!$B$6:$F$500,5,FALSE)/VLOOKUP(DATE(YEAR($B115),MONTH($B115),1),Índices!$B$6:$F$500,5,FALSE)*C115,0)</f>
        <v>0</v>
      </c>
      <c r="E115" s="2180" t="e">
        <f t="shared" ca="1" si="11"/>
        <v>#DIV/0!</v>
      </c>
      <c r="F115" s="2554">
        <f ca="1">IFERROR(VLOOKUP($B$126,Índices!$B$6:$F$500,5,FALSE)/VLOOKUP(DATE(YEAR($B115),MONTH($B115),1),Índices!$B$6:$F$500,5,FALSE)*E115,0)</f>
        <v>0</v>
      </c>
      <c r="G115" s="2180">
        <f t="shared" ca="1" si="12"/>
        <v>0</v>
      </c>
      <c r="H115" s="2554">
        <f ca="1">IFERROR(VLOOKUP($B$126,Índices!$B$6:$F$500,5,FALSE)/VLOOKUP(DATE(YEAR($B115),MONTH($B115),1),Índices!$B$6:$F$500,5,FALSE)*G115,0)</f>
        <v>0</v>
      </c>
      <c r="I115" s="2180">
        <f t="shared" ca="1" si="13"/>
        <v>0</v>
      </c>
      <c r="J115" s="2554">
        <f ca="1">IFERROR(VLOOKUP($B$126,Índices!$B$6:$F$500,5,FALSE)/VLOOKUP(DATE(YEAR($B115),MONTH($B115),1),Índices!$B$6:$F$500,5,FALSE)*I115,0)</f>
        <v>0</v>
      </c>
      <c r="K115" s="2180" t="e">
        <f t="shared" ca="1" si="14"/>
        <v>#DIV/0!</v>
      </c>
      <c r="L115" s="2554">
        <f ca="1">IFERROR(VLOOKUP($B$126,Índices!$B$6:$F$500,5,FALSE)/VLOOKUP(DATE(YEAR($B115),MONTH($B115),1),Índices!$B$6:$F$500,5,FALSE)*K115,0)</f>
        <v>0</v>
      </c>
      <c r="M115" s="2180">
        <f t="shared" ca="1" si="15"/>
        <v>0</v>
      </c>
      <c r="N115" s="2554">
        <f ca="1">IFERROR(VLOOKUP($B$126,Índices!$B$6:$F$500,5,FALSE)/VLOOKUP(DATE(YEAR($B115),MONTH($B115),1),Índices!$B$6:$F$500,5,FALSE)*M115,0)</f>
        <v>0</v>
      </c>
      <c r="O115" s="2180">
        <f t="shared" ca="1" si="16"/>
        <v>0</v>
      </c>
      <c r="P115" s="2554">
        <f ca="1">IFERROR(VLOOKUP($B$126,Índices!$B$6:$F$500,5,FALSE)/VLOOKUP(DATE(YEAR($B115),MONTH($B115),1),Índices!$B$6:$F$500,5,FALSE)*O115,0)</f>
        <v>0</v>
      </c>
      <c r="Q115" s="2180">
        <f t="shared" ca="1" si="17"/>
        <v>0</v>
      </c>
      <c r="R115" s="2554">
        <f ca="1">IFERROR(VLOOKUP($B$126,Índices!$B$6:$F$500,5,FALSE)/VLOOKUP(DATE(YEAR($B115),MONTH($B115),1),Índices!$B$6:$F$500,5,FALSE)*Q115,0)</f>
        <v>0</v>
      </c>
      <c r="S115" s="2180">
        <f t="shared" ca="1" si="18"/>
        <v>0</v>
      </c>
      <c r="T115" s="2554">
        <f ca="1">IFERROR(VLOOKUP($B$126,Índices!$B$6:$F$500,5,FALSE)/VLOOKUP(DATE(YEAR($B115),MONTH($B115),1),Índices!$B$6:$F$500,5,FALSE)*S115,0)</f>
        <v>0</v>
      </c>
      <c r="U115" s="2180" cm="1">
        <f t="array" ref="U115">SUMPRODUCT('RB e Conexão'!$N$16:$N$342*('RB e Conexão'!$D$16:$D$342="Ponta"))*H10</f>
        <v>0</v>
      </c>
      <c r="V115" s="2554">
        <f>IFERROR(VLOOKUP($B$126,Índices!$B$6:$F$500,5,FALSE)/VLOOKUP(DATE(YEAR($B115),MONTH($B115),1),Índices!$B$6:$F$500,5,FALSE)*U115,0)</f>
        <v>0</v>
      </c>
      <c r="W115" s="2180" cm="1">
        <f t="array" ref="W115">SUMPRODUCT('RB e Conexão'!$N$16:$N$342*('RB e Conexão'!$D$16:$D$342="Fora Ponta"))*H11</f>
        <v>0</v>
      </c>
      <c r="X115" s="2554">
        <f>IFERROR(VLOOKUP($B$126,Índices!$B$6:$F$500,5,FALSE)/VLOOKUP(DATE(YEAR($B115),MONTH($B115),1),Índices!$B$6:$F$500,5,FALSE)*W115,0)</f>
        <v>0</v>
      </c>
      <c r="Y115" s="2180"/>
      <c r="Z115" s="2554"/>
      <c r="AA115" s="2180"/>
      <c r="AB115" s="2554"/>
      <c r="AC115" s="2180"/>
      <c r="AD115" s="2554"/>
      <c r="AE115" s="2180"/>
      <c r="AF115" s="2554"/>
      <c r="AG115" s="2180" t="e">
        <f t="shared" ref="AG115:AG126" ca="1" si="51">AG$127*AG83/AG$95</f>
        <v>#DIV/0!</v>
      </c>
      <c r="AH115" s="2554">
        <f ca="1">IFERROR(VLOOKUP($B$126,Índices!$B$6:$F$500,5,FALSE)/VLOOKUP(DATE(YEAR($B115),MONTH($B115),1),Índices!$B$6:$F$500,5,FALSE)*AG115,0)</f>
        <v>0</v>
      </c>
      <c r="AI115" s="2180">
        <f>SUMIFS(CUSD!X:X,CUSD!G:G,'Neutralidade-Escassez'!B115)</f>
        <v>0</v>
      </c>
      <c r="AJ115" s="2554">
        <f>IFERROR(VLOOKUP($B$126,Índices!$B$6:$F$500,5,FALSE)/VLOOKUP(DATE(YEAR($B115),MONTH($B115),1),Índices!$B$6:$F$500,5,FALSE)*AI115,0)</f>
        <v>0</v>
      </c>
      <c r="AK115" s="2180">
        <f t="shared" ca="1" si="19"/>
        <v>0</v>
      </c>
      <c r="AL115" s="2554">
        <f ca="1">IFERROR(VLOOKUP($B$126,Índices!$B$6:$F$500,5,FALSE)/VLOOKUP(DATE(YEAR($B115),MONTH($B115),1),Índices!$B$6:$F$500,5,FALSE)*AK115,0)</f>
        <v>0</v>
      </c>
      <c r="AM115" s="2180">
        <f t="shared" ca="1" si="20"/>
        <v>0</v>
      </c>
      <c r="AN115" s="2554">
        <f ca="1">IFERROR(VLOOKUP($B$126,Índices!$B$6:$F$500,5,FALSE)/VLOOKUP(DATE(YEAR($B115),MONTH($B115),1),Índices!$B$6:$F$500,5,FALSE)*AM115,0)</f>
        <v>0</v>
      </c>
      <c r="AO115" s="2180">
        <f t="shared" ca="1" si="21"/>
        <v>0</v>
      </c>
      <c r="AP115" s="2554">
        <f ca="1">IFERROR(VLOOKUP($B$126,Índices!$B$6:$F$500,5,FALSE)/VLOOKUP(DATE(YEAR($B115),MONTH($B115),1),Índices!$B$6:$F$500,5,FALSE)*AO115,0)</f>
        <v>0</v>
      </c>
      <c r="AQ115" s="2180">
        <f t="shared" ca="1" si="22"/>
        <v>0</v>
      </c>
      <c r="AR115" s="2554">
        <f ca="1">IFERROR(VLOOKUP($B$126,Índices!$B$6:$F$500,5,FALSE)/VLOOKUP(DATE(YEAR($B115),MONTH($B115),1),Índices!$B$6:$F$500,5,FALSE)*AQ115,0)</f>
        <v>0</v>
      </c>
      <c r="AS115" s="2180">
        <f t="shared" ca="1" si="23"/>
        <v>0</v>
      </c>
      <c r="AT115" s="2554">
        <f ca="1">IFERROR(VLOOKUP($B$126,Índices!$B$6:$F$500,5,FALSE)/VLOOKUP(DATE(YEAR($B115),MONTH($B115),1),Índices!$B$6:$F$500,5,FALSE)*AS115,0)</f>
        <v>0</v>
      </c>
      <c r="AU115" s="2180" t="e">
        <f t="shared" ca="1" si="24"/>
        <v>#DIV/0!</v>
      </c>
      <c r="AV115" s="2554">
        <f ca="1">IFERROR(VLOOKUP($B$126,Índices!$B$6:$F$500,5,FALSE)/VLOOKUP(DATE(YEAR($B115),MONTH($B115),1),Índices!$B$6:$F$500,5,FALSE)*AU115,0)</f>
        <v>0</v>
      </c>
      <c r="AW115" s="2180">
        <f t="shared" ca="1" si="25"/>
        <v>802326.88700141269</v>
      </c>
      <c r="AX115" s="2554">
        <f ca="1">IFERROR(VLOOKUP($B$126,Índices!$B$6:$F$500,5,FALSE)/VLOOKUP(DATE(YEAR($B115),MONTH($B115),1),Índices!$B$6:$F$500,5,FALSE)*AW115,0)</f>
        <v>884949.18204097694</v>
      </c>
      <c r="AY115" s="2180">
        <f t="shared" ca="1" si="26"/>
        <v>3015.9745629403596</v>
      </c>
      <c r="AZ115" s="2554">
        <f ca="1">IFERROR(VLOOKUP($B$126,Índices!$B$6:$F$500,5,FALSE)/VLOOKUP(DATE(YEAR($B115),MONTH($B115),1),Índices!$B$6:$F$500,5,FALSE)*AY115,0)</f>
        <v>3326.5546322465007</v>
      </c>
      <c r="BA115" s="2180">
        <f t="shared" ca="1" si="27"/>
        <v>18251.693359814832</v>
      </c>
      <c r="BB115" s="2554">
        <f ca="1">IFERROR(VLOOKUP($B$126,Índices!$B$6:$F$500,5,FALSE)/VLOOKUP(DATE(YEAR($B115),MONTH($B115),1),Índices!$B$6:$F$500,5,FALSE)*BA115,0)</f>
        <v>20131.222536983765</v>
      </c>
      <c r="BC115" s="2180">
        <f t="shared" ca="1" si="28"/>
        <v>28743.636428441387</v>
      </c>
      <c r="BD115" s="2554">
        <f ca="1">IFERROR(VLOOKUP($B$126,Índices!$B$6:$F$500,5,FALSE)/VLOOKUP(DATE(YEAR($B115),MONTH($B115),1),Índices!$B$6:$F$500,5,FALSE)*BC115,0)</f>
        <v>31703.608539529905</v>
      </c>
      <c r="BE115" s="2180">
        <f t="shared" ca="1" si="29"/>
        <v>108290.98743403946</v>
      </c>
      <c r="BF115" s="2554">
        <f ca="1">IFERROR(VLOOKUP($B$126,Índices!$B$6:$F$500,5,FALSE)/VLOOKUP(DATE(YEAR($B115),MONTH($B115),1),Índices!$B$6:$F$500,5,FALSE)*BE115,0)</f>
        <v>119442.61410747687</v>
      </c>
      <c r="BG115" s="2180" t="e">
        <f t="shared" ca="1" si="30"/>
        <v>#DIV/0!</v>
      </c>
      <c r="BH115" s="2554">
        <f ca="1">IFERROR(VLOOKUP($B$126,Índices!$B$6:$F$500,5,FALSE)/VLOOKUP(DATE(YEAR($B115),MONTH($B115),1),Índices!$B$6:$F$500,5,FALSE)*BG115,0)</f>
        <v>0</v>
      </c>
      <c r="BI115" s="2180">
        <f t="shared" ca="1" si="31"/>
        <v>-962002.74876712647</v>
      </c>
      <c r="BJ115" s="2554">
        <f ca="1">IFERROR(VLOOKUP($B$126,Índices!$B$6:$F$500,5,FALSE)/VLOOKUP(DATE(YEAR($B115),MONTH($B115),1),Índices!$B$6:$F$500,5,FALSE)*BI115,0)</f>
        <v>-1061068.1998011379</v>
      </c>
      <c r="BK115" s="2180">
        <f t="shared" ca="1" si="32"/>
        <v>-416693.55680590955</v>
      </c>
      <c r="BL115" s="2554">
        <f ca="1">IFERROR(VLOOKUP($B$126,Índices!$B$6:$F$500,5,FALSE)/VLOOKUP(DATE(YEAR($B115),MONTH($B115),1),Índices!$B$6:$F$500,5,FALSE)*BK115,0)</f>
        <v>-459603.96969282388</v>
      </c>
      <c r="BM115" s="2180" t="e">
        <f t="shared" ca="1" si="33"/>
        <v>#DIV/0!</v>
      </c>
      <c r="BN115" s="2554">
        <f ca="1">IFERROR(VLOOKUP($B$126,Índices!$B$6:$F$500,5,FALSE)/VLOOKUP(DATE(YEAR($B115),MONTH($B115),1),Índices!$B$6:$F$500,5,FALSE)*BM115,0)</f>
        <v>0</v>
      </c>
      <c r="BO115" s="2180">
        <f t="shared" ca="1" si="34"/>
        <v>63889.427409092204</v>
      </c>
      <c r="BP115" s="2554">
        <f ca="1">IFERROR(VLOOKUP($B$126,Índices!$B$6:$F$500,5,FALSE)/VLOOKUP(DATE(YEAR($B115),MONTH($B115),1),Índices!$B$6:$F$500,5,FALSE)*BO115,0)</f>
        <v>70468.654912025857</v>
      </c>
      <c r="BQ115" s="2180">
        <f t="shared" ca="1" si="35"/>
        <v>-615.61035244926609</v>
      </c>
      <c r="BR115" s="2554">
        <f ca="1">IFERROR(VLOOKUP($B$126,Índices!$B$6:$F$500,5,FALSE)/VLOOKUP(DATE(YEAR($B115),MONTH($B115),1),Índices!$B$6:$F$500,5,FALSE)*BQ115,0)</f>
        <v>-679.00488776088639</v>
      </c>
      <c r="BS115" s="2180" t="e">
        <f t="shared" ca="1" si="36"/>
        <v>#DIV/0!</v>
      </c>
      <c r="BT115" s="2554">
        <f ca="1">IFERROR(VLOOKUP($B$126,Índices!$B$6:$F$500,5,FALSE)/VLOOKUP(DATE(YEAR($B115),MONTH($B115),1),Índices!$B$6:$F$500,5,FALSE)*BS115,0)</f>
        <v>0</v>
      </c>
      <c r="BU115" s="2180">
        <f t="shared" ca="1" si="37"/>
        <v>-310472.87252688041</v>
      </c>
      <c r="BV115" s="2554">
        <f ca="1">IFERROR(VLOOKUP($B$126,Índices!$B$6:$F$500,5,FALSE)/VLOOKUP(DATE(YEAR($B115),MONTH($B115),1),Índices!$B$6:$F$500,5,FALSE)*BU115,0)</f>
        <v>-342444.8551330819</v>
      </c>
      <c r="BW115" s="2180">
        <f t="shared" ca="1" si="38"/>
        <v>-17202.397297259649</v>
      </c>
      <c r="BX115" s="2554">
        <f ca="1">IFERROR(VLOOKUP($B$126,Índices!$B$6:$F$500,5,FALSE)/VLOOKUP(DATE(YEAR($B115),MONTH($B115),1),Índices!$B$6:$F$500,5,FALSE)*BW115,0)</f>
        <v>-18973.871702403805</v>
      </c>
      <c r="BY115" s="2180" t="e">
        <f t="shared" ca="1" si="39"/>
        <v>#DIV/0!</v>
      </c>
      <c r="BZ115" s="2554">
        <f ca="1">IFERROR(VLOOKUP($B$126,Índices!$B$6:$F$500,5,FALSE)/VLOOKUP(DATE(YEAR($B115),MONTH($B115),1),Índices!$B$6:$F$500,5,FALSE)*BY115,0)</f>
        <v>0</v>
      </c>
      <c r="CA115" s="2180" t="e">
        <f t="shared" ca="1" si="40"/>
        <v>#DIV/0!</v>
      </c>
      <c r="CB115" s="2554">
        <f ca="1">IFERROR(VLOOKUP($B$126,Índices!$B$6:$F$500,5,FALSE)/VLOOKUP(DATE(YEAR($B115),MONTH($B115),1),Índices!$B$6:$F$500,5,FALSE)*CA115,0)</f>
        <v>0</v>
      </c>
      <c r="CC115" s="2180" t="e">
        <f t="shared" ca="1" si="41"/>
        <v>#DIV/0!</v>
      </c>
      <c r="CD115" s="2554">
        <f ca="1">IFERROR(VLOOKUP($B$126,Índices!$B$6:$F$500,5,FALSE)/VLOOKUP(DATE(YEAR($B115),MONTH($B115),1),Índices!$B$6:$F$500,5,FALSE)*CC115,0)</f>
        <v>0</v>
      </c>
      <c r="CE115" s="2180" t="e">
        <f t="shared" ca="1" si="42"/>
        <v>#DIV/0!</v>
      </c>
      <c r="CF115" s="2554">
        <f ca="1">IFERROR(VLOOKUP($B$126,Índices!$B$6:$F$500,5,FALSE)/VLOOKUP(DATE(YEAR($B115),MONTH($B115),1),Índices!$B$6:$F$500,5,FALSE)*CE115,0)</f>
        <v>0</v>
      </c>
      <c r="CG115" s="2180" t="e">
        <f t="shared" ca="1" si="43"/>
        <v>#DIV/0!</v>
      </c>
      <c r="CH115" s="2554">
        <f ca="1">IFERROR(VLOOKUP($B$126,Índices!$B$6:$F$500,5,FALSE)/VLOOKUP(DATE(YEAR($B115),MONTH($B115),1),Índices!$B$6:$F$500,5,FALSE)*CG115,0)</f>
        <v>0</v>
      </c>
      <c r="CI115" s="2180">
        <f t="shared" ca="1" si="44"/>
        <v>-108183.14951769578</v>
      </c>
      <c r="CJ115" s="2554">
        <f ca="1">IFERROR(VLOOKUP($B$126,Índices!$B$6:$F$500,5,FALSE)/VLOOKUP(DATE(YEAR($B115),MONTH($B115),1),Índices!$B$6:$F$500,5,FALSE)*CI115,0)</f>
        <v>-119323.67122097085</v>
      </c>
      <c r="CK115" s="2180">
        <f t="shared" ca="1" si="45"/>
        <v>0</v>
      </c>
      <c r="CL115" s="2554">
        <f ca="1">IFERROR(VLOOKUP($B$126,Índices!$B$6:$F$500,5,FALSE)/VLOOKUP(DATE(YEAR($B115),MONTH($B115),1),Índices!$B$6:$F$500,5,FALSE)*CK115,0)</f>
        <v>0</v>
      </c>
      <c r="CM115" s="2180" t="e">
        <f t="shared" ca="1" si="46"/>
        <v>#DIV/0!</v>
      </c>
      <c r="CN115" s="2554">
        <f ca="1">IFERROR(VLOOKUP($B$126,Índices!$B$6:$F$500,5,FALSE)/VLOOKUP(DATE(YEAR($B115),MONTH($B115),1),Índices!$B$6:$F$500,5,FALSE)*CM115,0)</f>
        <v>0</v>
      </c>
      <c r="CO115" s="2180" t="e">
        <f t="shared" ca="1" si="47"/>
        <v>#DIV/0!</v>
      </c>
      <c r="CP115" s="2554">
        <f ca="1">IFERROR(VLOOKUP($B$126,Índices!$B$6:$F$500,5,FALSE)/VLOOKUP(DATE(YEAR($B115),MONTH($B115),1),Índices!$B$6:$F$500,5,FALSE)*CO115,0)</f>
        <v>0</v>
      </c>
      <c r="CQ115" s="2180" t="e">
        <f t="shared" ca="1" si="48"/>
        <v>#DIV/0!</v>
      </c>
      <c r="CR115" s="2554">
        <f ca="1">IFERROR(VLOOKUP($B$126,Índices!$B$6:$F$500,5,FALSE)/VLOOKUP(DATE(YEAR($B115),MONTH($B115),1),Índices!$B$6:$F$500,5,FALSE)*CQ115,0)</f>
        <v>0</v>
      </c>
      <c r="CS115" s="2180" t="e">
        <f t="shared" ca="1" si="49"/>
        <v>#DIV/0!</v>
      </c>
      <c r="CT115" s="2554">
        <f ca="1">IFERROR(VLOOKUP($B$126,Índices!$B$6:$F$500,5,FALSE)/VLOOKUP(DATE(YEAR($B115),MONTH($B115),1),Índices!$B$6:$F$500,5,FALSE)*CS115,0)</f>
        <v>0</v>
      </c>
      <c r="CU115" s="2180">
        <f t="shared" ca="1" si="50"/>
        <v>0</v>
      </c>
      <c r="CV115" s="2554">
        <f ca="1">IFERROR(VLOOKUP($B$126,Índices!$B$6:$F$500,5,FALSE)/VLOOKUP(DATE(YEAR($B115),MONTH($B115),1),Índices!$B$6:$F$500,5,FALSE)*CU115,0)</f>
        <v>0</v>
      </c>
      <c r="CW115" s="2180"/>
      <c r="CX115" s="2554">
        <f>IFERROR(VLOOKUP($B$126,Índices!$B$6:$F$500,5,FALSE)/VLOOKUP(DATE(YEAR($B115),MONTH($B115),1),Índices!$B$6:$F$500,5,FALSE)*CW115,0)</f>
        <v>0</v>
      </c>
      <c r="CY115" s="2180">
        <f t="shared" ref="CY115:CY126" si="52">$H$7/12</f>
        <v>0</v>
      </c>
      <c r="CZ115" s="2554">
        <f>IFERROR(VLOOKUP($B$126,Índices!$B$6:$F$500,5,FALSE)/VLOOKUP(DATE(YEAR($B115),MONTH($B115),1),Índices!$B$6:$F$500,5,FALSE)*CY115,0)</f>
        <v>0</v>
      </c>
      <c r="DA115" s="2180" t="e">
        <f t="shared" ref="DA115:DA126" ca="1" si="53">DA$127*CY83/CY$95</f>
        <v>#N/A</v>
      </c>
      <c r="DB115" s="2554">
        <f ca="1">IFERROR(VLOOKUP($B$126,Índices!$B$6:$F$500,5,FALSE)/VLOOKUP(DATE(YEAR($B115),MONTH($B115),1),Índices!$B$6:$F$500,5,FALSE)*DA115,0)</f>
        <v>0</v>
      </c>
      <c r="DC115" s="2553">
        <f t="shared" ref="DC115:DC126" ca="1" si="54">DC$127*DA83/DA$95</f>
        <v>-8888.9288416797463</v>
      </c>
      <c r="DD115" s="2552">
        <f ca="1">IFERROR(VLOOKUP($B$126,Índices!$B$6:$F$500,5,FALSE)/VLOOKUP(DATE(YEAR($B115),MONTH($B115),1),Índices!$B$6:$F$500,5,FALSE)*DC115,0)</f>
        <v>-9804.29602336272</v>
      </c>
      <c r="DE115" s="2553">
        <f t="shared" ref="DE115:DE126" ca="1" si="55">DE$127*DC83/DC$95</f>
        <v>490212.13496094185</v>
      </c>
      <c r="DF115" s="2552">
        <f ca="1">IFERROR(VLOOKUP($B$126,Índices!$B$6:$F$500,5,FALSE)/VLOOKUP(DATE(YEAR($B115),MONTH($B115),1),Índices!$B$6:$F$500,5,FALSE)*DE115,0)</f>
        <v>540693.36935916822</v>
      </c>
      <c r="DG115" s="2553" t="e">
        <f t="shared" ref="DG115:DG126" ca="1" si="56">DG$127*DE83/DE$95</f>
        <v>#N/A</v>
      </c>
      <c r="DH115" s="2552">
        <f ca="1">IFERROR(VLOOKUP($B$126,Índices!$B$6:$F$500,5,FALSE)/VLOOKUP(DATE(YEAR($B115),MONTH($B115),1),Índices!$B$6:$F$500,5,FALSE)*DG115,0)</f>
        <v>0</v>
      </c>
      <c r="DI115" s="2553">
        <f t="shared" ref="DI115:DI126" ca="1" si="57">DI$127*DG83/DG$95</f>
        <v>1688813.1786141931</v>
      </c>
      <c r="DJ115" s="2552">
        <f ca="1">IFERROR(VLOOKUP($B$126,Índices!$B$6:$F$500,5,FALSE)/VLOOKUP(DATE(YEAR($B115),MONTH($B115),1),Índices!$B$6:$F$500,5,FALSE)*DI115,0)</f>
        <v>1862724.36490343</v>
      </c>
      <c r="DK115" s="2553">
        <f t="shared" ref="DK115:DK126" ca="1" si="58">DK$127*DI83/DI$95</f>
        <v>-43516.732915870081</v>
      </c>
      <c r="DL115" s="2552">
        <f ca="1">IFERROR(VLOOKUP($B$126,Índices!$B$6:$F$500,5,FALSE)/VLOOKUP(DATE(YEAR($B115),MONTH($B115),1),Índices!$B$6:$F$500,5,FALSE)*DK115,0)</f>
        <v>-47998.014054995867</v>
      </c>
      <c r="DM115" s="2553">
        <f t="shared" ref="DM115:DM126" ca="1" si="59">DM$127*DK83/DK$95</f>
        <v>-3600624.1453161831</v>
      </c>
      <c r="DN115" s="2552">
        <f ca="1">IFERROR(VLOOKUP($B$126,Índices!$B$6:$F$500,5,FALSE)/VLOOKUP(DATE(YEAR($B115),MONTH($B115),1),Índices!$B$6:$F$500,5,FALSE)*DM115,0)</f>
        <v>-3971410.4610692644</v>
      </c>
      <c r="DO115" s="2553">
        <f t="shared" ref="DO115:DO126" ca="1" si="60">DO$127*DM83/DM$95</f>
        <v>-13401.975737157052</v>
      </c>
      <c r="DP115" s="2552">
        <f ca="1">IFERROR(VLOOKUP($B$126,Índices!$B$6:$F$500,5,FALSE)/VLOOKUP(DATE(YEAR($B115),MONTH($B115),1),Índices!$B$6:$F$500,5,FALSE)*DO115,0)</f>
        <v>-14782.089019421419</v>
      </c>
      <c r="DQ115" s="2553">
        <f t="shared" ref="DQ115:DQ126" ca="1" si="61">DQ$127*DO83/DO$95</f>
        <v>-84868.707255708578</v>
      </c>
      <c r="DR115" s="2552">
        <f ca="1">IFERROR(VLOOKUP($B$126,Índices!$B$6:$F$500,5,FALSE)/VLOOKUP(DATE(YEAR($B115),MONTH($B115),1),Índices!$B$6:$F$500,5,FALSE)*DQ115,0)</f>
        <v>-93608.346278294659</v>
      </c>
      <c r="DS115" s="2553">
        <f t="shared" ref="DS115:DS126" ca="1" si="62">DS$127*DQ83/DQ$95</f>
        <v>-124144.11421929162</v>
      </c>
      <c r="DT115" s="2552">
        <f ca="1">IFERROR(VLOOKUP($B$126,Índices!$B$6:$F$500,5,FALSE)/VLOOKUP(DATE(YEAR($B115),MONTH($B115),1),Índices!$B$6:$F$500,5,FALSE)*DS115,0)</f>
        <v>-136928.2696534764</v>
      </c>
      <c r="DU115" s="2553">
        <f t="shared" ref="DU115:DU126" ca="1" si="63">DU$127*DS83/DS$95</f>
        <v>-439620.50009238551</v>
      </c>
      <c r="DV115" s="2552">
        <f ca="1">IFERROR(VLOOKUP($B$126,Índices!$B$6:$F$500,5,FALSE)/VLOOKUP(DATE(YEAR($B115),MONTH($B115),1),Índices!$B$6:$F$500,5,FALSE)*DU115,0)</f>
        <v>-484891.89165676903</v>
      </c>
      <c r="DW115" s="2553">
        <f t="shared" ref="DW115:DW126" ca="1" si="64">DW$127*DU83/DU$95</f>
        <v>2042690.7647026218</v>
      </c>
      <c r="DX115" s="2552">
        <f ca="1">IFERROR(VLOOKUP($B$126,Índices!$B$6:$F$500,5,FALSE)/VLOOKUP(DATE(YEAR($B115),MONTH($B115),1),Índices!$B$6:$F$500,5,FALSE)*DW115,0)</f>
        <v>2253043.6791694607</v>
      </c>
      <c r="DY115" s="2553" t="e">
        <f t="shared" ref="DY115:DY126" ca="1" si="65">DY$127*DW83/DW$95</f>
        <v>#N/A</v>
      </c>
      <c r="DZ115" s="2552">
        <f ca="1">IFERROR(VLOOKUP($B$126,Índices!$B$6:$F$500,5,FALSE)/VLOOKUP(DATE(YEAR($B115),MONTH($B115),1),Índices!$B$6:$F$500,5,FALSE)*DY115,0)</f>
        <v>0</v>
      </c>
      <c r="EA115" s="2553" t="e">
        <f t="shared" ref="EA115:EA126" ca="1" si="66">EA$127*DY83/DY$95</f>
        <v>#N/A</v>
      </c>
      <c r="EB115" s="2552">
        <f ca="1">IFERROR(VLOOKUP($B$126,Índices!$B$6:$F$500,5,FALSE)/VLOOKUP(DATE(YEAR($B115),MONTH($B115),1),Índices!$B$6:$F$500,5,FALSE)*EA115,0)</f>
        <v>0</v>
      </c>
      <c r="EC115" s="2553">
        <f t="shared" ref="EC115:EC126" ca="1" si="67">EC$127*EA83/EA$95</f>
        <v>0</v>
      </c>
      <c r="ED115" s="2552">
        <f ca="1">IFERROR(VLOOKUP($B$126,Índices!$B$6:$F$500,5,FALSE)/VLOOKUP(DATE(YEAR($B115),MONTH($B115),1),Índices!$B$6:$F$500,5,FALSE)*EC115,0)</f>
        <v>0</v>
      </c>
      <c r="EE115" s="2553">
        <f t="shared" ref="EE115:EE126" ca="1" si="68">EE$127*EC83/EC$95</f>
        <v>0</v>
      </c>
      <c r="EF115" s="2552">
        <f ca="1">IFERROR(VLOOKUP($B$126,Índices!$B$6:$F$500,5,FALSE)/VLOOKUP(DATE(YEAR($B115),MONTH($B115),1),Índices!$B$6:$F$500,5,FALSE)*EE115,0)</f>
        <v>0</v>
      </c>
    </row>
    <row r="116" spans="1:136" s="2549" customFormat="1" ht="14.5" customHeight="1">
      <c r="A116" s="65"/>
      <c r="B116" s="2556">
        <f t="shared" si="9"/>
        <v>45413</v>
      </c>
      <c r="C116" s="2180" t="e">
        <f t="shared" ca="1" si="10"/>
        <v>#DIV/0!</v>
      </c>
      <c r="D116" s="2554">
        <f ca="1">IFERROR(VLOOKUP($B$126,Índices!$B$6:$F$500,5,FALSE)/VLOOKUP(DATE(YEAR($B116),MONTH($B116),1),Índices!$B$6:$F$500,5,FALSE)*C116,0)</f>
        <v>0</v>
      </c>
      <c r="E116" s="2180" t="e">
        <f t="shared" ca="1" si="11"/>
        <v>#DIV/0!</v>
      </c>
      <c r="F116" s="2554">
        <f ca="1">IFERROR(VLOOKUP($B$126,Índices!$B$6:$F$500,5,FALSE)/VLOOKUP(DATE(YEAR($B116),MONTH($B116),1),Índices!$B$6:$F$500,5,FALSE)*E116,0)</f>
        <v>0</v>
      </c>
      <c r="G116" s="2180">
        <f t="shared" ca="1" si="12"/>
        <v>0</v>
      </c>
      <c r="H116" s="2554">
        <f ca="1">IFERROR(VLOOKUP($B$126,Índices!$B$6:$F$500,5,FALSE)/VLOOKUP(DATE(YEAR($B116),MONTH($B116),1),Índices!$B$6:$F$500,5,FALSE)*G116,0)</f>
        <v>0</v>
      </c>
      <c r="I116" s="2180">
        <f t="shared" ca="1" si="13"/>
        <v>0</v>
      </c>
      <c r="J116" s="2554">
        <f ca="1">IFERROR(VLOOKUP($B$126,Índices!$B$6:$F$500,5,FALSE)/VLOOKUP(DATE(YEAR($B116),MONTH($B116),1),Índices!$B$6:$F$500,5,FALSE)*I116,0)</f>
        <v>0</v>
      </c>
      <c r="K116" s="2180" t="e">
        <f t="shared" ca="1" si="14"/>
        <v>#DIV/0!</v>
      </c>
      <c r="L116" s="2554">
        <f ca="1">IFERROR(VLOOKUP($B$126,Índices!$B$6:$F$500,5,FALSE)/VLOOKUP(DATE(YEAR($B116),MONTH($B116),1),Índices!$B$6:$F$500,5,FALSE)*K116,0)</f>
        <v>0</v>
      </c>
      <c r="M116" s="2180">
        <f t="shared" ca="1" si="15"/>
        <v>0</v>
      </c>
      <c r="N116" s="2554">
        <f ca="1">IFERROR(VLOOKUP($B$126,Índices!$B$6:$F$500,5,FALSE)/VLOOKUP(DATE(YEAR($B116),MONTH($B116),1),Índices!$B$6:$F$500,5,FALSE)*M116,0)</f>
        <v>0</v>
      </c>
      <c r="O116" s="2180">
        <f t="shared" ca="1" si="16"/>
        <v>0</v>
      </c>
      <c r="P116" s="2554">
        <f ca="1">IFERROR(VLOOKUP($B$126,Índices!$B$6:$F$500,5,FALSE)/VLOOKUP(DATE(YEAR($B116),MONTH($B116),1),Índices!$B$6:$F$500,5,FALSE)*O116,0)</f>
        <v>0</v>
      </c>
      <c r="Q116" s="2180">
        <f t="shared" ca="1" si="17"/>
        <v>0</v>
      </c>
      <c r="R116" s="2554">
        <f ca="1">IFERROR(VLOOKUP($B$126,Índices!$B$6:$F$500,5,FALSE)/VLOOKUP(DATE(YEAR($B116),MONTH($B116),1),Índices!$B$6:$F$500,5,FALSE)*Q116,0)</f>
        <v>0</v>
      </c>
      <c r="S116" s="2180">
        <f t="shared" ca="1" si="18"/>
        <v>0</v>
      </c>
      <c r="T116" s="2554">
        <f ca="1">IFERROR(VLOOKUP($B$126,Índices!$B$6:$F$500,5,FALSE)/VLOOKUP(DATE(YEAR($B116),MONTH($B116),1),Índices!$B$6:$F$500,5,FALSE)*S116,0)</f>
        <v>0</v>
      </c>
      <c r="U116" s="2180" cm="1">
        <f t="array" ref="U116">SUMPRODUCT('RB e Conexão'!$O$16:$O$342*('RB e Conexão'!$D$16:$D$342="Ponta"))*H10</f>
        <v>0</v>
      </c>
      <c r="V116" s="2554">
        <f>IFERROR(VLOOKUP($B$126,Índices!$B$6:$F$500,5,FALSE)/VLOOKUP(DATE(YEAR($B116),MONTH($B116),1),Índices!$B$6:$F$500,5,FALSE)*U116,0)</f>
        <v>0</v>
      </c>
      <c r="W116" s="2180" cm="1">
        <f t="array" ref="W116">SUMPRODUCT('RB e Conexão'!$O$16:$O$342*('RB e Conexão'!$D$16:$D$342="Fora Ponta"))*H11</f>
        <v>0</v>
      </c>
      <c r="X116" s="2554">
        <f>IFERROR(VLOOKUP($B$126,Índices!$B$6:$F$500,5,FALSE)/VLOOKUP(DATE(YEAR($B116),MONTH($B116),1),Índices!$B$6:$F$500,5,FALSE)*W116,0)</f>
        <v>0</v>
      </c>
      <c r="Y116" s="2180"/>
      <c r="Z116" s="2554"/>
      <c r="AA116" s="2180"/>
      <c r="AB116" s="2554"/>
      <c r="AC116" s="2180"/>
      <c r="AD116" s="2554"/>
      <c r="AE116" s="2180"/>
      <c r="AF116" s="2554"/>
      <c r="AG116" s="2180" t="e">
        <f t="shared" ca="1" si="51"/>
        <v>#DIV/0!</v>
      </c>
      <c r="AH116" s="2554">
        <f ca="1">IFERROR(VLOOKUP($B$126,Índices!$B$6:$F$500,5,FALSE)/VLOOKUP(DATE(YEAR($B116),MONTH($B116),1),Índices!$B$6:$F$500,5,FALSE)*AG116,0)</f>
        <v>0</v>
      </c>
      <c r="AI116" s="2180">
        <f>SUMIFS(CUSD!X:X,CUSD!G:G,'Neutralidade-Escassez'!B116)</f>
        <v>0</v>
      </c>
      <c r="AJ116" s="2554">
        <f>IFERROR(VLOOKUP($B$126,Índices!$B$6:$F$500,5,FALSE)/VLOOKUP(DATE(YEAR($B116),MONTH($B116),1),Índices!$B$6:$F$500,5,FALSE)*AI116,0)</f>
        <v>0</v>
      </c>
      <c r="AK116" s="2180">
        <f t="shared" ca="1" si="19"/>
        <v>0</v>
      </c>
      <c r="AL116" s="2554">
        <f ca="1">IFERROR(VLOOKUP($B$126,Índices!$B$6:$F$500,5,FALSE)/VLOOKUP(DATE(YEAR($B116),MONTH($B116),1),Índices!$B$6:$F$500,5,FALSE)*AK116,0)</f>
        <v>0</v>
      </c>
      <c r="AM116" s="2180">
        <f t="shared" ca="1" si="20"/>
        <v>0</v>
      </c>
      <c r="AN116" s="2554">
        <f ca="1">IFERROR(VLOOKUP($B$126,Índices!$B$6:$F$500,5,FALSE)/VLOOKUP(DATE(YEAR($B116),MONTH($B116),1),Índices!$B$6:$F$500,5,FALSE)*AM116,0)</f>
        <v>0</v>
      </c>
      <c r="AO116" s="2180">
        <f t="shared" ca="1" si="21"/>
        <v>0</v>
      </c>
      <c r="AP116" s="2554">
        <f ca="1">IFERROR(VLOOKUP($B$126,Índices!$B$6:$F$500,5,FALSE)/VLOOKUP(DATE(YEAR($B116),MONTH($B116),1),Índices!$B$6:$F$500,5,FALSE)*AO116,0)</f>
        <v>0</v>
      </c>
      <c r="AQ116" s="2180">
        <f t="shared" ca="1" si="22"/>
        <v>0</v>
      </c>
      <c r="AR116" s="2554">
        <f ca="1">IFERROR(VLOOKUP($B$126,Índices!$B$6:$F$500,5,FALSE)/VLOOKUP(DATE(YEAR($B116),MONTH($B116),1),Índices!$B$6:$F$500,5,FALSE)*AQ116,0)</f>
        <v>0</v>
      </c>
      <c r="AS116" s="2180">
        <f t="shared" ca="1" si="23"/>
        <v>0</v>
      </c>
      <c r="AT116" s="2554">
        <f ca="1">IFERROR(VLOOKUP($B$126,Índices!$B$6:$F$500,5,FALSE)/VLOOKUP(DATE(YEAR($B116),MONTH($B116),1),Índices!$B$6:$F$500,5,FALSE)*AS116,0)</f>
        <v>0</v>
      </c>
      <c r="AU116" s="2180" t="e">
        <f t="shared" ca="1" si="24"/>
        <v>#DIV/0!</v>
      </c>
      <c r="AV116" s="2554">
        <f ca="1">IFERROR(VLOOKUP($B$126,Índices!$B$6:$F$500,5,FALSE)/VLOOKUP(DATE(YEAR($B116),MONTH($B116),1),Índices!$B$6:$F$500,5,FALSE)*AU116,0)</f>
        <v>0</v>
      </c>
      <c r="AW116" s="2180">
        <f t="shared" ca="1" si="25"/>
        <v>764731.62521124189</v>
      </c>
      <c r="AX116" s="2554">
        <f ca="1">IFERROR(VLOOKUP($B$126,Índices!$B$6:$F$500,5,FALSE)/VLOOKUP(DATE(YEAR($B116),MONTH($B116),1),Índices!$B$6:$F$500,5,FALSE)*AW116,0)</f>
        <v>836518.88763807353</v>
      </c>
      <c r="AY116" s="2180">
        <f t="shared" ca="1" si="26"/>
        <v>2920.8225152274399</v>
      </c>
      <c r="AZ116" s="2554">
        <f ca="1">IFERROR(VLOOKUP($B$126,Índices!$B$6:$F$500,5,FALSE)/VLOOKUP(DATE(YEAR($B116),MONTH($B116),1),Índices!$B$6:$F$500,5,FALSE)*AY116,0)</f>
        <v>3195.0073998200073</v>
      </c>
      <c r="BA116" s="2180">
        <f t="shared" ca="1" si="27"/>
        <v>17399.354769297086</v>
      </c>
      <c r="BB116" s="2554">
        <f ca="1">IFERROR(VLOOKUP($B$126,Índices!$B$6:$F$500,5,FALSE)/VLOOKUP(DATE(YEAR($B116),MONTH($B116),1),Índices!$B$6:$F$500,5,FALSE)*BA116,0)</f>
        <v>19032.675539228694</v>
      </c>
      <c r="BC116" s="2180">
        <f t="shared" ca="1" si="28"/>
        <v>27805.200387940593</v>
      </c>
      <c r="BD116" s="2554">
        <f ca="1">IFERROR(VLOOKUP($B$126,Índices!$B$6:$F$500,5,FALSE)/VLOOKUP(DATE(YEAR($B116),MONTH($B116),1),Índices!$B$6:$F$500,5,FALSE)*BC116,0)</f>
        <v>30415.343804630545</v>
      </c>
      <c r="BE116" s="2180">
        <f t="shared" ca="1" si="29"/>
        <v>104621.06521572721</v>
      </c>
      <c r="BF116" s="2554">
        <f ca="1">IFERROR(VLOOKUP($B$126,Índices!$B$6:$F$500,5,FALSE)/VLOOKUP(DATE(YEAR($B116),MONTH($B116),1),Índices!$B$6:$F$500,5,FALSE)*BE116,0)</f>
        <v>114442.10519421831</v>
      </c>
      <c r="BG116" s="2180" t="e">
        <f t="shared" ca="1" si="30"/>
        <v>#DIV/0!</v>
      </c>
      <c r="BH116" s="2554">
        <f ca="1">IFERROR(VLOOKUP($B$126,Índices!$B$6:$F$500,5,FALSE)/VLOOKUP(DATE(YEAR($B116),MONTH($B116),1),Índices!$B$6:$F$500,5,FALSE)*BG116,0)</f>
        <v>0</v>
      </c>
      <c r="BI116" s="2180">
        <f t="shared" ca="1" si="31"/>
        <v>-932129.93231741979</v>
      </c>
      <c r="BJ116" s="2554">
        <f ca="1">IFERROR(VLOOKUP($B$126,Índices!$B$6:$F$500,5,FALSE)/VLOOKUP(DATE(YEAR($B116),MONTH($B116),1),Índices!$B$6:$F$500,5,FALSE)*BI116,0)</f>
        <v>-1019631.2907824781</v>
      </c>
      <c r="BK116" s="2180">
        <f t="shared" ca="1" si="32"/>
        <v>-397234.3213320247</v>
      </c>
      <c r="BL116" s="2554">
        <f ca="1">IFERROR(VLOOKUP($B$126,Índices!$B$6:$F$500,5,FALSE)/VLOOKUP(DATE(YEAR($B116),MONTH($B116),1),Índices!$B$6:$F$500,5,FALSE)*BK116,0)</f>
        <v>-434523.69649357809</v>
      </c>
      <c r="BM116" s="2180" t="e">
        <f t="shared" ca="1" si="33"/>
        <v>#DIV/0!</v>
      </c>
      <c r="BN116" s="2554">
        <f ca="1">IFERROR(VLOOKUP($B$126,Índices!$B$6:$F$500,5,FALSE)/VLOOKUP(DATE(YEAR($B116),MONTH($B116),1),Índices!$B$6:$F$500,5,FALSE)*BM116,0)</f>
        <v>0</v>
      </c>
      <c r="BO116" s="2180">
        <f t="shared" ca="1" si="34"/>
        <v>60905.845369151451</v>
      </c>
      <c r="BP116" s="2554">
        <f ca="1">IFERROR(VLOOKUP($B$126,Índices!$B$6:$F$500,5,FALSE)/VLOOKUP(DATE(YEAR($B116),MONTH($B116),1),Índices!$B$6:$F$500,5,FALSE)*BO116,0)</f>
        <v>66623.228776219985</v>
      </c>
      <c r="BQ116" s="2180">
        <f t="shared" ca="1" si="35"/>
        <v>-601.48340030116935</v>
      </c>
      <c r="BR116" s="2554">
        <f ca="1">IFERROR(VLOOKUP($B$126,Índices!$B$6:$F$500,5,FALSE)/VLOOKUP(DATE(YEAR($B116),MONTH($B116),1),Índices!$B$6:$F$500,5,FALSE)*BQ116,0)</f>
        <v>-657.94614524241035</v>
      </c>
      <c r="BS116" s="2180" t="e">
        <f t="shared" ca="1" si="36"/>
        <v>#DIV/0!</v>
      </c>
      <c r="BT116" s="2554">
        <f ca="1">IFERROR(VLOOKUP($B$126,Índices!$B$6:$F$500,5,FALSE)/VLOOKUP(DATE(YEAR($B116),MONTH($B116),1),Índices!$B$6:$F$500,5,FALSE)*BS116,0)</f>
        <v>0</v>
      </c>
      <c r="BU116" s="2180">
        <f t="shared" ca="1" si="37"/>
        <v>-302375.73013014335</v>
      </c>
      <c r="BV116" s="2554">
        <f ca="1">IFERROR(VLOOKUP($B$126,Índices!$B$6:$F$500,5,FALSE)/VLOOKUP(DATE(YEAR($B116),MONTH($B116),1),Índices!$B$6:$F$500,5,FALSE)*BU116,0)</f>
        <v>-330760.49306493287</v>
      </c>
      <c r="BW116" s="2180">
        <f t="shared" ca="1" si="38"/>
        <v>-16633.36021104005</v>
      </c>
      <c r="BX116" s="2554">
        <f ca="1">IFERROR(VLOOKUP($B$126,Índices!$B$6:$F$500,5,FALSE)/VLOOKUP(DATE(YEAR($B116),MONTH($B116),1),Índices!$B$6:$F$500,5,FALSE)*BW116,0)</f>
        <v>-18194.775163874143</v>
      </c>
      <c r="BY116" s="2180" t="e">
        <f t="shared" ca="1" si="39"/>
        <v>#DIV/0!</v>
      </c>
      <c r="BZ116" s="2554">
        <f ca="1">IFERROR(VLOOKUP($B$126,Índices!$B$6:$F$500,5,FALSE)/VLOOKUP(DATE(YEAR($B116),MONTH($B116),1),Índices!$B$6:$F$500,5,FALSE)*BY116,0)</f>
        <v>0</v>
      </c>
      <c r="CA116" s="2180" t="e">
        <f t="shared" ca="1" si="40"/>
        <v>#DIV/0!</v>
      </c>
      <c r="CB116" s="2554">
        <f ca="1">IFERROR(VLOOKUP($B$126,Índices!$B$6:$F$500,5,FALSE)/VLOOKUP(DATE(YEAR($B116),MONTH($B116),1),Índices!$B$6:$F$500,5,FALSE)*CA116,0)</f>
        <v>0</v>
      </c>
      <c r="CC116" s="2180" t="e">
        <f t="shared" ca="1" si="41"/>
        <v>#DIV/0!</v>
      </c>
      <c r="CD116" s="2554">
        <f ca="1">IFERROR(VLOOKUP($B$126,Índices!$B$6:$F$500,5,FALSE)/VLOOKUP(DATE(YEAR($B116),MONTH($B116),1),Índices!$B$6:$F$500,5,FALSE)*CC116,0)</f>
        <v>0</v>
      </c>
      <c r="CE116" s="2180" t="e">
        <f t="shared" ca="1" si="42"/>
        <v>#DIV/0!</v>
      </c>
      <c r="CF116" s="2554">
        <f ca="1">IFERROR(VLOOKUP($B$126,Índices!$B$6:$F$500,5,FALSE)/VLOOKUP(DATE(YEAR($B116),MONTH($B116),1),Índices!$B$6:$F$500,5,FALSE)*CE116,0)</f>
        <v>0</v>
      </c>
      <c r="CG116" s="2180" t="e">
        <f t="shared" ca="1" si="43"/>
        <v>#DIV/0!</v>
      </c>
      <c r="CH116" s="2554">
        <f ca="1">IFERROR(VLOOKUP($B$126,Índices!$B$6:$F$500,5,FALSE)/VLOOKUP(DATE(YEAR($B116),MONTH($B116),1),Índices!$B$6:$F$500,5,FALSE)*CG116,0)</f>
        <v>0</v>
      </c>
      <c r="CI116" s="2180">
        <f t="shared" ca="1" si="44"/>
        <v>-105301.28639931163</v>
      </c>
      <c r="CJ116" s="2554">
        <f ca="1">IFERROR(VLOOKUP($B$126,Índices!$B$6:$F$500,5,FALSE)/VLOOKUP(DATE(YEAR($B116),MONTH($B116),1),Índices!$B$6:$F$500,5,FALSE)*CI116,0)</f>
        <v>-115186.18043457824</v>
      </c>
      <c r="CK116" s="2180">
        <f t="shared" ca="1" si="45"/>
        <v>0</v>
      </c>
      <c r="CL116" s="2554">
        <f ca="1">IFERROR(VLOOKUP($B$126,Índices!$B$6:$F$500,5,FALSE)/VLOOKUP(DATE(YEAR($B116),MONTH($B116),1),Índices!$B$6:$F$500,5,FALSE)*CK116,0)</f>
        <v>0</v>
      </c>
      <c r="CM116" s="2180" t="e">
        <f t="shared" ca="1" si="46"/>
        <v>#DIV/0!</v>
      </c>
      <c r="CN116" s="2554">
        <f ca="1">IFERROR(VLOOKUP($B$126,Índices!$B$6:$F$500,5,FALSE)/VLOOKUP(DATE(YEAR($B116),MONTH($B116),1),Índices!$B$6:$F$500,5,FALSE)*CM116,0)</f>
        <v>0</v>
      </c>
      <c r="CO116" s="2180" t="e">
        <f t="shared" ca="1" si="47"/>
        <v>#DIV/0!</v>
      </c>
      <c r="CP116" s="2554">
        <f ca="1">IFERROR(VLOOKUP($B$126,Índices!$B$6:$F$500,5,FALSE)/VLOOKUP(DATE(YEAR($B116),MONTH($B116),1),Índices!$B$6:$F$500,5,FALSE)*CO116,0)</f>
        <v>0</v>
      </c>
      <c r="CQ116" s="2180" t="e">
        <f t="shared" ca="1" si="48"/>
        <v>#DIV/0!</v>
      </c>
      <c r="CR116" s="2554">
        <f ca="1">IFERROR(VLOOKUP($B$126,Índices!$B$6:$F$500,5,FALSE)/VLOOKUP(DATE(YEAR($B116),MONTH($B116),1),Índices!$B$6:$F$500,5,FALSE)*CQ116,0)</f>
        <v>0</v>
      </c>
      <c r="CS116" s="2180" t="e">
        <f t="shared" ca="1" si="49"/>
        <v>#DIV/0!</v>
      </c>
      <c r="CT116" s="2554">
        <f ca="1">IFERROR(VLOOKUP($B$126,Índices!$B$6:$F$500,5,FALSE)/VLOOKUP(DATE(YEAR($B116),MONTH($B116),1),Índices!$B$6:$F$500,5,FALSE)*CS116,0)</f>
        <v>0</v>
      </c>
      <c r="CU116" s="2180">
        <f t="shared" ca="1" si="50"/>
        <v>0</v>
      </c>
      <c r="CV116" s="2554">
        <f ca="1">IFERROR(VLOOKUP($B$126,Índices!$B$6:$F$500,5,FALSE)/VLOOKUP(DATE(YEAR($B116),MONTH($B116),1),Índices!$B$6:$F$500,5,FALSE)*CU116,0)</f>
        <v>0</v>
      </c>
      <c r="CW116" s="2180"/>
      <c r="CX116" s="2554">
        <f>IFERROR(VLOOKUP($B$126,Índices!$B$6:$F$500,5,FALSE)/VLOOKUP(DATE(YEAR($B116),MONTH($B116),1),Índices!$B$6:$F$500,5,FALSE)*CW116,0)</f>
        <v>0</v>
      </c>
      <c r="CY116" s="2180">
        <f t="shared" si="52"/>
        <v>0</v>
      </c>
      <c r="CZ116" s="2554">
        <f>IFERROR(VLOOKUP($B$126,Índices!$B$6:$F$500,5,FALSE)/VLOOKUP(DATE(YEAR($B116),MONTH($B116),1),Índices!$B$6:$F$500,5,FALSE)*CY116,0)</f>
        <v>0</v>
      </c>
      <c r="DA116" s="2180" t="e">
        <f t="shared" ca="1" si="53"/>
        <v>#N/A</v>
      </c>
      <c r="DB116" s="2554">
        <f ca="1">IFERROR(VLOOKUP($B$126,Índices!$B$6:$F$500,5,FALSE)/VLOOKUP(DATE(YEAR($B116),MONTH($B116),1),Índices!$B$6:$F$500,5,FALSE)*DA116,0)</f>
        <v>0</v>
      </c>
      <c r="DC116" s="2553">
        <f t="shared" ca="1" si="54"/>
        <v>-8636.9960451151037</v>
      </c>
      <c r="DD116" s="2552">
        <f ca="1">IFERROR(VLOOKUP($B$126,Índices!$B$6:$F$500,5,FALSE)/VLOOKUP(DATE(YEAR($B116),MONTH($B116),1),Índices!$B$6:$F$500,5,FALSE)*DC116,0)</f>
        <v>-9447.7723766142954</v>
      </c>
      <c r="DE116" s="2553">
        <f t="shared" ca="1" si="55"/>
        <v>474989.70742851082</v>
      </c>
      <c r="DF116" s="2552">
        <f ca="1">IFERROR(VLOOKUP($B$126,Índices!$B$6:$F$500,5,FALSE)/VLOOKUP(DATE(YEAR($B116),MONTH($B116),1),Índices!$B$6:$F$500,5,FALSE)*DE116,0)</f>
        <v>519578.17435348668</v>
      </c>
      <c r="DG116" s="2553" t="e">
        <f t="shared" ca="1" si="56"/>
        <v>#N/A</v>
      </c>
      <c r="DH116" s="2552">
        <f ca="1">IFERROR(VLOOKUP($B$126,Índices!$B$6:$F$500,5,FALSE)/VLOOKUP(DATE(YEAR($B116),MONTH($B116),1),Índices!$B$6:$F$500,5,FALSE)*DG116,0)</f>
        <v>0</v>
      </c>
      <c r="DI116" s="2553">
        <f t="shared" ca="1" si="57"/>
        <v>1609947.0363921749</v>
      </c>
      <c r="DJ116" s="2552">
        <f ca="1">IFERROR(VLOOKUP($B$126,Índices!$B$6:$F$500,5,FALSE)/VLOOKUP(DATE(YEAR($B116),MONTH($B116),1),Índices!$B$6:$F$500,5,FALSE)*DI116,0)</f>
        <v>1761076.7747011667</v>
      </c>
      <c r="DK116" s="2553">
        <f t="shared" ca="1" si="58"/>
        <v>-42381.815136442958</v>
      </c>
      <c r="DL116" s="2552">
        <f ca="1">IFERROR(VLOOKUP($B$126,Índices!$B$6:$F$500,5,FALSE)/VLOOKUP(DATE(YEAR($B116),MONTH($B116),1),Índices!$B$6:$F$500,5,FALSE)*DK116,0)</f>
        <v>-46360.301686524988</v>
      </c>
      <c r="DM116" s="2553">
        <f t="shared" ca="1" si="59"/>
        <v>-3431906.8686746182</v>
      </c>
      <c r="DN116" s="2552">
        <f ca="1">IFERROR(VLOOKUP($B$126,Índices!$B$6:$F$500,5,FALSE)/VLOOKUP(DATE(YEAR($B116),MONTH($B116),1),Índices!$B$6:$F$500,5,FALSE)*DM116,0)</f>
        <v>-3754068.5145172845</v>
      </c>
      <c r="DO116" s="2553">
        <f t="shared" ca="1" si="60"/>
        <v>-12979.152066672868</v>
      </c>
      <c r="DP116" s="2552">
        <f ca="1">IFERROR(VLOOKUP($B$126,Índices!$B$6:$F$500,5,FALSE)/VLOOKUP(DATE(YEAR($B116),MONTH($B116),1),Índices!$B$6:$F$500,5,FALSE)*DO116,0)</f>
        <v>-14197.537399214367</v>
      </c>
      <c r="DQ116" s="2553">
        <f t="shared" ca="1" si="61"/>
        <v>-80905.410651095386</v>
      </c>
      <c r="DR116" s="2552">
        <f ca="1">IFERROR(VLOOKUP($B$126,Índices!$B$6:$F$500,5,FALSE)/VLOOKUP(DATE(YEAR($B116),MONTH($B116),1),Índices!$B$6:$F$500,5,FALSE)*DQ116,0)</f>
        <v>-88500.203065436071</v>
      </c>
      <c r="DS116" s="2553">
        <f t="shared" ca="1" si="62"/>
        <v>-120090.99758286831</v>
      </c>
      <c r="DT116" s="2552">
        <f ca="1">IFERROR(VLOOKUP($B$126,Índices!$B$6:$F$500,5,FALSE)/VLOOKUP(DATE(YEAR($B116),MONTH($B116),1),Índices!$B$6:$F$500,5,FALSE)*DS116,0)</f>
        <v>-131364.23864465908</v>
      </c>
      <c r="DU116" s="2553">
        <f t="shared" ca="1" si="63"/>
        <v>-424722.00226589368</v>
      </c>
      <c r="DV116" s="2552">
        <f ca="1">IFERROR(VLOOKUP($B$126,Índices!$B$6:$F$500,5,FALSE)/VLOOKUP(DATE(YEAR($B116),MONTH($B116),1),Índices!$B$6:$F$500,5,FALSE)*DU116,0)</f>
        <v>-464591.71450211632</v>
      </c>
      <c r="DW116" s="2553">
        <f t="shared" ca="1" si="64"/>
        <v>1988258.3344409806</v>
      </c>
      <c r="DX116" s="2552">
        <f ca="1">IFERROR(VLOOKUP($B$126,Índices!$B$6:$F$500,5,FALSE)/VLOOKUP(DATE(YEAR($B116),MONTH($B116),1),Índices!$B$6:$F$500,5,FALSE)*DW116,0)</f>
        <v>2174901.0965830889</v>
      </c>
      <c r="DY116" s="2553" t="e">
        <f t="shared" ca="1" si="65"/>
        <v>#N/A</v>
      </c>
      <c r="DZ116" s="2552">
        <f ca="1">IFERROR(VLOOKUP($B$126,Índices!$B$6:$F$500,5,FALSE)/VLOOKUP(DATE(YEAR($B116),MONTH($B116),1),Índices!$B$6:$F$500,5,FALSE)*DY116,0)</f>
        <v>0</v>
      </c>
      <c r="EA116" s="2553" t="e">
        <f t="shared" ca="1" si="66"/>
        <v>#N/A</v>
      </c>
      <c r="EB116" s="2552">
        <f ca="1">IFERROR(VLOOKUP($B$126,Índices!$B$6:$F$500,5,FALSE)/VLOOKUP(DATE(YEAR($B116),MONTH($B116),1),Índices!$B$6:$F$500,5,FALSE)*EA116,0)</f>
        <v>0</v>
      </c>
      <c r="EC116" s="2553">
        <f t="shared" ca="1" si="67"/>
        <v>0</v>
      </c>
      <c r="ED116" s="2552">
        <f ca="1">IFERROR(VLOOKUP($B$126,Índices!$B$6:$F$500,5,FALSE)/VLOOKUP(DATE(YEAR($B116),MONTH($B116),1),Índices!$B$6:$F$500,5,FALSE)*EC116,0)</f>
        <v>0</v>
      </c>
      <c r="EE116" s="2553">
        <f t="shared" ca="1" si="68"/>
        <v>0</v>
      </c>
      <c r="EF116" s="2552">
        <f ca="1">IFERROR(VLOOKUP($B$126,Índices!$B$6:$F$500,5,FALSE)/VLOOKUP(DATE(YEAR($B116),MONTH($B116),1),Índices!$B$6:$F$500,5,FALSE)*EE116,0)</f>
        <v>0</v>
      </c>
    </row>
    <row r="117" spans="1:136" s="2549" customFormat="1" ht="14.5" customHeight="1">
      <c r="A117" s="65"/>
      <c r="B117" s="2556">
        <f t="shared" si="9"/>
        <v>45444</v>
      </c>
      <c r="C117" s="2180" t="e">
        <f t="shared" ca="1" si="10"/>
        <v>#DIV/0!</v>
      </c>
      <c r="D117" s="2554">
        <f ca="1">IFERROR(VLOOKUP($B$126,Índices!$B$6:$F$500,5,FALSE)/VLOOKUP(DATE(YEAR($B117),MONTH($B117),1),Índices!$B$6:$F$500,5,FALSE)*C117,0)</f>
        <v>0</v>
      </c>
      <c r="E117" s="2180" t="e">
        <f t="shared" ca="1" si="11"/>
        <v>#DIV/0!</v>
      </c>
      <c r="F117" s="2554">
        <f ca="1">IFERROR(VLOOKUP($B$126,Índices!$B$6:$F$500,5,FALSE)/VLOOKUP(DATE(YEAR($B117),MONTH($B117),1),Índices!$B$6:$F$500,5,FALSE)*E117,0)</f>
        <v>0</v>
      </c>
      <c r="G117" s="2180">
        <f t="shared" ca="1" si="12"/>
        <v>0</v>
      </c>
      <c r="H117" s="2554">
        <f ca="1">IFERROR(VLOOKUP($B$126,Índices!$B$6:$F$500,5,FALSE)/VLOOKUP(DATE(YEAR($B117),MONTH($B117),1),Índices!$B$6:$F$500,5,FALSE)*G117,0)</f>
        <v>0</v>
      </c>
      <c r="I117" s="2180">
        <f t="shared" ca="1" si="13"/>
        <v>0</v>
      </c>
      <c r="J117" s="2554">
        <f ca="1">IFERROR(VLOOKUP($B$126,Índices!$B$6:$F$500,5,FALSE)/VLOOKUP(DATE(YEAR($B117),MONTH($B117),1),Índices!$B$6:$F$500,5,FALSE)*I117,0)</f>
        <v>0</v>
      </c>
      <c r="K117" s="2180" t="e">
        <f t="shared" ca="1" si="14"/>
        <v>#DIV/0!</v>
      </c>
      <c r="L117" s="2554">
        <f ca="1">IFERROR(VLOOKUP($B$126,Índices!$B$6:$F$500,5,FALSE)/VLOOKUP(DATE(YEAR($B117),MONTH($B117),1),Índices!$B$6:$F$500,5,FALSE)*K117,0)</f>
        <v>0</v>
      </c>
      <c r="M117" s="2180">
        <f t="shared" ca="1" si="15"/>
        <v>0</v>
      </c>
      <c r="N117" s="2554">
        <f ca="1">IFERROR(VLOOKUP($B$126,Índices!$B$6:$F$500,5,FALSE)/VLOOKUP(DATE(YEAR($B117),MONTH($B117),1),Índices!$B$6:$F$500,5,FALSE)*M117,0)</f>
        <v>0</v>
      </c>
      <c r="O117" s="2180">
        <f t="shared" ca="1" si="16"/>
        <v>0</v>
      </c>
      <c r="P117" s="2554">
        <f ca="1">IFERROR(VLOOKUP($B$126,Índices!$B$6:$F$500,5,FALSE)/VLOOKUP(DATE(YEAR($B117),MONTH($B117),1),Índices!$B$6:$F$500,5,FALSE)*O117,0)</f>
        <v>0</v>
      </c>
      <c r="Q117" s="2180">
        <f t="shared" ca="1" si="17"/>
        <v>0</v>
      </c>
      <c r="R117" s="2554">
        <f ca="1">IFERROR(VLOOKUP($B$126,Índices!$B$6:$F$500,5,FALSE)/VLOOKUP(DATE(YEAR($B117),MONTH($B117),1),Índices!$B$6:$F$500,5,FALSE)*Q117,0)</f>
        <v>0</v>
      </c>
      <c r="S117" s="2180">
        <f t="shared" ca="1" si="18"/>
        <v>0</v>
      </c>
      <c r="T117" s="2554">
        <f ca="1">IFERROR(VLOOKUP($B$126,Índices!$B$6:$F$500,5,FALSE)/VLOOKUP(DATE(YEAR($B117),MONTH($B117),1),Índices!$B$6:$F$500,5,FALSE)*S117,0)</f>
        <v>0</v>
      </c>
      <c r="U117" s="2180" cm="1">
        <f t="array" ref="U117">SUMPRODUCT('RB e Conexão'!$P$16:$P$342*('RB e Conexão'!$D$16:$D$342="Ponta"))*H10</f>
        <v>0</v>
      </c>
      <c r="V117" s="2554">
        <f>IFERROR(VLOOKUP($B$126,Índices!$B$6:$F$500,5,FALSE)/VLOOKUP(DATE(YEAR($B117),MONTH($B117),1),Índices!$B$6:$F$500,5,FALSE)*U117,0)</f>
        <v>0</v>
      </c>
      <c r="W117" s="2180" cm="1">
        <f t="array" ref="W117">SUMPRODUCT('RB e Conexão'!$P$16:$P$342*('RB e Conexão'!$D$16:$D$342="Fora Ponta"))*H11</f>
        <v>0</v>
      </c>
      <c r="X117" s="2554">
        <f>IFERROR(VLOOKUP($B$126,Índices!$B$6:$F$500,5,FALSE)/VLOOKUP(DATE(YEAR($B117),MONTH($B117),1),Índices!$B$6:$F$500,5,FALSE)*W117,0)</f>
        <v>0</v>
      </c>
      <c r="Y117" s="2180"/>
      <c r="Z117" s="2554"/>
      <c r="AA117" s="2180"/>
      <c r="AB117" s="2554"/>
      <c r="AC117" s="2180"/>
      <c r="AD117" s="2554"/>
      <c r="AE117" s="2180"/>
      <c r="AF117" s="2554"/>
      <c r="AG117" s="2180" t="e">
        <f t="shared" ca="1" si="51"/>
        <v>#DIV/0!</v>
      </c>
      <c r="AH117" s="2554">
        <f ca="1">IFERROR(VLOOKUP($B$126,Índices!$B$6:$F$500,5,FALSE)/VLOOKUP(DATE(YEAR($B117),MONTH($B117),1),Índices!$B$6:$F$500,5,FALSE)*AG117,0)</f>
        <v>0</v>
      </c>
      <c r="AI117" s="2180">
        <f>SUMIFS(CUSD!X:X,CUSD!G:G,'Neutralidade-Escassez'!B117)</f>
        <v>0</v>
      </c>
      <c r="AJ117" s="2554">
        <f>IFERROR(VLOOKUP($B$126,Índices!$B$6:$F$500,5,FALSE)/VLOOKUP(DATE(YEAR($B117),MONTH($B117),1),Índices!$B$6:$F$500,5,FALSE)*AI117,0)</f>
        <v>0</v>
      </c>
      <c r="AK117" s="2180">
        <f t="shared" ca="1" si="19"/>
        <v>0</v>
      </c>
      <c r="AL117" s="2554">
        <f ca="1">IFERROR(VLOOKUP($B$126,Índices!$B$6:$F$500,5,FALSE)/VLOOKUP(DATE(YEAR($B117),MONTH($B117),1),Índices!$B$6:$F$500,5,FALSE)*AK117,0)</f>
        <v>0</v>
      </c>
      <c r="AM117" s="2180">
        <f t="shared" ca="1" si="20"/>
        <v>0</v>
      </c>
      <c r="AN117" s="2554">
        <f ca="1">IFERROR(VLOOKUP($B$126,Índices!$B$6:$F$500,5,FALSE)/VLOOKUP(DATE(YEAR($B117),MONTH($B117),1),Índices!$B$6:$F$500,5,FALSE)*AM117,0)</f>
        <v>0</v>
      </c>
      <c r="AO117" s="2180">
        <f t="shared" ca="1" si="21"/>
        <v>0</v>
      </c>
      <c r="AP117" s="2554">
        <f ca="1">IFERROR(VLOOKUP($B$126,Índices!$B$6:$F$500,5,FALSE)/VLOOKUP(DATE(YEAR($B117),MONTH($B117),1),Índices!$B$6:$F$500,5,FALSE)*AO117,0)</f>
        <v>0</v>
      </c>
      <c r="AQ117" s="2180">
        <f t="shared" ca="1" si="22"/>
        <v>0</v>
      </c>
      <c r="AR117" s="2554">
        <f ca="1">IFERROR(VLOOKUP($B$126,Índices!$B$6:$F$500,5,FALSE)/VLOOKUP(DATE(YEAR($B117),MONTH($B117),1),Índices!$B$6:$F$500,5,FALSE)*AQ117,0)</f>
        <v>0</v>
      </c>
      <c r="AS117" s="2180">
        <f t="shared" ca="1" si="23"/>
        <v>0</v>
      </c>
      <c r="AT117" s="2554">
        <f ca="1">IFERROR(VLOOKUP($B$126,Índices!$B$6:$F$500,5,FALSE)/VLOOKUP(DATE(YEAR($B117),MONTH($B117),1),Índices!$B$6:$F$500,5,FALSE)*AS117,0)</f>
        <v>0</v>
      </c>
      <c r="AU117" s="2180" t="e">
        <f t="shared" ca="1" si="24"/>
        <v>#DIV/0!</v>
      </c>
      <c r="AV117" s="2554">
        <f ca="1">IFERROR(VLOOKUP($B$126,Índices!$B$6:$F$500,5,FALSE)/VLOOKUP(DATE(YEAR($B117),MONTH($B117),1),Índices!$B$6:$F$500,5,FALSE)*AU117,0)</f>
        <v>0</v>
      </c>
      <c r="AW117" s="2180">
        <f t="shared" ca="1" si="25"/>
        <v>694957.77413729916</v>
      </c>
      <c r="AX117" s="2554">
        <f ca="1">IFERROR(VLOOKUP($B$126,Índices!$B$6:$F$500,5,FALSE)/VLOOKUP(DATE(YEAR($B117),MONTH($B117),1),Índices!$B$6:$F$500,5,FALSE)*AW117,0)</f>
        <v>754249.16636536317</v>
      </c>
      <c r="AY117" s="2180">
        <f t="shared" ca="1" si="26"/>
        <v>2716.4826174971845</v>
      </c>
      <c r="AZ117" s="2554">
        <f ca="1">IFERROR(VLOOKUP($B$126,Índices!$B$6:$F$500,5,FALSE)/VLOOKUP(DATE(YEAR($B117),MONTH($B117),1),Índices!$B$6:$F$500,5,FALSE)*AY117,0)</f>
        <v>2948.243513408715</v>
      </c>
      <c r="BA117" s="2180">
        <f t="shared" ca="1" si="27"/>
        <v>15825.110842566988</v>
      </c>
      <c r="BB117" s="2554">
        <f ca="1">IFERROR(VLOOKUP($B$126,Índices!$B$6:$F$500,5,FALSE)/VLOOKUP(DATE(YEAR($B117),MONTH($B117),1),Índices!$B$6:$F$500,5,FALSE)*BA117,0)</f>
        <v>17175.25453321639</v>
      </c>
      <c r="BC117" s="2180">
        <f t="shared" ca="1" si="28"/>
        <v>25801.45305378726</v>
      </c>
      <c r="BD117" s="2554">
        <f ca="1">IFERROR(VLOOKUP($B$126,Índices!$B$6:$F$500,5,FALSE)/VLOOKUP(DATE(YEAR($B117),MONTH($B117),1),Índices!$B$6:$F$500,5,FALSE)*BC117,0)</f>
        <v>28002.74373646958</v>
      </c>
      <c r="BE117" s="2180">
        <f t="shared" ca="1" si="29"/>
        <v>96845.103433016673</v>
      </c>
      <c r="BF117" s="2554">
        <f ca="1">IFERROR(VLOOKUP($B$126,Índices!$B$6:$F$500,5,FALSE)/VLOOKUP(DATE(YEAR($B117),MONTH($B117),1),Índices!$B$6:$F$500,5,FALSE)*BE117,0)</f>
        <v>105107.59250315114</v>
      </c>
      <c r="BG117" s="2180" t="e">
        <f t="shared" ca="1" si="30"/>
        <v>#DIV/0!</v>
      </c>
      <c r="BH117" s="2554">
        <f ca="1">IFERROR(VLOOKUP($B$126,Índices!$B$6:$F$500,5,FALSE)/VLOOKUP(DATE(YEAR($B117),MONTH($B117),1),Índices!$B$6:$F$500,5,FALSE)*BG117,0)</f>
        <v>0</v>
      </c>
      <c r="BI117" s="2180">
        <f t="shared" ca="1" si="31"/>
        <v>-868686.4193612152</v>
      </c>
      <c r="BJ117" s="2554">
        <f ca="1">IFERROR(VLOOKUP($B$126,Índices!$B$6:$F$500,5,FALSE)/VLOOKUP(DATE(YEAR($B117),MONTH($B117),1),Índices!$B$6:$F$500,5,FALSE)*BI117,0)</f>
        <v>-942799.73837182112</v>
      </c>
      <c r="BK117" s="2180">
        <f t="shared" ca="1" si="32"/>
        <v>-361293.69444457325</v>
      </c>
      <c r="BL117" s="2554">
        <f ca="1">IFERROR(VLOOKUP($B$126,Índices!$B$6:$F$500,5,FALSE)/VLOOKUP(DATE(YEAR($B117),MONTH($B117),1),Índices!$B$6:$F$500,5,FALSE)*BK117,0)</f>
        <v>-392118.02211459848</v>
      </c>
      <c r="BM117" s="2180" t="e">
        <f t="shared" ca="1" si="33"/>
        <v>#DIV/0!</v>
      </c>
      <c r="BN117" s="2554">
        <f ca="1">IFERROR(VLOOKUP($B$126,Índices!$B$6:$F$500,5,FALSE)/VLOOKUP(DATE(YEAR($B117),MONTH($B117),1),Índices!$B$6:$F$500,5,FALSE)*BM117,0)</f>
        <v>0</v>
      </c>
      <c r="BO117" s="2180">
        <f t="shared" ca="1" si="34"/>
        <v>55395.25842808024</v>
      </c>
      <c r="BP117" s="2554">
        <f ca="1">IFERROR(VLOOKUP($B$126,Índices!$B$6:$F$500,5,FALSE)/VLOOKUP(DATE(YEAR($B117),MONTH($B117),1),Índices!$B$6:$F$500,5,FALSE)*BO117,0)</f>
        <v>60121.390169122365</v>
      </c>
      <c r="BQ117" s="2180">
        <f t="shared" ca="1" si="35"/>
        <v>-564.48380457612393</v>
      </c>
      <c r="BR117" s="2554">
        <f ca="1">IFERROR(VLOOKUP($B$126,Índices!$B$6:$F$500,5,FALSE)/VLOOKUP(DATE(YEAR($B117),MONTH($B117),1),Índices!$B$6:$F$500,5,FALSE)*BQ117,0)</f>
        <v>-612.6436092564303</v>
      </c>
      <c r="BS117" s="2180" t="e">
        <f t="shared" ca="1" si="36"/>
        <v>#DIV/0!</v>
      </c>
      <c r="BT117" s="2554">
        <f ca="1">IFERROR(VLOOKUP($B$126,Índices!$B$6:$F$500,5,FALSE)/VLOOKUP(DATE(YEAR($B117),MONTH($B117),1),Índices!$B$6:$F$500,5,FALSE)*BS117,0)</f>
        <v>0</v>
      </c>
      <c r="BU117" s="2180">
        <f t="shared" ca="1" si="37"/>
        <v>-283318.63911754894</v>
      </c>
      <c r="BV117" s="2554">
        <f ca="1">IFERROR(VLOOKUP($B$126,Índices!$B$6:$F$500,5,FALSE)/VLOOKUP(DATE(YEAR($B117),MONTH($B117),1),Índices!$B$6:$F$500,5,FALSE)*BU117,0)</f>
        <v>-307490.4049176983</v>
      </c>
      <c r="BW117" s="2180">
        <f t="shared" ca="1" si="38"/>
        <v>-15462.620235541826</v>
      </c>
      <c r="BX117" s="2554">
        <f ca="1">IFERROR(VLOOKUP($B$126,Índices!$B$6:$F$500,5,FALSE)/VLOOKUP(DATE(YEAR($B117),MONTH($B117),1),Índices!$B$6:$F$500,5,FALSE)*BW117,0)</f>
        <v>-16781.837482082021</v>
      </c>
      <c r="BY117" s="2180" t="e">
        <f t="shared" ca="1" si="39"/>
        <v>#DIV/0!</v>
      </c>
      <c r="BZ117" s="2554">
        <f ca="1">IFERROR(VLOOKUP($B$126,Índices!$B$6:$F$500,5,FALSE)/VLOOKUP(DATE(YEAR($B117),MONTH($B117),1),Índices!$B$6:$F$500,5,FALSE)*BY117,0)</f>
        <v>0</v>
      </c>
      <c r="CA117" s="2180" t="e">
        <f t="shared" ca="1" si="40"/>
        <v>#DIV/0!</v>
      </c>
      <c r="CB117" s="2554">
        <f ca="1">IFERROR(VLOOKUP($B$126,Índices!$B$6:$F$500,5,FALSE)/VLOOKUP(DATE(YEAR($B117),MONTH($B117),1),Índices!$B$6:$F$500,5,FALSE)*CA117,0)</f>
        <v>0</v>
      </c>
      <c r="CC117" s="2180" t="e">
        <f t="shared" ca="1" si="41"/>
        <v>#DIV/0!</v>
      </c>
      <c r="CD117" s="2554">
        <f ca="1">IFERROR(VLOOKUP($B$126,Índices!$B$6:$F$500,5,FALSE)/VLOOKUP(DATE(YEAR($B117),MONTH($B117),1),Índices!$B$6:$F$500,5,FALSE)*CC117,0)</f>
        <v>0</v>
      </c>
      <c r="CE117" s="2180" t="e">
        <f t="shared" ca="1" si="42"/>
        <v>#DIV/0!</v>
      </c>
      <c r="CF117" s="2554">
        <f ca="1">IFERROR(VLOOKUP($B$126,Índices!$B$6:$F$500,5,FALSE)/VLOOKUP(DATE(YEAR($B117),MONTH($B117),1),Índices!$B$6:$F$500,5,FALSE)*CE117,0)</f>
        <v>0</v>
      </c>
      <c r="CG117" s="2180" t="e">
        <f t="shared" ca="1" si="43"/>
        <v>#DIV/0!</v>
      </c>
      <c r="CH117" s="2554">
        <f ca="1">IFERROR(VLOOKUP($B$126,Índices!$B$6:$F$500,5,FALSE)/VLOOKUP(DATE(YEAR($B117),MONTH($B117),1),Índices!$B$6:$F$500,5,FALSE)*CG117,0)</f>
        <v>0</v>
      </c>
      <c r="CI117" s="2180">
        <f t="shared" ca="1" si="44"/>
        <v>-98673.565870680526</v>
      </c>
      <c r="CJ117" s="2554">
        <f ca="1">IFERROR(VLOOKUP($B$126,Índices!$B$6:$F$500,5,FALSE)/VLOOKUP(DATE(YEAR($B117),MONTH($B117),1),Índices!$B$6:$F$500,5,FALSE)*CI117,0)</f>
        <v>-107092.05302818137</v>
      </c>
      <c r="CK117" s="2180">
        <f t="shared" ca="1" si="45"/>
        <v>0</v>
      </c>
      <c r="CL117" s="2554">
        <f ca="1">IFERROR(VLOOKUP($B$126,Índices!$B$6:$F$500,5,FALSE)/VLOOKUP(DATE(YEAR($B117),MONTH($B117),1),Índices!$B$6:$F$500,5,FALSE)*CK117,0)</f>
        <v>0</v>
      </c>
      <c r="CM117" s="2180" t="e">
        <f t="shared" ca="1" si="46"/>
        <v>#DIV/0!</v>
      </c>
      <c r="CN117" s="2554">
        <f ca="1">IFERROR(VLOOKUP($B$126,Índices!$B$6:$F$500,5,FALSE)/VLOOKUP(DATE(YEAR($B117),MONTH($B117),1),Índices!$B$6:$F$500,5,FALSE)*CM117,0)</f>
        <v>0</v>
      </c>
      <c r="CO117" s="2180" t="e">
        <f t="shared" ca="1" si="47"/>
        <v>#DIV/0!</v>
      </c>
      <c r="CP117" s="2554">
        <f ca="1">IFERROR(VLOOKUP($B$126,Índices!$B$6:$F$500,5,FALSE)/VLOOKUP(DATE(YEAR($B117),MONTH($B117),1),Índices!$B$6:$F$500,5,FALSE)*CO117,0)</f>
        <v>0</v>
      </c>
      <c r="CQ117" s="2180" t="e">
        <f t="shared" ca="1" si="48"/>
        <v>#DIV/0!</v>
      </c>
      <c r="CR117" s="2554">
        <f ca="1">IFERROR(VLOOKUP($B$126,Índices!$B$6:$F$500,5,FALSE)/VLOOKUP(DATE(YEAR($B117),MONTH($B117),1),Índices!$B$6:$F$500,5,FALSE)*CQ117,0)</f>
        <v>0</v>
      </c>
      <c r="CS117" s="2180" t="e">
        <f t="shared" ca="1" si="49"/>
        <v>#DIV/0!</v>
      </c>
      <c r="CT117" s="2554">
        <f ca="1">IFERROR(VLOOKUP($B$126,Índices!$B$6:$F$500,5,FALSE)/VLOOKUP(DATE(YEAR($B117),MONTH($B117),1),Índices!$B$6:$F$500,5,FALSE)*CS117,0)</f>
        <v>0</v>
      </c>
      <c r="CU117" s="2180">
        <f t="shared" ca="1" si="50"/>
        <v>0</v>
      </c>
      <c r="CV117" s="2554">
        <f ca="1">IFERROR(VLOOKUP($B$126,Índices!$B$6:$F$500,5,FALSE)/VLOOKUP(DATE(YEAR($B117),MONTH($B117),1),Índices!$B$6:$F$500,5,FALSE)*CU117,0)</f>
        <v>0</v>
      </c>
      <c r="CW117" s="2180"/>
      <c r="CX117" s="2554">
        <f>IFERROR(VLOOKUP($B$126,Índices!$B$6:$F$500,5,FALSE)/VLOOKUP(DATE(YEAR($B117),MONTH($B117),1),Índices!$B$6:$F$500,5,FALSE)*CW117,0)</f>
        <v>0</v>
      </c>
      <c r="CY117" s="2180">
        <f t="shared" si="52"/>
        <v>0</v>
      </c>
      <c r="CZ117" s="2554">
        <f>IFERROR(VLOOKUP($B$126,Índices!$B$6:$F$500,5,FALSE)/VLOOKUP(DATE(YEAR($B117),MONTH($B117),1),Índices!$B$6:$F$500,5,FALSE)*CY117,0)</f>
        <v>0</v>
      </c>
      <c r="DA117" s="2180" t="e">
        <f t="shared" ca="1" si="53"/>
        <v>#N/A</v>
      </c>
      <c r="DB117" s="2554">
        <f ca="1">IFERROR(VLOOKUP($B$126,Índices!$B$6:$F$500,5,FALSE)/VLOOKUP(DATE(YEAR($B117),MONTH($B117),1),Índices!$B$6:$F$500,5,FALSE)*DA117,0)</f>
        <v>0</v>
      </c>
      <c r="DC117" s="2553">
        <f t="shared" ca="1" si="54"/>
        <v>-8027.5483105552012</v>
      </c>
      <c r="DD117" s="2552">
        <f ca="1">IFERROR(VLOOKUP($B$126,Índices!$B$6:$F$500,5,FALSE)/VLOOKUP(DATE(YEAR($B117),MONTH($B117),1),Índices!$B$6:$F$500,5,FALSE)*DC117,0)</f>
        <v>-8712.4309512332038</v>
      </c>
      <c r="DE117" s="2553">
        <f t="shared" ca="1" si="55"/>
        <v>442660.50673179637</v>
      </c>
      <c r="DF117" s="2552">
        <f ca="1">IFERROR(VLOOKUP($B$126,Índices!$B$6:$F$500,5,FALSE)/VLOOKUP(DATE(YEAR($B117),MONTH($B117),1),Índices!$B$6:$F$500,5,FALSE)*DE117,0)</f>
        <v>480426.76923758601</v>
      </c>
      <c r="DG117" s="2553" t="e">
        <f t="shared" ca="1" si="56"/>
        <v>#N/A</v>
      </c>
      <c r="DH117" s="2552">
        <f ca="1">IFERROR(VLOOKUP($B$126,Índices!$B$6:$F$500,5,FALSE)/VLOOKUP(DATE(YEAR($B117),MONTH($B117),1),Índices!$B$6:$F$500,5,FALSE)*DG117,0)</f>
        <v>0</v>
      </c>
      <c r="DI117" s="2553">
        <f t="shared" ca="1" si="57"/>
        <v>1464283.6265702301</v>
      </c>
      <c r="DJ117" s="2552">
        <f ca="1">IFERROR(VLOOKUP($B$126,Índices!$B$6:$F$500,5,FALSE)/VLOOKUP(DATE(YEAR($B117),MONTH($B117),1),Índices!$B$6:$F$500,5,FALSE)*DI117,0)</f>
        <v>1589211.2380986898</v>
      </c>
      <c r="DK117" s="2553">
        <f t="shared" ca="1" si="58"/>
        <v>-39710.720773193229</v>
      </c>
      <c r="DL117" s="2552">
        <f ca="1">IFERROR(VLOOKUP($B$126,Índices!$B$6:$F$500,5,FALSE)/VLOOKUP(DATE(YEAR($B117),MONTH($B117),1),Índices!$B$6:$F$500,5,FALSE)*DK117,0)</f>
        <v>-43098.702041472934</v>
      </c>
      <c r="DM117" s="2553">
        <f t="shared" ca="1" si="59"/>
        <v>-3118780.8636027128</v>
      </c>
      <c r="DN117" s="2552">
        <f ca="1">IFERROR(VLOOKUP($B$126,Índices!$B$6:$F$500,5,FALSE)/VLOOKUP(DATE(YEAR($B117),MONTH($B117),1),Índices!$B$6:$F$500,5,FALSE)*DM117,0)</f>
        <v>-3384864.4536262923</v>
      </c>
      <c r="DO117" s="2553">
        <f t="shared" ca="1" si="60"/>
        <v>-12071.134344917175</v>
      </c>
      <c r="DP117" s="2552">
        <f ca="1">IFERROR(VLOOKUP($B$126,Índices!$B$6:$F$500,5,FALSE)/VLOOKUP(DATE(YEAR($B117),MONTH($B117),1),Índices!$B$6:$F$500,5,FALSE)*DO117,0)</f>
        <v>-13101.001752286789</v>
      </c>
      <c r="DQ117" s="2553">
        <f t="shared" ca="1" si="61"/>
        <v>-73585.320162346979</v>
      </c>
      <c r="DR117" s="2552">
        <f ca="1">IFERROR(VLOOKUP($B$126,Índices!$B$6:$F$500,5,FALSE)/VLOOKUP(DATE(YEAR($B117),MONTH($B117),1),Índices!$B$6:$F$500,5,FALSE)*DQ117,0)</f>
        <v>-79863.365019661447</v>
      </c>
      <c r="DS117" s="2553">
        <f t="shared" ca="1" si="62"/>
        <v>-111436.78855343643</v>
      </c>
      <c r="DT117" s="2552">
        <f ca="1">IFERROR(VLOOKUP($B$126,Índices!$B$6:$F$500,5,FALSE)/VLOOKUP(DATE(YEAR($B117),MONTH($B117),1),Índices!$B$6:$F$500,5,FALSE)*DS117,0)</f>
        <v>-120944.18970016031</v>
      </c>
      <c r="DU117" s="2553">
        <f t="shared" ca="1" si="63"/>
        <v>-393154.53493906296</v>
      </c>
      <c r="DV117" s="2552">
        <f ca="1">IFERROR(VLOOKUP($B$126,Índices!$B$6:$F$500,5,FALSE)/VLOOKUP(DATE(YEAR($B117),MONTH($B117),1),Índices!$B$6:$F$500,5,FALSE)*DU117,0)</f>
        <v>-426697.11925830634</v>
      </c>
      <c r="DW117" s="2553">
        <f t="shared" ca="1" si="64"/>
        <v>1863150.1553994631</v>
      </c>
      <c r="DX117" s="2552">
        <f ca="1">IFERROR(VLOOKUP($B$126,Índices!$B$6:$F$500,5,FALSE)/VLOOKUP(DATE(YEAR($B117),MONTH($B117),1),Índices!$B$6:$F$500,5,FALSE)*DW117,0)</f>
        <v>2022107.6787982059</v>
      </c>
      <c r="DY117" s="2553" t="e">
        <f t="shared" ca="1" si="65"/>
        <v>#N/A</v>
      </c>
      <c r="DZ117" s="2552">
        <f ca="1">IFERROR(VLOOKUP($B$126,Índices!$B$6:$F$500,5,FALSE)/VLOOKUP(DATE(YEAR($B117),MONTH($B117),1),Índices!$B$6:$F$500,5,FALSE)*DY117,0)</f>
        <v>0</v>
      </c>
      <c r="EA117" s="2553" t="e">
        <f t="shared" ca="1" si="66"/>
        <v>#N/A</v>
      </c>
      <c r="EB117" s="2552">
        <f ca="1">IFERROR(VLOOKUP($B$126,Índices!$B$6:$F$500,5,FALSE)/VLOOKUP(DATE(YEAR($B117),MONTH($B117),1),Índices!$B$6:$F$500,5,FALSE)*EA117,0)</f>
        <v>0</v>
      </c>
      <c r="EC117" s="2553">
        <f t="shared" ca="1" si="67"/>
        <v>0</v>
      </c>
      <c r="ED117" s="2552">
        <f ca="1">IFERROR(VLOOKUP($B$126,Índices!$B$6:$F$500,5,FALSE)/VLOOKUP(DATE(YEAR($B117),MONTH($B117),1),Índices!$B$6:$F$500,5,FALSE)*EC117,0)</f>
        <v>0</v>
      </c>
      <c r="EE117" s="2553">
        <f t="shared" ca="1" si="68"/>
        <v>0</v>
      </c>
      <c r="EF117" s="2552">
        <f ca="1">IFERROR(VLOOKUP($B$126,Índices!$B$6:$F$500,5,FALSE)/VLOOKUP(DATE(YEAR($B117),MONTH($B117),1),Índices!$B$6:$F$500,5,FALSE)*EE117,0)</f>
        <v>0</v>
      </c>
    </row>
    <row r="118" spans="1:136" s="2549" customFormat="1" ht="14.5" customHeight="1">
      <c r="B118" s="2556">
        <f t="shared" si="9"/>
        <v>45474</v>
      </c>
      <c r="C118" s="2180" t="e">
        <f t="shared" ca="1" si="10"/>
        <v>#DIV/0!</v>
      </c>
      <c r="D118" s="2554">
        <f ca="1">IFERROR(VLOOKUP($B$126,Índices!$B$6:$F$500,5,FALSE)/VLOOKUP(DATE(YEAR($B118),MONTH($B118),1),Índices!$B$6:$F$500,5,FALSE)*C118,0)</f>
        <v>0</v>
      </c>
      <c r="E118" s="2180" t="e">
        <f t="shared" ca="1" si="11"/>
        <v>#DIV/0!</v>
      </c>
      <c r="F118" s="2554">
        <f ca="1">IFERROR(VLOOKUP($B$126,Índices!$B$6:$F$500,5,FALSE)/VLOOKUP(DATE(YEAR($B118),MONTH($B118),1),Índices!$B$6:$F$500,5,FALSE)*E118,0)</f>
        <v>0</v>
      </c>
      <c r="G118" s="2180">
        <f t="shared" ca="1" si="12"/>
        <v>0</v>
      </c>
      <c r="H118" s="2554">
        <f ca="1">IFERROR(VLOOKUP($B$126,Índices!$B$6:$F$500,5,FALSE)/VLOOKUP(DATE(YEAR($B118),MONTH($B118),1),Índices!$B$6:$F$500,5,FALSE)*G118,0)</f>
        <v>0</v>
      </c>
      <c r="I118" s="2180">
        <f t="shared" ca="1" si="13"/>
        <v>0</v>
      </c>
      <c r="J118" s="2554">
        <f ca="1">IFERROR(VLOOKUP($B$126,Índices!$B$6:$F$500,5,FALSE)/VLOOKUP(DATE(YEAR($B118),MONTH($B118),1),Índices!$B$6:$F$500,5,FALSE)*I118,0)</f>
        <v>0</v>
      </c>
      <c r="K118" s="2180" t="e">
        <f t="shared" ca="1" si="14"/>
        <v>#DIV/0!</v>
      </c>
      <c r="L118" s="2554">
        <f ca="1">IFERROR(VLOOKUP($B$126,Índices!$B$6:$F$500,5,FALSE)/VLOOKUP(DATE(YEAR($B118),MONTH($B118),1),Índices!$B$6:$F$500,5,FALSE)*K118,0)</f>
        <v>0</v>
      </c>
      <c r="M118" s="2180">
        <f t="shared" ca="1" si="15"/>
        <v>0</v>
      </c>
      <c r="N118" s="2554">
        <f ca="1">IFERROR(VLOOKUP($B$126,Índices!$B$6:$F$500,5,FALSE)/VLOOKUP(DATE(YEAR($B118),MONTH($B118),1),Índices!$B$6:$F$500,5,FALSE)*M118,0)</f>
        <v>0</v>
      </c>
      <c r="O118" s="2180">
        <f t="shared" ca="1" si="16"/>
        <v>0</v>
      </c>
      <c r="P118" s="2554">
        <f ca="1">IFERROR(VLOOKUP($B$126,Índices!$B$6:$F$500,5,FALSE)/VLOOKUP(DATE(YEAR($B118),MONTH($B118),1),Índices!$B$6:$F$500,5,FALSE)*O118,0)</f>
        <v>0</v>
      </c>
      <c r="Q118" s="2180">
        <f t="shared" ca="1" si="17"/>
        <v>0</v>
      </c>
      <c r="R118" s="2554">
        <f ca="1">IFERROR(VLOOKUP($B$126,Índices!$B$6:$F$500,5,FALSE)/VLOOKUP(DATE(YEAR($B118),MONTH($B118),1),Índices!$B$6:$F$500,5,FALSE)*Q118,0)</f>
        <v>0</v>
      </c>
      <c r="S118" s="2180">
        <f t="shared" ca="1" si="18"/>
        <v>0</v>
      </c>
      <c r="T118" s="2554">
        <f ca="1">IFERROR(VLOOKUP($B$126,Índices!$B$6:$F$500,5,FALSE)/VLOOKUP(DATE(YEAR($B118),MONTH($B118),1),Índices!$B$6:$F$500,5,FALSE)*S118,0)</f>
        <v>0</v>
      </c>
      <c r="U118" s="2180" cm="1">
        <f t="array" ref="U118">SUMPRODUCT('RB e Conexão'!$Q$16:$Q$342*('RB e Conexão'!$D$16:$D$342="Ponta"))*H10</f>
        <v>0</v>
      </c>
      <c r="V118" s="2554">
        <f>IFERROR(VLOOKUP($B$126,Índices!$B$6:$F$500,5,FALSE)/VLOOKUP(DATE(YEAR($B118),MONTH($B118),1),Índices!$B$6:$F$500,5,FALSE)*U118,0)</f>
        <v>0</v>
      </c>
      <c r="W118" s="2180" cm="1">
        <f t="array" ref="W118">SUMPRODUCT('RB e Conexão'!$Q$16:$Q$342*('RB e Conexão'!$D$16:$D$342="Fora Ponta"))*H11</f>
        <v>0</v>
      </c>
      <c r="X118" s="2554">
        <f>IFERROR(VLOOKUP($B$126,Índices!$B$6:$F$500,5,FALSE)/VLOOKUP(DATE(YEAR($B118),MONTH($B118),1),Índices!$B$6:$F$500,5,FALSE)*W118,0)</f>
        <v>0</v>
      </c>
      <c r="Y118" s="2180"/>
      <c r="Z118" s="2554"/>
      <c r="AA118" s="2180"/>
      <c r="AB118" s="2554"/>
      <c r="AC118" s="2180"/>
      <c r="AD118" s="2554"/>
      <c r="AE118" s="2180"/>
      <c r="AF118" s="2554"/>
      <c r="AG118" s="2180" t="e">
        <f t="shared" ca="1" si="51"/>
        <v>#DIV/0!</v>
      </c>
      <c r="AH118" s="2554">
        <f ca="1">IFERROR(VLOOKUP($B$126,Índices!$B$6:$F$500,5,FALSE)/VLOOKUP(DATE(YEAR($B118),MONTH($B118),1),Índices!$B$6:$F$500,5,FALSE)*AG118,0)</f>
        <v>0</v>
      </c>
      <c r="AI118" s="2180">
        <f>SUMIFS(CUSD!X:X,CUSD!G:G,'Neutralidade-Escassez'!B118)</f>
        <v>0</v>
      </c>
      <c r="AJ118" s="2554">
        <f>IFERROR(VLOOKUP($B$126,Índices!$B$6:$F$500,5,FALSE)/VLOOKUP(DATE(YEAR($B118),MONTH($B118),1),Índices!$B$6:$F$500,5,FALSE)*AI118,0)</f>
        <v>0</v>
      </c>
      <c r="AK118" s="2180">
        <f t="shared" ca="1" si="19"/>
        <v>0</v>
      </c>
      <c r="AL118" s="2554">
        <f ca="1">IFERROR(VLOOKUP($B$126,Índices!$B$6:$F$500,5,FALSE)/VLOOKUP(DATE(YEAR($B118),MONTH($B118),1),Índices!$B$6:$F$500,5,FALSE)*AK118,0)</f>
        <v>0</v>
      </c>
      <c r="AM118" s="2180">
        <f t="shared" ca="1" si="20"/>
        <v>0</v>
      </c>
      <c r="AN118" s="2554">
        <f ca="1">IFERROR(VLOOKUP($B$126,Índices!$B$6:$F$500,5,FALSE)/VLOOKUP(DATE(YEAR($B118),MONTH($B118),1),Índices!$B$6:$F$500,5,FALSE)*AM118,0)</f>
        <v>0</v>
      </c>
      <c r="AO118" s="2180">
        <f t="shared" ca="1" si="21"/>
        <v>0</v>
      </c>
      <c r="AP118" s="2554">
        <f ca="1">IFERROR(VLOOKUP($B$126,Índices!$B$6:$F$500,5,FALSE)/VLOOKUP(DATE(YEAR($B118),MONTH($B118),1),Índices!$B$6:$F$500,5,FALSE)*AO118,0)</f>
        <v>0</v>
      </c>
      <c r="AQ118" s="2180">
        <f t="shared" ca="1" si="22"/>
        <v>0</v>
      </c>
      <c r="AR118" s="2554">
        <f ca="1">IFERROR(VLOOKUP($B$126,Índices!$B$6:$F$500,5,FALSE)/VLOOKUP(DATE(YEAR($B118),MONTH($B118),1),Índices!$B$6:$F$500,5,FALSE)*AQ118,0)</f>
        <v>0</v>
      </c>
      <c r="AS118" s="2180">
        <f t="shared" ca="1" si="23"/>
        <v>0</v>
      </c>
      <c r="AT118" s="2554">
        <f ca="1">IFERROR(VLOOKUP($B$126,Índices!$B$6:$F$500,5,FALSE)/VLOOKUP(DATE(YEAR($B118),MONTH($B118),1),Índices!$B$6:$F$500,5,FALSE)*AS118,0)</f>
        <v>0</v>
      </c>
      <c r="AU118" s="2180" t="e">
        <f t="shared" ca="1" si="24"/>
        <v>#DIV/0!</v>
      </c>
      <c r="AV118" s="2554">
        <f ca="1">IFERROR(VLOOKUP($B$126,Índices!$B$6:$F$500,5,FALSE)/VLOOKUP(DATE(YEAR($B118),MONTH($B118),1),Índices!$B$6:$F$500,5,FALSE)*AU118,0)</f>
        <v>0</v>
      </c>
      <c r="AW118" s="2180">
        <f t="shared" ca="1" si="25"/>
        <v>649363.44157655921</v>
      </c>
      <c r="AX118" s="2554">
        <f ca="1">IFERROR(VLOOKUP($B$126,Índices!$B$6:$F$500,5,FALSE)/VLOOKUP(DATE(YEAR($B118),MONTH($B118),1),Índices!$B$6:$F$500,5,FALSE)*AW118,0)</f>
        <v>698429.27513939736</v>
      </c>
      <c r="AY118" s="2180">
        <f t="shared" ca="1" si="26"/>
        <v>2542.9032397985688</v>
      </c>
      <c r="AZ118" s="2554">
        <f ca="1">IFERROR(VLOOKUP($B$126,Índices!$B$6:$F$500,5,FALSE)/VLOOKUP(DATE(YEAR($B118),MONTH($B118),1),Índices!$B$6:$F$500,5,FALSE)*AY118,0)</f>
        <v>2735.0447419863672</v>
      </c>
      <c r="BA118" s="2180">
        <f t="shared" ca="1" si="27"/>
        <v>14804.595765293705</v>
      </c>
      <c r="BB118" s="2554">
        <f ca="1">IFERROR(VLOOKUP($B$126,Índices!$B$6:$F$500,5,FALSE)/VLOOKUP(DATE(YEAR($B118),MONTH($B118),1),Índices!$B$6:$F$500,5,FALSE)*BA118,0)</f>
        <v>15923.229469127427</v>
      </c>
      <c r="BC118" s="2180">
        <f t="shared" ca="1" si="28"/>
        <v>24183.579806828369</v>
      </c>
      <c r="BD118" s="2554">
        <f ca="1">IFERROR(VLOOKUP($B$126,Índices!$B$6:$F$500,5,FALSE)/VLOOKUP(DATE(YEAR($B118),MONTH($B118),1),Índices!$B$6:$F$500,5,FALSE)*BC118,0)</f>
        <v>26010.888561498319</v>
      </c>
      <c r="BE118" s="2180">
        <f t="shared" ca="1" si="29"/>
        <v>90262.290069827854</v>
      </c>
      <c r="BF118" s="2554">
        <f ca="1">IFERROR(VLOOKUP($B$126,Índices!$B$6:$F$500,5,FALSE)/VLOOKUP(DATE(YEAR($B118),MONTH($B118),1),Índices!$B$6:$F$500,5,FALSE)*BE118,0)</f>
        <v>97082.499243929691</v>
      </c>
      <c r="BG118" s="2180" t="e">
        <f t="shared" ca="1" si="30"/>
        <v>#DIV/0!</v>
      </c>
      <c r="BH118" s="2554">
        <f ca="1">IFERROR(VLOOKUP($B$126,Índices!$B$6:$F$500,5,FALSE)/VLOOKUP(DATE(YEAR($B118),MONTH($B118),1),Índices!$B$6:$F$500,5,FALSE)*BG118,0)</f>
        <v>0</v>
      </c>
      <c r="BI118" s="2180">
        <f t="shared" ca="1" si="31"/>
        <v>-816162.03284376813</v>
      </c>
      <c r="BJ118" s="2554">
        <f ca="1">IFERROR(VLOOKUP($B$126,Índices!$B$6:$F$500,5,FALSE)/VLOOKUP(DATE(YEAR($B118),MONTH($B118),1),Índices!$B$6:$F$500,5,FALSE)*BI118,0)</f>
        <v>-877831.15047471295</v>
      </c>
      <c r="BK118" s="2180">
        <f t="shared" ca="1" si="32"/>
        <v>-337994.921616223</v>
      </c>
      <c r="BL118" s="2554">
        <f ca="1">IFERROR(VLOOKUP($B$126,Índices!$B$6:$F$500,5,FALSE)/VLOOKUP(DATE(YEAR($B118),MONTH($B118),1),Índices!$B$6:$F$500,5,FALSE)*BK118,0)</f>
        <v>-363533.78245637531</v>
      </c>
      <c r="BM118" s="2180" t="e">
        <f t="shared" ca="1" si="33"/>
        <v>#DIV/0!</v>
      </c>
      <c r="BN118" s="2554">
        <f ca="1">IFERROR(VLOOKUP($B$126,Índices!$B$6:$F$500,5,FALSE)/VLOOKUP(DATE(YEAR($B118),MONTH($B118),1),Índices!$B$6:$F$500,5,FALSE)*BM118,0)</f>
        <v>0</v>
      </c>
      <c r="BO118" s="2180">
        <f t="shared" ca="1" si="34"/>
        <v>51822.980357000553</v>
      </c>
      <c r="BP118" s="2554">
        <f ca="1">IFERROR(VLOOKUP($B$126,Índices!$B$6:$F$500,5,FALSE)/VLOOKUP(DATE(YEAR($B118),MONTH($B118),1),Índices!$B$6:$F$500,5,FALSE)*BO118,0)</f>
        <v>55738.719319381045</v>
      </c>
      <c r="BQ118" s="2180">
        <f t="shared" ca="1" si="35"/>
        <v>-535.02267660450786</v>
      </c>
      <c r="BR118" s="2554">
        <f ca="1">IFERROR(VLOOKUP($B$126,Índices!$B$6:$F$500,5,FALSE)/VLOOKUP(DATE(YEAR($B118),MONTH($B118),1),Índices!$B$6:$F$500,5,FALSE)*BQ118,0)</f>
        <v>-575.44893395414647</v>
      </c>
      <c r="BS118" s="2180" t="e">
        <f t="shared" ca="1" si="36"/>
        <v>#DIV/0!</v>
      </c>
      <c r="BT118" s="2554">
        <f ca="1">IFERROR(VLOOKUP($B$126,Índices!$B$6:$F$500,5,FALSE)/VLOOKUP(DATE(YEAR($B118),MONTH($B118),1),Índices!$B$6:$F$500,5,FALSE)*BS118,0)</f>
        <v>0</v>
      </c>
      <c r="BU118" s="2180">
        <f t="shared" ca="1" si="37"/>
        <v>-267487.05013620667</v>
      </c>
      <c r="BV118" s="2554">
        <f ca="1">IFERROR(VLOOKUP($B$126,Índices!$B$6:$F$500,5,FALSE)/VLOOKUP(DATE(YEAR($B118),MONTH($B118),1),Índices!$B$6:$F$500,5,FALSE)*BU118,0)</f>
        <v>-287698.34359974595</v>
      </c>
      <c r="BW118" s="2180">
        <f t="shared" ca="1" si="38"/>
        <v>-14513.067397522098</v>
      </c>
      <c r="BX118" s="2554">
        <f ca="1">IFERROR(VLOOKUP($B$126,Índices!$B$6:$F$500,5,FALSE)/VLOOKUP(DATE(YEAR($B118),MONTH($B118),1),Índices!$B$6:$F$500,5,FALSE)*BW118,0)</f>
        <v>-15609.673248452369</v>
      </c>
      <c r="BY118" s="2180" t="e">
        <f t="shared" ca="1" si="39"/>
        <v>#DIV/0!</v>
      </c>
      <c r="BZ118" s="2554">
        <f ca="1">IFERROR(VLOOKUP($B$126,Índices!$B$6:$F$500,5,FALSE)/VLOOKUP(DATE(YEAR($B118),MONTH($B118),1),Índices!$B$6:$F$500,5,FALSE)*BY118,0)</f>
        <v>0</v>
      </c>
      <c r="CA118" s="2180" t="e">
        <f t="shared" ca="1" si="40"/>
        <v>#DIV/0!</v>
      </c>
      <c r="CB118" s="2554">
        <f ca="1">IFERROR(VLOOKUP($B$126,Índices!$B$6:$F$500,5,FALSE)/VLOOKUP(DATE(YEAR($B118),MONTH($B118),1),Índices!$B$6:$F$500,5,FALSE)*CA118,0)</f>
        <v>0</v>
      </c>
      <c r="CC118" s="2180" t="e">
        <f t="shared" ca="1" si="41"/>
        <v>#DIV/0!</v>
      </c>
      <c r="CD118" s="2554">
        <f ca="1">IFERROR(VLOOKUP($B$126,Índices!$B$6:$F$500,5,FALSE)/VLOOKUP(DATE(YEAR($B118),MONTH($B118),1),Índices!$B$6:$F$500,5,FALSE)*CC118,0)</f>
        <v>0</v>
      </c>
      <c r="CE118" s="2180" t="e">
        <f t="shared" ca="1" si="42"/>
        <v>#DIV/0!</v>
      </c>
      <c r="CF118" s="2554">
        <f ca="1">IFERROR(VLOOKUP($B$126,Índices!$B$6:$F$500,5,FALSE)/VLOOKUP(DATE(YEAR($B118),MONTH($B118),1),Índices!$B$6:$F$500,5,FALSE)*CE118,0)</f>
        <v>0</v>
      </c>
      <c r="CG118" s="2180" t="e">
        <f t="shared" ca="1" si="43"/>
        <v>#DIV/0!</v>
      </c>
      <c r="CH118" s="2554">
        <f ca="1">IFERROR(VLOOKUP($B$126,Índices!$B$6:$F$500,5,FALSE)/VLOOKUP(DATE(YEAR($B118),MONTH($B118),1),Índices!$B$6:$F$500,5,FALSE)*CG118,0)</f>
        <v>0</v>
      </c>
      <c r="CI118" s="2180">
        <f t="shared" ca="1" si="44"/>
        <v>-93890.04063899476</v>
      </c>
      <c r="CJ118" s="2554">
        <f ca="1">IFERROR(VLOOKUP($B$126,Índices!$B$6:$F$500,5,FALSE)/VLOOKUP(DATE(YEAR($B118),MONTH($B118),1),Índices!$B$6:$F$500,5,FALSE)*CI118,0)</f>
        <v>-100984.36226575036</v>
      </c>
      <c r="CK118" s="2180">
        <f t="shared" ca="1" si="45"/>
        <v>0</v>
      </c>
      <c r="CL118" s="2554">
        <f ca="1">IFERROR(VLOOKUP($B$126,Índices!$B$6:$F$500,5,FALSE)/VLOOKUP(DATE(YEAR($B118),MONTH($B118),1),Índices!$B$6:$F$500,5,FALSE)*CK118,0)</f>
        <v>0</v>
      </c>
      <c r="CM118" s="2180" t="e">
        <f t="shared" ca="1" si="46"/>
        <v>#DIV/0!</v>
      </c>
      <c r="CN118" s="2554">
        <f ca="1">IFERROR(VLOOKUP($B$126,Índices!$B$6:$F$500,5,FALSE)/VLOOKUP(DATE(YEAR($B118),MONTH($B118),1),Índices!$B$6:$F$500,5,FALSE)*CM118,0)</f>
        <v>0</v>
      </c>
      <c r="CO118" s="2180" t="e">
        <f t="shared" ca="1" si="47"/>
        <v>#DIV/0!</v>
      </c>
      <c r="CP118" s="2554">
        <f ca="1">IFERROR(VLOOKUP($B$126,Índices!$B$6:$F$500,5,FALSE)/VLOOKUP(DATE(YEAR($B118),MONTH($B118),1),Índices!$B$6:$F$500,5,FALSE)*CO118,0)</f>
        <v>0</v>
      </c>
      <c r="CQ118" s="2180" t="e">
        <f t="shared" ca="1" si="48"/>
        <v>#DIV/0!</v>
      </c>
      <c r="CR118" s="2554">
        <f ca="1">IFERROR(VLOOKUP($B$126,Índices!$B$6:$F$500,5,FALSE)/VLOOKUP(DATE(YEAR($B118),MONTH($B118),1),Índices!$B$6:$F$500,5,FALSE)*CQ118,0)</f>
        <v>0</v>
      </c>
      <c r="CS118" s="2180" t="e">
        <f t="shared" ca="1" si="49"/>
        <v>#DIV/0!</v>
      </c>
      <c r="CT118" s="2554">
        <f ca="1">IFERROR(VLOOKUP($B$126,Índices!$B$6:$F$500,5,FALSE)/VLOOKUP(DATE(YEAR($B118),MONTH($B118),1),Índices!$B$6:$F$500,5,FALSE)*CS118,0)</f>
        <v>0</v>
      </c>
      <c r="CU118" s="2180">
        <f t="shared" ca="1" si="50"/>
        <v>0</v>
      </c>
      <c r="CV118" s="2554">
        <f ca="1">IFERROR(VLOOKUP($B$126,Índices!$B$6:$F$500,5,FALSE)/VLOOKUP(DATE(YEAR($B118),MONTH($B118),1),Índices!$B$6:$F$500,5,FALSE)*CU118,0)</f>
        <v>0</v>
      </c>
      <c r="CW118" s="2180"/>
      <c r="CX118" s="2554">
        <f>IFERROR(VLOOKUP($B$126,Índices!$B$6:$F$500,5,FALSE)/VLOOKUP(DATE(YEAR($B118),MONTH($B118),1),Índices!$B$6:$F$500,5,FALSE)*CW118,0)</f>
        <v>0</v>
      </c>
      <c r="CY118" s="2180">
        <f t="shared" si="52"/>
        <v>0</v>
      </c>
      <c r="CZ118" s="2554">
        <f>IFERROR(VLOOKUP($B$126,Índices!$B$6:$F$500,5,FALSE)/VLOOKUP(DATE(YEAR($B118),MONTH($B118),1),Índices!$B$6:$F$500,5,FALSE)*CY118,0)</f>
        <v>0</v>
      </c>
      <c r="DA118" s="2180" t="e">
        <f t="shared" ca="1" si="53"/>
        <v>#N/A</v>
      </c>
      <c r="DB118" s="2554">
        <f ca="1">IFERROR(VLOOKUP($B$126,Índices!$B$6:$F$500,5,FALSE)/VLOOKUP(DATE(YEAR($B118),MONTH($B118),1),Índices!$B$6:$F$500,5,FALSE)*DA118,0)</f>
        <v>0</v>
      </c>
      <c r="DC118" s="2553">
        <f t="shared" ca="1" si="54"/>
        <v>-7561.4981447948776</v>
      </c>
      <c r="DD118" s="2552">
        <f ca="1">IFERROR(VLOOKUP($B$126,Índices!$B$6:$F$500,5,FALSE)/VLOOKUP(DATE(YEAR($B118),MONTH($B118),1),Índices!$B$6:$F$500,5,FALSE)*DC118,0)</f>
        <v>-8132.8441518282489</v>
      </c>
      <c r="DE118" s="2553">
        <f t="shared" ca="1" si="55"/>
        <v>415895.4151712688</v>
      </c>
      <c r="DF118" s="2552">
        <f ca="1">IFERROR(VLOOKUP($B$126,Índices!$B$6:$F$500,5,FALSE)/VLOOKUP(DATE(YEAR($B118),MONTH($B118),1),Índices!$B$6:$F$500,5,FALSE)*DE118,0)</f>
        <v>447320.42913694197</v>
      </c>
      <c r="DG118" s="2553" t="e">
        <f t="shared" ca="1" si="56"/>
        <v>#N/A</v>
      </c>
      <c r="DH118" s="2552">
        <f ca="1">IFERROR(VLOOKUP($B$126,Índices!$B$6:$F$500,5,FALSE)/VLOOKUP(DATE(YEAR($B118),MONTH($B118),1),Índices!$B$6:$F$500,5,FALSE)*DG118,0)</f>
        <v>0</v>
      </c>
      <c r="DI118" s="2553">
        <f t="shared" ca="1" si="57"/>
        <v>1369856.2615308804</v>
      </c>
      <c r="DJ118" s="2552">
        <f ca="1">IFERROR(VLOOKUP($B$126,Índices!$B$6:$F$500,5,FALSE)/VLOOKUP(DATE(YEAR($B118),MONTH($B118),1),Índices!$B$6:$F$500,5,FALSE)*DI118,0)</f>
        <v>1473362.4570292013</v>
      </c>
      <c r="DK118" s="2553">
        <f t="shared" ca="1" si="58"/>
        <v>-37491.721658301896</v>
      </c>
      <c r="DL118" s="2552">
        <f ca="1">IFERROR(VLOOKUP($B$126,Índices!$B$6:$F$500,5,FALSE)/VLOOKUP(DATE(YEAR($B118),MONTH($B118),1),Índices!$B$6:$F$500,5,FALSE)*DK118,0)</f>
        <v>-40324.592215973433</v>
      </c>
      <c r="DM118" s="2553">
        <f t="shared" ca="1" si="59"/>
        <v>-2914165.9399756184</v>
      </c>
      <c r="DN118" s="2552">
        <f ca="1">IFERROR(VLOOKUP($B$126,Índices!$B$6:$F$500,5,FALSE)/VLOOKUP(DATE(YEAR($B118),MONTH($B118),1),Índices!$B$6:$F$500,5,FALSE)*DM118,0)</f>
        <v>-3134360.0128636556</v>
      </c>
      <c r="DO118" s="2553">
        <f t="shared" ca="1" si="60"/>
        <v>-11299.806019747324</v>
      </c>
      <c r="DP118" s="2552">
        <f ca="1">IFERROR(VLOOKUP($B$126,Índices!$B$6:$F$500,5,FALSE)/VLOOKUP(DATE(YEAR($B118),MONTH($B118),1),Índices!$B$6:$F$500,5,FALSE)*DO118,0)</f>
        <v>-12153.618177868197</v>
      </c>
      <c r="DQ118" s="2553">
        <f t="shared" ca="1" si="61"/>
        <v>-68840.018253329006</v>
      </c>
      <c r="DR118" s="2552">
        <f ca="1">IFERROR(VLOOKUP($B$126,Índices!$B$6:$F$500,5,FALSE)/VLOOKUP(DATE(YEAR($B118),MONTH($B118),1),Índices!$B$6:$F$500,5,FALSE)*DQ118,0)</f>
        <v>-74041.562815000114</v>
      </c>
      <c r="DS118" s="2553">
        <f t="shared" ca="1" si="62"/>
        <v>-104449.17438489417</v>
      </c>
      <c r="DT118" s="2552">
        <f ca="1">IFERROR(VLOOKUP($B$126,Índices!$B$6:$F$500,5,FALSE)/VLOOKUP(DATE(YEAR($B118),MONTH($B118),1),Índices!$B$6:$F$500,5,FALSE)*DS118,0)</f>
        <v>-112341.34305041468</v>
      </c>
      <c r="DU118" s="2553">
        <f t="shared" ca="1" si="63"/>
        <v>-366430.79946197552</v>
      </c>
      <c r="DV118" s="2552">
        <f ca="1">IFERROR(VLOOKUP($B$126,Índices!$B$6:$F$500,5,FALSE)/VLOOKUP(DATE(YEAR($B118),MONTH($B118),1),Índices!$B$6:$F$500,5,FALSE)*DU118,0)</f>
        <v>-394118.27225078555</v>
      </c>
      <c r="DW118" s="2553">
        <f t="shared" ca="1" si="64"/>
        <v>1772860.9281656919</v>
      </c>
      <c r="DX118" s="2552">
        <f ca="1">IFERROR(VLOOKUP($B$126,Índices!$B$6:$F$500,5,FALSE)/VLOOKUP(DATE(YEAR($B118),MONTH($B118),1),Índices!$B$6:$F$500,5,FALSE)*DW118,0)</f>
        <v>1906818.1140218053</v>
      </c>
      <c r="DY118" s="2553" t="e">
        <f t="shared" ca="1" si="65"/>
        <v>#N/A</v>
      </c>
      <c r="DZ118" s="2552">
        <f ca="1">IFERROR(VLOOKUP($B$126,Índices!$B$6:$F$500,5,FALSE)/VLOOKUP(DATE(YEAR($B118),MONTH($B118),1),Índices!$B$6:$F$500,5,FALSE)*DY118,0)</f>
        <v>0</v>
      </c>
      <c r="EA118" s="2553" t="e">
        <f t="shared" ca="1" si="66"/>
        <v>#N/A</v>
      </c>
      <c r="EB118" s="2552">
        <f ca="1">IFERROR(VLOOKUP($B$126,Índices!$B$6:$F$500,5,FALSE)/VLOOKUP(DATE(YEAR($B118),MONTH($B118),1),Índices!$B$6:$F$500,5,FALSE)*EA118,0)</f>
        <v>0</v>
      </c>
      <c r="EC118" s="2553">
        <f t="shared" ca="1" si="67"/>
        <v>0</v>
      </c>
      <c r="ED118" s="2552">
        <f ca="1">IFERROR(VLOOKUP($B$126,Índices!$B$6:$F$500,5,FALSE)/VLOOKUP(DATE(YEAR($B118),MONTH($B118),1),Índices!$B$6:$F$500,5,FALSE)*EC118,0)</f>
        <v>0</v>
      </c>
      <c r="EE118" s="2553">
        <f t="shared" ca="1" si="68"/>
        <v>0</v>
      </c>
      <c r="EF118" s="2552">
        <f ca="1">IFERROR(VLOOKUP($B$126,Índices!$B$6:$F$500,5,FALSE)/VLOOKUP(DATE(YEAR($B118),MONTH($B118),1),Índices!$B$6:$F$500,5,FALSE)*EE118,0)</f>
        <v>0</v>
      </c>
    </row>
    <row r="119" spans="1:136" s="2549" customFormat="1" ht="14.5" customHeight="1">
      <c r="B119" s="2556">
        <f t="shared" si="9"/>
        <v>45505</v>
      </c>
      <c r="C119" s="2180" t="e">
        <f t="shared" ca="1" si="10"/>
        <v>#DIV/0!</v>
      </c>
      <c r="D119" s="2554">
        <f ca="1">IFERROR(VLOOKUP($B$126,Índices!$B$6:$F$500,5,FALSE)/VLOOKUP(DATE(YEAR($B119),MONTH($B119),1),Índices!$B$6:$F$500,5,FALSE)*C119,0)</f>
        <v>0</v>
      </c>
      <c r="E119" s="2180" t="e">
        <f t="shared" ca="1" si="11"/>
        <v>#DIV/0!</v>
      </c>
      <c r="F119" s="2554">
        <f ca="1">IFERROR(VLOOKUP($B$126,Índices!$B$6:$F$500,5,FALSE)/VLOOKUP(DATE(YEAR($B119),MONTH($B119),1),Índices!$B$6:$F$500,5,FALSE)*E119,0)</f>
        <v>0</v>
      </c>
      <c r="G119" s="2180">
        <f t="shared" ca="1" si="12"/>
        <v>0</v>
      </c>
      <c r="H119" s="2554">
        <f ca="1">IFERROR(VLOOKUP($B$126,Índices!$B$6:$F$500,5,FALSE)/VLOOKUP(DATE(YEAR($B119),MONTH($B119),1),Índices!$B$6:$F$500,5,FALSE)*G119,0)</f>
        <v>0</v>
      </c>
      <c r="I119" s="2180">
        <f t="shared" ca="1" si="13"/>
        <v>0</v>
      </c>
      <c r="J119" s="2554">
        <f ca="1">IFERROR(VLOOKUP($B$126,Índices!$B$6:$F$500,5,FALSE)/VLOOKUP(DATE(YEAR($B119),MONTH($B119),1),Índices!$B$6:$F$500,5,FALSE)*I119,0)</f>
        <v>0</v>
      </c>
      <c r="K119" s="2180" t="e">
        <f t="shared" ca="1" si="14"/>
        <v>#DIV/0!</v>
      </c>
      <c r="L119" s="2554">
        <f ca="1">IFERROR(VLOOKUP($B$126,Índices!$B$6:$F$500,5,FALSE)/VLOOKUP(DATE(YEAR($B119),MONTH($B119),1),Índices!$B$6:$F$500,5,FALSE)*K119,0)</f>
        <v>0</v>
      </c>
      <c r="M119" s="2180">
        <f t="shared" ca="1" si="15"/>
        <v>0</v>
      </c>
      <c r="N119" s="2554">
        <f ca="1">IFERROR(VLOOKUP($B$126,Índices!$B$6:$F$500,5,FALSE)/VLOOKUP(DATE(YEAR($B119),MONTH($B119),1),Índices!$B$6:$F$500,5,FALSE)*M119,0)</f>
        <v>0</v>
      </c>
      <c r="O119" s="2180">
        <f t="shared" ca="1" si="16"/>
        <v>0</v>
      </c>
      <c r="P119" s="2554">
        <f ca="1">IFERROR(VLOOKUP($B$126,Índices!$B$6:$F$500,5,FALSE)/VLOOKUP(DATE(YEAR($B119),MONTH($B119),1),Índices!$B$6:$F$500,5,FALSE)*O119,0)</f>
        <v>0</v>
      </c>
      <c r="Q119" s="2180">
        <f t="shared" ca="1" si="17"/>
        <v>0</v>
      </c>
      <c r="R119" s="2554">
        <f ca="1">IFERROR(VLOOKUP($B$126,Índices!$B$6:$F$500,5,FALSE)/VLOOKUP(DATE(YEAR($B119),MONTH($B119),1),Índices!$B$6:$F$500,5,FALSE)*Q119,0)</f>
        <v>0</v>
      </c>
      <c r="S119" s="2180">
        <f t="shared" ca="1" si="18"/>
        <v>0</v>
      </c>
      <c r="T119" s="2554">
        <f ca="1">IFERROR(VLOOKUP($B$126,Índices!$B$6:$F$500,5,FALSE)/VLOOKUP(DATE(YEAR($B119),MONTH($B119),1),Índices!$B$6:$F$500,5,FALSE)*S119,0)</f>
        <v>0</v>
      </c>
      <c r="U119" s="2180" cm="1">
        <f t="array" ref="U119">SUMPRODUCT('RB e Conexão'!$R$16:$R$342*('RB e Conexão'!$D$16:$D$342="Ponta"))*H10</f>
        <v>0</v>
      </c>
      <c r="V119" s="2554">
        <f>IFERROR(VLOOKUP($B$126,Índices!$B$6:$F$500,5,FALSE)/VLOOKUP(DATE(YEAR($B119),MONTH($B119),1),Índices!$B$6:$F$500,5,FALSE)*U119,0)</f>
        <v>0</v>
      </c>
      <c r="W119" s="2180" cm="1">
        <f t="array" ref="W119">SUMPRODUCT('RB e Conexão'!$R$16:$R$342*('RB e Conexão'!$D$16:$D$342="Fora Ponta"))*H11</f>
        <v>0</v>
      </c>
      <c r="X119" s="2554">
        <f>IFERROR(VLOOKUP($B$126,Índices!$B$6:$F$500,5,FALSE)/VLOOKUP(DATE(YEAR($B119),MONTH($B119),1),Índices!$B$6:$F$500,5,FALSE)*W119,0)</f>
        <v>0</v>
      </c>
      <c r="Y119" s="2180"/>
      <c r="Z119" s="2554"/>
      <c r="AA119" s="2180"/>
      <c r="AB119" s="2554"/>
      <c r="AC119" s="2180"/>
      <c r="AD119" s="2554"/>
      <c r="AE119" s="2180"/>
      <c r="AF119" s="2554"/>
      <c r="AG119" s="2180" t="e">
        <f t="shared" ca="1" si="51"/>
        <v>#DIV/0!</v>
      </c>
      <c r="AH119" s="2554">
        <f ca="1">IFERROR(VLOOKUP($B$126,Índices!$B$6:$F$500,5,FALSE)/VLOOKUP(DATE(YEAR($B119),MONTH($B119),1),Índices!$B$6:$F$500,5,FALSE)*AG119,0)</f>
        <v>0</v>
      </c>
      <c r="AI119" s="2180">
        <f>SUMIFS(CUSD!X:X,CUSD!G:G,'Neutralidade-Escassez'!B119)</f>
        <v>0</v>
      </c>
      <c r="AJ119" s="2554">
        <f>IFERROR(VLOOKUP($B$126,Índices!$B$6:$F$500,5,FALSE)/VLOOKUP(DATE(YEAR($B119),MONTH($B119),1),Índices!$B$6:$F$500,5,FALSE)*AI119,0)</f>
        <v>0</v>
      </c>
      <c r="AK119" s="2180">
        <f t="shared" ca="1" si="19"/>
        <v>0</v>
      </c>
      <c r="AL119" s="2554">
        <f ca="1">IFERROR(VLOOKUP($B$126,Índices!$B$6:$F$500,5,FALSE)/VLOOKUP(DATE(YEAR($B119),MONTH($B119),1),Índices!$B$6:$F$500,5,FALSE)*AK119,0)</f>
        <v>0</v>
      </c>
      <c r="AM119" s="2180">
        <f t="shared" ca="1" si="20"/>
        <v>0</v>
      </c>
      <c r="AN119" s="2554">
        <f ca="1">IFERROR(VLOOKUP($B$126,Índices!$B$6:$F$500,5,FALSE)/VLOOKUP(DATE(YEAR($B119),MONTH($B119),1),Índices!$B$6:$F$500,5,FALSE)*AM119,0)</f>
        <v>0</v>
      </c>
      <c r="AO119" s="2180">
        <f t="shared" ca="1" si="21"/>
        <v>0</v>
      </c>
      <c r="AP119" s="2554">
        <f ca="1">IFERROR(VLOOKUP($B$126,Índices!$B$6:$F$500,5,FALSE)/VLOOKUP(DATE(YEAR($B119),MONTH($B119),1),Índices!$B$6:$F$500,5,FALSE)*AO119,0)</f>
        <v>0</v>
      </c>
      <c r="AQ119" s="2180">
        <f t="shared" ca="1" si="22"/>
        <v>0</v>
      </c>
      <c r="AR119" s="2554">
        <f ca="1">IFERROR(VLOOKUP($B$126,Índices!$B$6:$F$500,5,FALSE)/VLOOKUP(DATE(YEAR($B119),MONTH($B119),1),Índices!$B$6:$F$500,5,FALSE)*AQ119,0)</f>
        <v>0</v>
      </c>
      <c r="AS119" s="2180">
        <f t="shared" ca="1" si="23"/>
        <v>0</v>
      </c>
      <c r="AT119" s="2554">
        <f ca="1">IFERROR(VLOOKUP($B$126,Índices!$B$6:$F$500,5,FALSE)/VLOOKUP(DATE(YEAR($B119),MONTH($B119),1),Índices!$B$6:$F$500,5,FALSE)*AS119,0)</f>
        <v>0</v>
      </c>
      <c r="AU119" s="2180" t="e">
        <f t="shared" ca="1" si="24"/>
        <v>#DIV/0!</v>
      </c>
      <c r="AV119" s="2554">
        <f ca="1">IFERROR(VLOOKUP($B$126,Índices!$B$6:$F$500,5,FALSE)/VLOOKUP(DATE(YEAR($B119),MONTH($B119),1),Índices!$B$6:$F$500,5,FALSE)*AU119,0)</f>
        <v>0</v>
      </c>
      <c r="AW119" s="2180">
        <f t="shared" ca="1" si="25"/>
        <v>652608.9409125552</v>
      </c>
      <c r="AX119" s="2554">
        <f ca="1">IFERROR(VLOOKUP($B$126,Índices!$B$6:$F$500,5,FALSE)/VLOOKUP(DATE(YEAR($B119),MONTH($B119),1),Índices!$B$6:$F$500,5,FALSE)*AW119,0)</f>
        <v>695883.13664090552</v>
      </c>
      <c r="AY119" s="2180">
        <f t="shared" ca="1" si="26"/>
        <v>2563.3853833524158</v>
      </c>
      <c r="AZ119" s="2554">
        <f ca="1">IFERROR(VLOOKUP($B$126,Índices!$B$6:$F$500,5,FALSE)/VLOOKUP(DATE(YEAR($B119),MONTH($B119),1),Índices!$B$6:$F$500,5,FALSE)*AY119,0)</f>
        <v>2733.3622774036548</v>
      </c>
      <c r="BA119" s="2180">
        <f t="shared" ca="1" si="27"/>
        <v>14927.666934277811</v>
      </c>
      <c r="BB119" s="2554">
        <f ca="1">IFERROR(VLOOKUP($B$126,Índices!$B$6:$F$500,5,FALSE)/VLOOKUP(DATE(YEAR($B119),MONTH($B119),1),Índices!$B$6:$F$500,5,FALSE)*BA119,0)</f>
        <v>15917.51359463504</v>
      </c>
      <c r="BC119" s="2180">
        <f t="shared" ca="1" si="28"/>
        <v>24524.320551163677</v>
      </c>
      <c r="BD119" s="2554">
        <f ca="1">IFERROR(VLOOKUP($B$126,Índices!$B$6:$F$500,5,FALSE)/VLOOKUP(DATE(YEAR($B119),MONTH($B119),1),Índices!$B$6:$F$500,5,FALSE)*BC119,0)</f>
        <v>26150.516855112357</v>
      </c>
      <c r="BE119" s="2180">
        <f t="shared" ca="1" si="29"/>
        <v>91044.639889810613</v>
      </c>
      <c r="BF119" s="2554">
        <f ca="1">IFERROR(VLOOKUP($B$126,Índices!$B$6:$F$500,5,FALSE)/VLOOKUP(DATE(YEAR($B119),MONTH($B119),1),Índices!$B$6:$F$500,5,FALSE)*BE119,0)</f>
        <v>97081.767669732872</v>
      </c>
      <c r="BG119" s="2180" t="e">
        <f t="shared" ca="1" si="30"/>
        <v>#DIV/0!</v>
      </c>
      <c r="BH119" s="2554">
        <f ca="1">IFERROR(VLOOKUP($B$126,Índices!$B$6:$F$500,5,FALSE)/VLOOKUP(DATE(YEAR($B119),MONTH($B119),1),Índices!$B$6:$F$500,5,FALSE)*BG119,0)</f>
        <v>0</v>
      </c>
      <c r="BI119" s="2180">
        <f t="shared" ca="1" si="31"/>
        <v>-833820.07321391581</v>
      </c>
      <c r="BJ119" s="2554">
        <f ca="1">IFERROR(VLOOKUP($B$126,Índices!$B$6:$F$500,5,FALSE)/VLOOKUP(DATE(YEAR($B119),MONTH($B119),1),Índices!$B$6:$F$500,5,FALSE)*BI119,0)</f>
        <v>-889110.29495073564</v>
      </c>
      <c r="BK119" s="2180">
        <f t="shared" ca="1" si="32"/>
        <v>-340804.68628480681</v>
      </c>
      <c r="BL119" s="2554">
        <f ca="1">IFERROR(VLOOKUP($B$126,Índices!$B$6:$F$500,5,FALSE)/VLOOKUP(DATE(YEAR($B119),MONTH($B119),1),Índices!$B$6:$F$500,5,FALSE)*BK119,0)</f>
        <v>-363403.28672507242</v>
      </c>
      <c r="BM119" s="2180" t="e">
        <f t="shared" ca="1" si="33"/>
        <v>#DIV/0!</v>
      </c>
      <c r="BN119" s="2554">
        <f ca="1">IFERROR(VLOOKUP($B$126,Índices!$B$6:$F$500,5,FALSE)/VLOOKUP(DATE(YEAR($B119),MONTH($B119),1),Índices!$B$6:$F$500,5,FALSE)*BM119,0)</f>
        <v>0</v>
      </c>
      <c r="BO119" s="2180">
        <f t="shared" ca="1" si="34"/>
        <v>52253.786768326798</v>
      </c>
      <c r="BP119" s="2554">
        <f ca="1">IFERROR(VLOOKUP($B$126,Índices!$B$6:$F$500,5,FALSE)/VLOOKUP(DATE(YEAR($B119),MONTH($B119),1),Índices!$B$6:$F$500,5,FALSE)*BO119,0)</f>
        <v>55718.711096513478</v>
      </c>
      <c r="BQ119" s="2180">
        <f t="shared" ca="1" si="35"/>
        <v>-544.35327143745326</v>
      </c>
      <c r="BR119" s="2554">
        <f ca="1">IFERROR(VLOOKUP($B$126,Índices!$B$6:$F$500,5,FALSE)/VLOOKUP(DATE(YEAR($B119),MONTH($B119),1),Índices!$B$6:$F$500,5,FALSE)*BQ119,0)</f>
        <v>-580.4490840087808</v>
      </c>
      <c r="BS119" s="2180" t="e">
        <f t="shared" ca="1" si="36"/>
        <v>#DIV/0!</v>
      </c>
      <c r="BT119" s="2554">
        <f ca="1">IFERROR(VLOOKUP($B$126,Índices!$B$6:$F$500,5,FALSE)/VLOOKUP(DATE(YEAR($B119),MONTH($B119),1),Índices!$B$6:$F$500,5,FALSE)*BS119,0)</f>
        <v>0</v>
      </c>
      <c r="BU119" s="2180">
        <f t="shared" ca="1" si="37"/>
        <v>-274065.54725155339</v>
      </c>
      <c r="BV119" s="2554">
        <f ca="1">IFERROR(VLOOKUP($B$126,Índices!$B$6:$F$500,5,FALSE)/VLOOKUP(DATE(YEAR($B119),MONTH($B119),1),Índices!$B$6:$F$500,5,FALSE)*BU119,0)</f>
        <v>-292238.70638354006</v>
      </c>
      <c r="BW119" s="2180">
        <f t="shared" ca="1" si="38"/>
        <v>-14707.609297895462</v>
      </c>
      <c r="BX119" s="2554">
        <f ca="1">IFERROR(VLOOKUP($B$126,Índices!$B$6:$F$500,5,FALSE)/VLOOKUP(DATE(YEAR($B119),MONTH($B119),1),Índices!$B$6:$F$500,5,FALSE)*BW119,0)</f>
        <v>-15682.864038603211</v>
      </c>
      <c r="BY119" s="2180" t="e">
        <f t="shared" ca="1" si="39"/>
        <v>#DIV/0!</v>
      </c>
      <c r="BZ119" s="2554">
        <f ca="1">IFERROR(VLOOKUP($B$126,Índices!$B$6:$F$500,5,FALSE)/VLOOKUP(DATE(YEAR($B119),MONTH($B119),1),Índices!$B$6:$F$500,5,FALSE)*BY119,0)</f>
        <v>0</v>
      </c>
      <c r="CA119" s="2180" t="e">
        <f t="shared" ca="1" si="40"/>
        <v>#DIV/0!</v>
      </c>
      <c r="CB119" s="2554">
        <f ca="1">IFERROR(VLOOKUP($B$126,Índices!$B$6:$F$500,5,FALSE)/VLOOKUP(DATE(YEAR($B119),MONTH($B119),1),Índices!$B$6:$F$500,5,FALSE)*CA119,0)</f>
        <v>0</v>
      </c>
      <c r="CC119" s="2180" t="e">
        <f t="shared" ca="1" si="41"/>
        <v>#DIV/0!</v>
      </c>
      <c r="CD119" s="2554">
        <f ca="1">IFERROR(VLOOKUP($B$126,Índices!$B$6:$F$500,5,FALSE)/VLOOKUP(DATE(YEAR($B119),MONTH($B119),1),Índices!$B$6:$F$500,5,FALSE)*CC119,0)</f>
        <v>0</v>
      </c>
      <c r="CE119" s="2180" t="e">
        <f t="shared" ca="1" si="42"/>
        <v>#DIV/0!</v>
      </c>
      <c r="CF119" s="2554">
        <f ca="1">IFERROR(VLOOKUP($B$126,Índices!$B$6:$F$500,5,FALSE)/VLOOKUP(DATE(YEAR($B119),MONTH($B119),1),Índices!$B$6:$F$500,5,FALSE)*CE119,0)</f>
        <v>0</v>
      </c>
      <c r="CG119" s="2180" t="e">
        <f t="shared" ca="1" si="43"/>
        <v>#DIV/0!</v>
      </c>
      <c r="CH119" s="2554">
        <f ca="1">IFERROR(VLOOKUP($B$126,Índices!$B$6:$F$500,5,FALSE)/VLOOKUP(DATE(YEAR($B119),MONTH($B119),1),Índices!$B$6:$F$500,5,FALSE)*CG119,0)</f>
        <v>0</v>
      </c>
      <c r="CI119" s="2180">
        <f t="shared" ca="1" si="44"/>
        <v>-93998.972142173152</v>
      </c>
      <c r="CJ119" s="2554">
        <f ca="1">IFERROR(VLOOKUP($B$126,Índices!$B$6:$F$500,5,FALSE)/VLOOKUP(DATE(YEAR($B119),MONTH($B119),1),Índices!$B$6:$F$500,5,FALSE)*CI119,0)</f>
        <v>-100232.00032143187</v>
      </c>
      <c r="CK119" s="2180">
        <f t="shared" ca="1" si="45"/>
        <v>0</v>
      </c>
      <c r="CL119" s="2554">
        <f ca="1">IFERROR(VLOOKUP($B$126,Índices!$B$6:$F$500,5,FALSE)/VLOOKUP(DATE(YEAR($B119),MONTH($B119),1),Índices!$B$6:$F$500,5,FALSE)*CK119,0)</f>
        <v>0</v>
      </c>
      <c r="CM119" s="2180" t="e">
        <f t="shared" ca="1" si="46"/>
        <v>#DIV/0!</v>
      </c>
      <c r="CN119" s="2554">
        <f ca="1">IFERROR(VLOOKUP($B$126,Índices!$B$6:$F$500,5,FALSE)/VLOOKUP(DATE(YEAR($B119),MONTH($B119),1),Índices!$B$6:$F$500,5,FALSE)*CM119,0)</f>
        <v>0</v>
      </c>
      <c r="CO119" s="2180" t="e">
        <f t="shared" ca="1" si="47"/>
        <v>#DIV/0!</v>
      </c>
      <c r="CP119" s="2554">
        <f ca="1">IFERROR(VLOOKUP($B$126,Índices!$B$6:$F$500,5,FALSE)/VLOOKUP(DATE(YEAR($B119),MONTH($B119),1),Índices!$B$6:$F$500,5,FALSE)*CO119,0)</f>
        <v>0</v>
      </c>
      <c r="CQ119" s="2180" t="e">
        <f t="shared" ca="1" si="48"/>
        <v>#DIV/0!</v>
      </c>
      <c r="CR119" s="2554">
        <f ca="1">IFERROR(VLOOKUP($B$126,Índices!$B$6:$F$500,5,FALSE)/VLOOKUP(DATE(YEAR($B119),MONTH($B119),1),Índices!$B$6:$F$500,5,FALSE)*CQ119,0)</f>
        <v>0</v>
      </c>
      <c r="CS119" s="2180" t="e">
        <f t="shared" ca="1" si="49"/>
        <v>#DIV/0!</v>
      </c>
      <c r="CT119" s="2554">
        <f ca="1">IFERROR(VLOOKUP($B$126,Índices!$B$6:$F$500,5,FALSE)/VLOOKUP(DATE(YEAR($B119),MONTH($B119),1),Índices!$B$6:$F$500,5,FALSE)*CS119,0)</f>
        <v>0</v>
      </c>
      <c r="CU119" s="2180">
        <f t="shared" ca="1" si="50"/>
        <v>0</v>
      </c>
      <c r="CV119" s="2554">
        <f ca="1">IFERROR(VLOOKUP($B$126,Índices!$B$6:$F$500,5,FALSE)/VLOOKUP(DATE(YEAR($B119),MONTH($B119),1),Índices!$B$6:$F$500,5,FALSE)*CU119,0)</f>
        <v>0</v>
      </c>
      <c r="CW119" s="2180"/>
      <c r="CX119" s="2554">
        <f>IFERROR(VLOOKUP($B$126,Índices!$B$6:$F$500,5,FALSE)/VLOOKUP(DATE(YEAR($B119),MONTH($B119),1),Índices!$B$6:$F$500,5,FALSE)*CW119,0)</f>
        <v>0</v>
      </c>
      <c r="CY119" s="2180">
        <f t="shared" si="52"/>
        <v>0</v>
      </c>
      <c r="CZ119" s="2554">
        <f>IFERROR(VLOOKUP($B$126,Índices!$B$6:$F$500,5,FALSE)/VLOOKUP(DATE(YEAR($B119),MONTH($B119),1),Índices!$B$6:$F$500,5,FALSE)*CY119,0)</f>
        <v>0</v>
      </c>
      <c r="DA119" s="2180" t="e">
        <f t="shared" ca="1" si="53"/>
        <v>#N/A</v>
      </c>
      <c r="DB119" s="2554">
        <f ca="1">IFERROR(VLOOKUP($B$126,Índices!$B$6:$F$500,5,FALSE)/VLOOKUP(DATE(YEAR($B119),MONTH($B119),1),Índices!$B$6:$F$500,5,FALSE)*DA119,0)</f>
        <v>0</v>
      </c>
      <c r="DC119" s="2553">
        <f t="shared" ca="1" si="54"/>
        <v>-7589.2225963043702</v>
      </c>
      <c r="DD119" s="2552">
        <f ca="1">IFERROR(VLOOKUP($B$126,Índices!$B$6:$F$500,5,FALSE)/VLOOKUP(DATE(YEAR($B119),MONTH($B119),1),Índices!$B$6:$F$500,5,FALSE)*DC119,0)</f>
        <v>-8092.4604213934072</v>
      </c>
      <c r="DE119" s="2553">
        <f t="shared" ca="1" si="55"/>
        <v>424893.50346173334</v>
      </c>
      <c r="DF119" s="2552">
        <f ca="1">IFERROR(VLOOKUP($B$126,Índices!$B$6:$F$500,5,FALSE)/VLOOKUP(DATE(YEAR($B119),MONTH($B119),1),Índices!$B$6:$F$500,5,FALSE)*DE119,0)</f>
        <v>453067.99430888105</v>
      </c>
      <c r="DG119" s="2553" t="e">
        <f t="shared" ca="1" si="56"/>
        <v>#N/A</v>
      </c>
      <c r="DH119" s="2552">
        <f ca="1">IFERROR(VLOOKUP($B$126,Índices!$B$6:$F$500,5,FALSE)/VLOOKUP(DATE(YEAR($B119),MONTH($B119),1),Índices!$B$6:$F$500,5,FALSE)*DG119,0)</f>
        <v>0</v>
      </c>
      <c r="DI119" s="2553">
        <f t="shared" ca="1" si="57"/>
        <v>1381243.9288552364</v>
      </c>
      <c r="DJ119" s="2552">
        <f ca="1">IFERROR(VLOOKUP($B$126,Índices!$B$6:$F$500,5,FALSE)/VLOOKUP(DATE(YEAR($B119),MONTH($B119),1),Índices!$B$6:$F$500,5,FALSE)*DI119,0)</f>
        <v>1472833.5721756243</v>
      </c>
      <c r="DK119" s="2553">
        <f t="shared" ca="1" si="58"/>
        <v>-38413.781932445803</v>
      </c>
      <c r="DL119" s="2552">
        <f ca="1">IFERROR(VLOOKUP($B$126,Índices!$B$6:$F$500,5,FALSE)/VLOOKUP(DATE(YEAR($B119),MONTH($B119),1),Índices!$B$6:$F$500,5,FALSE)*DK119,0)</f>
        <v>-40960.981968789718</v>
      </c>
      <c r="DM119" s="2553">
        <f t="shared" ca="1" si="59"/>
        <v>-2928730.8554260358</v>
      </c>
      <c r="DN119" s="2552">
        <f ca="1">IFERROR(VLOOKUP($B$126,Índices!$B$6:$F$500,5,FALSE)/VLOOKUP(DATE(YEAR($B119),MONTH($B119),1),Índices!$B$6:$F$500,5,FALSE)*DM119,0)</f>
        <v>-3122933.6380237495</v>
      </c>
      <c r="DO119" s="2553">
        <f t="shared" ca="1" si="60"/>
        <v>-11390.821771115618</v>
      </c>
      <c r="DP119" s="2552">
        <f ca="1">IFERROR(VLOOKUP($B$126,Índices!$B$6:$F$500,5,FALSE)/VLOOKUP(DATE(YEAR($B119),MONTH($B119),1),Índices!$B$6:$F$500,5,FALSE)*DO119,0)</f>
        <v>-12146.141871604495</v>
      </c>
      <c r="DQ119" s="2553">
        <f t="shared" ca="1" si="61"/>
        <v>-69412.287949417732</v>
      </c>
      <c r="DR119" s="2552">
        <f ca="1">IFERROR(VLOOKUP($B$126,Índices!$B$6:$F$500,5,FALSE)/VLOOKUP(DATE(YEAR($B119),MONTH($B119),1),Índices!$B$6:$F$500,5,FALSE)*DQ119,0)</f>
        <v>-74014.984520622384</v>
      </c>
      <c r="DS119" s="2553">
        <f t="shared" ca="1" si="62"/>
        <v>-105920.83779078339</v>
      </c>
      <c r="DT119" s="2552">
        <f ca="1">IFERROR(VLOOKUP($B$126,Índices!$B$6:$F$500,5,FALSE)/VLOOKUP(DATE(YEAR($B119),MONTH($B119),1),Índices!$B$6:$F$500,5,FALSE)*DS119,0)</f>
        <v>-112944.39934337232</v>
      </c>
      <c r="DU119" s="2553">
        <f t="shared" ca="1" si="63"/>
        <v>-369606.84418423497</v>
      </c>
      <c r="DV119" s="2552">
        <f ca="1">IFERROR(VLOOKUP($B$126,Índices!$B$6:$F$500,5,FALSE)/VLOOKUP(DATE(YEAR($B119),MONTH($B119),1),Índices!$B$6:$F$500,5,FALSE)*DU119,0)</f>
        <v>-394115.30233591329</v>
      </c>
      <c r="DW119" s="2553">
        <f t="shared" ca="1" si="64"/>
        <v>1774872.5432980394</v>
      </c>
      <c r="DX119" s="2552">
        <f ca="1">IFERROR(VLOOKUP($B$126,Índices!$B$6:$F$500,5,FALSE)/VLOOKUP(DATE(YEAR($B119),MONTH($B119),1),Índices!$B$6:$F$500,5,FALSE)*DW119,0)</f>
        <v>1892563.517197592</v>
      </c>
      <c r="DY119" s="2553" t="e">
        <f t="shared" ca="1" si="65"/>
        <v>#N/A</v>
      </c>
      <c r="DZ119" s="2552">
        <f ca="1">IFERROR(VLOOKUP($B$126,Índices!$B$6:$F$500,5,FALSE)/VLOOKUP(DATE(YEAR($B119),MONTH($B119),1),Índices!$B$6:$F$500,5,FALSE)*DY119,0)</f>
        <v>0</v>
      </c>
      <c r="EA119" s="2553" t="e">
        <f t="shared" ca="1" si="66"/>
        <v>#N/A</v>
      </c>
      <c r="EB119" s="2552">
        <f ca="1">IFERROR(VLOOKUP($B$126,Índices!$B$6:$F$500,5,FALSE)/VLOOKUP(DATE(YEAR($B119),MONTH($B119),1),Índices!$B$6:$F$500,5,FALSE)*EA119,0)</f>
        <v>0</v>
      </c>
      <c r="EC119" s="2553">
        <f t="shared" ca="1" si="67"/>
        <v>0</v>
      </c>
      <c r="ED119" s="2552">
        <f ca="1">IFERROR(VLOOKUP($B$126,Índices!$B$6:$F$500,5,FALSE)/VLOOKUP(DATE(YEAR($B119),MONTH($B119),1),Índices!$B$6:$F$500,5,FALSE)*EC119,0)</f>
        <v>0</v>
      </c>
      <c r="EE119" s="2553">
        <f t="shared" ca="1" si="68"/>
        <v>0</v>
      </c>
      <c r="EF119" s="2552">
        <f ca="1">IFERROR(VLOOKUP($B$126,Índices!$B$6:$F$500,5,FALSE)/VLOOKUP(DATE(YEAR($B119),MONTH($B119),1),Índices!$B$6:$F$500,5,FALSE)*EE119,0)</f>
        <v>0</v>
      </c>
    </row>
    <row r="120" spans="1:136" s="2549" customFormat="1" ht="14.5" customHeight="1">
      <c r="B120" s="2556">
        <f t="shared" si="9"/>
        <v>45536</v>
      </c>
      <c r="C120" s="2180" t="e">
        <f t="shared" ca="1" si="10"/>
        <v>#DIV/0!</v>
      </c>
      <c r="D120" s="2554">
        <f ca="1">IFERROR(VLOOKUP($B$126,Índices!$B$6:$F$500,5,FALSE)/VLOOKUP(DATE(YEAR($B120),MONTH($B120),1),Índices!$B$6:$F$500,5,FALSE)*C120,0)</f>
        <v>0</v>
      </c>
      <c r="E120" s="2180" t="e">
        <f t="shared" ca="1" si="11"/>
        <v>#DIV/0!</v>
      </c>
      <c r="F120" s="2554">
        <f ca="1">IFERROR(VLOOKUP($B$126,Índices!$B$6:$F$500,5,FALSE)/VLOOKUP(DATE(YEAR($B120),MONTH($B120),1),Índices!$B$6:$F$500,5,FALSE)*E120,0)</f>
        <v>0</v>
      </c>
      <c r="G120" s="2180">
        <f t="shared" ca="1" si="12"/>
        <v>0</v>
      </c>
      <c r="H120" s="2554">
        <f ca="1">IFERROR(VLOOKUP($B$126,Índices!$B$6:$F$500,5,FALSE)/VLOOKUP(DATE(YEAR($B120),MONTH($B120),1),Índices!$B$6:$F$500,5,FALSE)*G120,0)</f>
        <v>0</v>
      </c>
      <c r="I120" s="2180">
        <f t="shared" ca="1" si="13"/>
        <v>0</v>
      </c>
      <c r="J120" s="2554">
        <f ca="1">IFERROR(VLOOKUP($B$126,Índices!$B$6:$F$500,5,FALSE)/VLOOKUP(DATE(YEAR($B120),MONTH($B120),1),Índices!$B$6:$F$500,5,FALSE)*I120,0)</f>
        <v>0</v>
      </c>
      <c r="K120" s="2180" t="e">
        <f t="shared" ca="1" si="14"/>
        <v>#DIV/0!</v>
      </c>
      <c r="L120" s="2554">
        <f ca="1">IFERROR(VLOOKUP($B$126,Índices!$B$6:$F$500,5,FALSE)/VLOOKUP(DATE(YEAR($B120),MONTH($B120),1),Índices!$B$6:$F$500,5,FALSE)*K120,0)</f>
        <v>0</v>
      </c>
      <c r="M120" s="2180">
        <f t="shared" ca="1" si="15"/>
        <v>0</v>
      </c>
      <c r="N120" s="2554">
        <f ca="1">IFERROR(VLOOKUP($B$126,Índices!$B$6:$F$500,5,FALSE)/VLOOKUP(DATE(YEAR($B120),MONTH($B120),1),Índices!$B$6:$F$500,5,FALSE)*M120,0)</f>
        <v>0</v>
      </c>
      <c r="O120" s="2180">
        <f t="shared" ca="1" si="16"/>
        <v>0</v>
      </c>
      <c r="P120" s="2554">
        <f ca="1">IFERROR(VLOOKUP($B$126,Índices!$B$6:$F$500,5,FALSE)/VLOOKUP(DATE(YEAR($B120),MONTH($B120),1),Índices!$B$6:$F$500,5,FALSE)*O120,0)</f>
        <v>0</v>
      </c>
      <c r="Q120" s="2180">
        <f t="shared" ca="1" si="17"/>
        <v>0</v>
      </c>
      <c r="R120" s="2554">
        <f ca="1">IFERROR(VLOOKUP($B$126,Índices!$B$6:$F$500,5,FALSE)/VLOOKUP(DATE(YEAR($B120),MONTH($B120),1),Índices!$B$6:$F$500,5,FALSE)*Q120,0)</f>
        <v>0</v>
      </c>
      <c r="S120" s="2180">
        <f t="shared" ca="1" si="18"/>
        <v>0</v>
      </c>
      <c r="T120" s="2554">
        <f ca="1">IFERROR(VLOOKUP($B$126,Índices!$B$6:$F$500,5,FALSE)/VLOOKUP(DATE(YEAR($B120),MONTH($B120),1),Índices!$B$6:$F$500,5,FALSE)*S120,0)</f>
        <v>0</v>
      </c>
      <c r="U120" s="2180" cm="1">
        <f t="array" ref="U120">SUMPRODUCT('RB e Conexão'!$S$16:$S$342*('RB e Conexão'!$D$16:$D$342="Ponta"))*H10</f>
        <v>0</v>
      </c>
      <c r="V120" s="2554">
        <f>IFERROR(VLOOKUP($B$126,Índices!$B$6:$F$500,5,FALSE)/VLOOKUP(DATE(YEAR($B120),MONTH($B120),1),Índices!$B$6:$F$500,5,FALSE)*U120,0)</f>
        <v>0</v>
      </c>
      <c r="W120" s="2180" cm="1">
        <f t="array" ref="W120">SUMPRODUCT('RB e Conexão'!$S$16:$S$342*('RB e Conexão'!$D$16:$D$342="Fora Ponta"))*H11</f>
        <v>0</v>
      </c>
      <c r="X120" s="2554">
        <f>IFERROR(VLOOKUP($B$126,Índices!$B$6:$F$500,5,FALSE)/VLOOKUP(DATE(YEAR($B120),MONTH($B120),1),Índices!$B$6:$F$500,5,FALSE)*W120,0)</f>
        <v>0</v>
      </c>
      <c r="Y120" s="2180"/>
      <c r="Z120" s="2554"/>
      <c r="AA120" s="2180"/>
      <c r="AB120" s="2554"/>
      <c r="AC120" s="2180"/>
      <c r="AD120" s="2554"/>
      <c r="AE120" s="2180"/>
      <c r="AF120" s="2554"/>
      <c r="AG120" s="2180" t="e">
        <f t="shared" ca="1" si="51"/>
        <v>#DIV/0!</v>
      </c>
      <c r="AH120" s="2554">
        <f ca="1">IFERROR(VLOOKUP($B$126,Índices!$B$6:$F$500,5,FALSE)/VLOOKUP(DATE(YEAR($B120),MONTH($B120),1),Índices!$B$6:$F$500,5,FALSE)*AG120,0)</f>
        <v>0</v>
      </c>
      <c r="AI120" s="2180">
        <f>SUMIFS(CUSD!X:X,CUSD!G:G,'Neutralidade-Escassez'!B120)</f>
        <v>0</v>
      </c>
      <c r="AJ120" s="2554">
        <f>IFERROR(VLOOKUP($B$126,Índices!$B$6:$F$500,5,FALSE)/VLOOKUP(DATE(YEAR($B120),MONTH($B120),1),Índices!$B$6:$F$500,5,FALSE)*AI120,0)</f>
        <v>0</v>
      </c>
      <c r="AK120" s="2180">
        <f t="shared" ca="1" si="19"/>
        <v>0</v>
      </c>
      <c r="AL120" s="2554">
        <f ca="1">IFERROR(VLOOKUP($B$126,Índices!$B$6:$F$500,5,FALSE)/VLOOKUP(DATE(YEAR($B120),MONTH($B120),1),Índices!$B$6:$F$500,5,FALSE)*AK120,0)</f>
        <v>0</v>
      </c>
      <c r="AM120" s="2180">
        <f t="shared" ca="1" si="20"/>
        <v>0</v>
      </c>
      <c r="AN120" s="2554">
        <f ca="1">IFERROR(VLOOKUP($B$126,Índices!$B$6:$F$500,5,FALSE)/VLOOKUP(DATE(YEAR($B120),MONTH($B120),1),Índices!$B$6:$F$500,5,FALSE)*AM120,0)</f>
        <v>0</v>
      </c>
      <c r="AO120" s="2180">
        <f t="shared" ca="1" si="21"/>
        <v>0</v>
      </c>
      <c r="AP120" s="2554">
        <f ca="1">IFERROR(VLOOKUP($B$126,Índices!$B$6:$F$500,5,FALSE)/VLOOKUP(DATE(YEAR($B120),MONTH($B120),1),Índices!$B$6:$F$500,5,FALSE)*AO120,0)</f>
        <v>0</v>
      </c>
      <c r="AQ120" s="2180">
        <f t="shared" ca="1" si="22"/>
        <v>0</v>
      </c>
      <c r="AR120" s="2554">
        <f ca="1">IFERROR(VLOOKUP($B$126,Índices!$B$6:$F$500,5,FALSE)/VLOOKUP(DATE(YEAR($B120),MONTH($B120),1),Índices!$B$6:$F$500,5,FALSE)*AQ120,0)</f>
        <v>0</v>
      </c>
      <c r="AS120" s="2180">
        <f t="shared" ca="1" si="23"/>
        <v>0</v>
      </c>
      <c r="AT120" s="2554">
        <f ca="1">IFERROR(VLOOKUP($B$126,Índices!$B$6:$F$500,5,FALSE)/VLOOKUP(DATE(YEAR($B120),MONTH($B120),1),Índices!$B$6:$F$500,5,FALSE)*AS120,0)</f>
        <v>0</v>
      </c>
      <c r="AU120" s="2180" t="e">
        <f t="shared" ca="1" si="24"/>
        <v>#DIV/0!</v>
      </c>
      <c r="AV120" s="2554">
        <f ca="1">IFERROR(VLOOKUP($B$126,Índices!$B$6:$F$500,5,FALSE)/VLOOKUP(DATE(YEAR($B120),MONTH($B120),1),Índices!$B$6:$F$500,5,FALSE)*AU120,0)</f>
        <v>0</v>
      </c>
      <c r="AW120" s="2180">
        <f t="shared" ca="1" si="25"/>
        <v>682707.32897644432</v>
      </c>
      <c r="AX120" s="2554">
        <f ca="1">IFERROR(VLOOKUP($B$126,Índices!$B$6:$F$500,5,FALSE)/VLOOKUP(DATE(YEAR($B120),MONTH($B120),1),Índices!$B$6:$F$500,5,FALSE)*AW120,0)</f>
        <v>721947.93318048317</v>
      </c>
      <c r="AY120" s="2180">
        <f t="shared" ca="1" si="26"/>
        <v>2666.5152176977499</v>
      </c>
      <c r="AZ120" s="2554">
        <f ca="1">IFERROR(VLOOKUP($B$126,Índices!$B$6:$F$500,5,FALSE)/VLOOKUP(DATE(YEAR($B120),MONTH($B120),1),Índices!$B$6:$F$500,5,FALSE)*AY120,0)</f>
        <v>2819.7809932660302</v>
      </c>
      <c r="BA120" s="2180">
        <f t="shared" ca="1" si="27"/>
        <v>15675.082839494253</v>
      </c>
      <c r="BB120" s="2554">
        <f ca="1">IFERROR(VLOOKUP($B$126,Índices!$B$6:$F$500,5,FALSE)/VLOOKUP(DATE(YEAR($B120),MONTH($B120),1),Índices!$B$6:$F$500,5,FALSE)*BA120,0)</f>
        <v>16576.054156870192</v>
      </c>
      <c r="BC120" s="2180">
        <f t="shared" ca="1" si="28"/>
        <v>25623.67086042431</v>
      </c>
      <c r="BD120" s="2554">
        <f ca="1">IFERROR(VLOOKUP($B$126,Índices!$B$6:$F$500,5,FALSE)/VLOOKUP(DATE(YEAR($B120),MONTH($B120),1),Índices!$B$6:$F$500,5,FALSE)*BC120,0)</f>
        <v>27096.46642568646</v>
      </c>
      <c r="BE120" s="2180">
        <f t="shared" ca="1" si="29"/>
        <v>94958.327813890777</v>
      </c>
      <c r="BF120" s="2554">
        <f ca="1">IFERROR(VLOOKUP($B$126,Índices!$B$6:$F$500,5,FALSE)/VLOOKUP(DATE(YEAR($B120),MONTH($B120),1),Índices!$B$6:$F$500,5,FALSE)*BE120,0)</f>
        <v>100416.33595217874</v>
      </c>
      <c r="BG120" s="2180" t="e">
        <f t="shared" ca="1" si="30"/>
        <v>#DIV/0!</v>
      </c>
      <c r="BH120" s="2554">
        <f ca="1">IFERROR(VLOOKUP($B$126,Índices!$B$6:$F$500,5,FALSE)/VLOOKUP(DATE(YEAR($B120),MONTH($B120),1),Índices!$B$6:$F$500,5,FALSE)*BG120,0)</f>
        <v>0</v>
      </c>
      <c r="BI120" s="2180">
        <f t="shared" ca="1" si="31"/>
        <v>-871284.01030876092</v>
      </c>
      <c r="BJ120" s="2554">
        <f ca="1">IFERROR(VLOOKUP($B$126,Índices!$B$6:$F$500,5,FALSE)/VLOOKUP(DATE(YEAR($B120),MONTH($B120),1),Índices!$B$6:$F$500,5,FALSE)*BI120,0)</f>
        <v>-921363.61184034706</v>
      </c>
      <c r="BK120" s="2180">
        <f t="shared" ca="1" si="32"/>
        <v>-357868.49432815617</v>
      </c>
      <c r="BL120" s="2554">
        <f ca="1">IFERROR(VLOOKUP($B$126,Índices!$B$6:$F$500,5,FALSE)/VLOOKUP(DATE(YEAR($B120),MONTH($B120),1),Índices!$B$6:$F$500,5,FALSE)*BK120,0)</f>
        <v>-378438.03466703108</v>
      </c>
      <c r="BM120" s="2180" t="e">
        <f t="shared" ca="1" si="33"/>
        <v>#DIV/0!</v>
      </c>
      <c r="BN120" s="2554">
        <f ca="1">IFERROR(VLOOKUP($B$126,Índices!$B$6:$F$500,5,FALSE)/VLOOKUP(DATE(YEAR($B120),MONTH($B120),1),Índices!$B$6:$F$500,5,FALSE)*BM120,0)</f>
        <v>0</v>
      </c>
      <c r="BO120" s="2180">
        <f t="shared" ca="1" si="34"/>
        <v>54870.090542411876</v>
      </c>
      <c r="BP120" s="2554">
        <f ca="1">IFERROR(VLOOKUP($B$126,Índices!$B$6:$F$500,5,FALSE)/VLOOKUP(DATE(YEAR($B120),MONTH($B120),1),Índices!$B$6:$F$500,5,FALSE)*BO120,0)</f>
        <v>58023.909776845278</v>
      </c>
      <c r="BQ120" s="2180">
        <f t="shared" ca="1" si="35"/>
        <v>-568.48272437751655</v>
      </c>
      <c r="BR120" s="2554">
        <f ca="1">IFERROR(VLOOKUP($B$126,Índices!$B$6:$F$500,5,FALSE)/VLOOKUP(DATE(YEAR($B120),MONTH($B120),1),Índices!$B$6:$F$500,5,FALSE)*BQ120,0)</f>
        <v>-601.15793473094391</v>
      </c>
      <c r="BS120" s="2180" t="e">
        <f t="shared" ca="1" si="36"/>
        <v>#DIV/0!</v>
      </c>
      <c r="BT120" s="2554">
        <f ca="1">IFERROR(VLOOKUP($B$126,Índices!$B$6:$F$500,5,FALSE)/VLOOKUP(DATE(YEAR($B120),MONTH($B120),1),Índices!$B$6:$F$500,5,FALSE)*BS120,0)</f>
        <v>0</v>
      </c>
      <c r="BU120" s="2180">
        <f t="shared" ca="1" si="37"/>
        <v>-286969.78266017919</v>
      </c>
      <c r="BV120" s="2554">
        <f ca="1">IFERROR(VLOOKUP($B$126,Índices!$B$6:$F$500,5,FALSE)/VLOOKUP(DATE(YEAR($B120),MONTH($B120),1),Índices!$B$6:$F$500,5,FALSE)*BU120,0)</f>
        <v>-303464.21179831383</v>
      </c>
      <c r="BW120" s="2180">
        <f t="shared" ca="1" si="38"/>
        <v>-15318.277812392089</v>
      </c>
      <c r="BX120" s="2554">
        <f ca="1">IFERROR(VLOOKUP($B$126,Índices!$B$6:$F$500,5,FALSE)/VLOOKUP(DATE(YEAR($B120),MONTH($B120),1),Índices!$B$6:$F$500,5,FALSE)*BW120,0)</f>
        <v>-16198.740715324142</v>
      </c>
      <c r="BY120" s="2180" t="e">
        <f t="shared" ca="1" si="39"/>
        <v>#DIV/0!</v>
      </c>
      <c r="BZ120" s="2554">
        <f ca="1">IFERROR(VLOOKUP($B$126,Índices!$B$6:$F$500,5,FALSE)/VLOOKUP(DATE(YEAR($B120),MONTH($B120),1),Índices!$B$6:$F$500,5,FALSE)*BY120,0)</f>
        <v>0</v>
      </c>
      <c r="CA120" s="2180" t="e">
        <f t="shared" ca="1" si="40"/>
        <v>#DIV/0!</v>
      </c>
      <c r="CB120" s="2554">
        <f ca="1">IFERROR(VLOOKUP($B$126,Índices!$B$6:$F$500,5,FALSE)/VLOOKUP(DATE(YEAR($B120),MONTH($B120),1),Índices!$B$6:$F$500,5,FALSE)*CA120,0)</f>
        <v>0</v>
      </c>
      <c r="CC120" s="2180" t="e">
        <f t="shared" ca="1" si="41"/>
        <v>#DIV/0!</v>
      </c>
      <c r="CD120" s="2554">
        <f ca="1">IFERROR(VLOOKUP($B$126,Índices!$B$6:$F$500,5,FALSE)/VLOOKUP(DATE(YEAR($B120),MONTH($B120),1),Índices!$B$6:$F$500,5,FALSE)*CC120,0)</f>
        <v>0</v>
      </c>
      <c r="CE120" s="2180" t="e">
        <f t="shared" ca="1" si="42"/>
        <v>#DIV/0!</v>
      </c>
      <c r="CF120" s="2554">
        <f ca="1">IFERROR(VLOOKUP($B$126,Índices!$B$6:$F$500,5,FALSE)/VLOOKUP(DATE(YEAR($B120),MONTH($B120),1),Índices!$B$6:$F$500,5,FALSE)*CE120,0)</f>
        <v>0</v>
      </c>
      <c r="CG120" s="2180" t="e">
        <f t="shared" ca="1" si="43"/>
        <v>#DIV/0!</v>
      </c>
      <c r="CH120" s="2554">
        <f ca="1">IFERROR(VLOOKUP($B$126,Índices!$B$6:$F$500,5,FALSE)/VLOOKUP(DATE(YEAR($B120),MONTH($B120),1),Índices!$B$6:$F$500,5,FALSE)*CG120,0)</f>
        <v>0</v>
      </c>
      <c r="CI120" s="2180">
        <f t="shared" ca="1" si="44"/>
        <v>-97189.911782079638</v>
      </c>
      <c r="CJ120" s="2554">
        <f ca="1">IFERROR(VLOOKUP($B$126,Índices!$B$6:$F$500,5,FALSE)/VLOOKUP(DATE(YEAR($B120),MONTH($B120),1),Índices!$B$6:$F$500,5,FALSE)*CI120,0)</f>
        <v>-102776.18674793346</v>
      </c>
      <c r="CK120" s="2180">
        <f t="shared" ca="1" si="45"/>
        <v>0</v>
      </c>
      <c r="CL120" s="2554">
        <f ca="1">IFERROR(VLOOKUP($B$126,Índices!$B$6:$F$500,5,FALSE)/VLOOKUP(DATE(YEAR($B120),MONTH($B120),1),Índices!$B$6:$F$500,5,FALSE)*CK120,0)</f>
        <v>0</v>
      </c>
      <c r="CM120" s="2180" t="e">
        <f t="shared" ca="1" si="46"/>
        <v>#DIV/0!</v>
      </c>
      <c r="CN120" s="2554">
        <f ca="1">IFERROR(VLOOKUP($B$126,Índices!$B$6:$F$500,5,FALSE)/VLOOKUP(DATE(YEAR($B120),MONTH($B120),1),Índices!$B$6:$F$500,5,FALSE)*CM120,0)</f>
        <v>0</v>
      </c>
      <c r="CO120" s="2180" t="e">
        <f t="shared" ca="1" si="47"/>
        <v>#DIV/0!</v>
      </c>
      <c r="CP120" s="2554">
        <f ca="1">IFERROR(VLOOKUP($B$126,Índices!$B$6:$F$500,5,FALSE)/VLOOKUP(DATE(YEAR($B120),MONTH($B120),1),Índices!$B$6:$F$500,5,FALSE)*CO120,0)</f>
        <v>0</v>
      </c>
      <c r="CQ120" s="2180" t="e">
        <f t="shared" ca="1" si="48"/>
        <v>#DIV/0!</v>
      </c>
      <c r="CR120" s="2554">
        <f ca="1">IFERROR(VLOOKUP($B$126,Índices!$B$6:$F$500,5,FALSE)/VLOOKUP(DATE(YEAR($B120),MONTH($B120),1),Índices!$B$6:$F$500,5,FALSE)*CQ120,0)</f>
        <v>0</v>
      </c>
      <c r="CS120" s="2180" t="e">
        <f t="shared" ca="1" si="49"/>
        <v>#DIV/0!</v>
      </c>
      <c r="CT120" s="2554">
        <f ca="1">IFERROR(VLOOKUP($B$126,Índices!$B$6:$F$500,5,FALSE)/VLOOKUP(DATE(YEAR($B120),MONTH($B120),1),Índices!$B$6:$F$500,5,FALSE)*CS120,0)</f>
        <v>0</v>
      </c>
      <c r="CU120" s="2180">
        <f t="shared" ca="1" si="50"/>
        <v>0</v>
      </c>
      <c r="CV120" s="2554">
        <f ca="1">IFERROR(VLOOKUP($B$126,Índices!$B$6:$F$500,5,FALSE)/VLOOKUP(DATE(YEAR($B120),MONTH($B120),1),Índices!$B$6:$F$500,5,FALSE)*CU120,0)</f>
        <v>0</v>
      </c>
      <c r="CW120" s="2180"/>
      <c r="CX120" s="2554">
        <f>IFERROR(VLOOKUP($B$126,Índices!$B$6:$F$500,5,FALSE)/VLOOKUP(DATE(YEAR($B120),MONTH($B120),1),Índices!$B$6:$F$500,5,FALSE)*CW120,0)</f>
        <v>0</v>
      </c>
      <c r="CY120" s="2180">
        <f t="shared" si="52"/>
        <v>0</v>
      </c>
      <c r="CZ120" s="2554">
        <f>IFERROR(VLOOKUP($B$126,Índices!$B$6:$F$500,5,FALSE)/VLOOKUP(DATE(YEAR($B120),MONTH($B120),1),Índices!$B$6:$F$500,5,FALSE)*CY120,0)</f>
        <v>0</v>
      </c>
      <c r="DA120" s="2180" t="e">
        <f t="shared" ca="1" si="53"/>
        <v>#N/A</v>
      </c>
      <c r="DB120" s="2554">
        <f ca="1">IFERROR(VLOOKUP($B$126,Índices!$B$6:$F$500,5,FALSE)/VLOOKUP(DATE(YEAR($B120),MONTH($B120),1),Índices!$B$6:$F$500,5,FALSE)*DA120,0)</f>
        <v>0</v>
      </c>
      <c r="DC120" s="2553">
        <f t="shared" ca="1" si="54"/>
        <v>-7859.6659959036833</v>
      </c>
      <c r="DD120" s="2552">
        <f ca="1">IFERROR(VLOOKUP($B$126,Índices!$B$6:$F$500,5,FALSE)/VLOOKUP(DATE(YEAR($B120),MONTH($B120),1),Índices!$B$6:$F$500,5,FALSE)*DC120,0)</f>
        <v>-8311.4233294357527</v>
      </c>
      <c r="DE120" s="2553">
        <f t="shared" ca="1" si="55"/>
        <v>443984.17301630945</v>
      </c>
      <c r="DF120" s="2552">
        <f ca="1">IFERROR(VLOOKUP($B$126,Índices!$B$6:$F$500,5,FALSE)/VLOOKUP(DATE(YEAR($B120),MONTH($B120),1),Índices!$B$6:$F$500,5,FALSE)*DE120,0)</f>
        <v>469503.46432421281</v>
      </c>
      <c r="DG120" s="2553" t="e">
        <f t="shared" ca="1" si="56"/>
        <v>#N/A</v>
      </c>
      <c r="DH120" s="2552">
        <f ca="1">IFERROR(VLOOKUP($B$126,Índices!$B$6:$F$500,5,FALSE)/VLOOKUP(DATE(YEAR($B120),MONTH($B120),1),Índices!$B$6:$F$500,5,FALSE)*DG120,0)</f>
        <v>0</v>
      </c>
      <c r="DI120" s="2553">
        <f t="shared" ca="1" si="57"/>
        <v>1450401.6670306202</v>
      </c>
      <c r="DJ120" s="2552">
        <f ca="1">IFERROR(VLOOKUP($B$126,Índices!$B$6:$F$500,5,FALSE)/VLOOKUP(DATE(YEAR($B120),MONTH($B120),1),Índices!$B$6:$F$500,5,FALSE)*DI120,0)</f>
        <v>1533767.7528146363</v>
      </c>
      <c r="DK120" s="2553">
        <f t="shared" ca="1" si="58"/>
        <v>-40222.475108085695</v>
      </c>
      <c r="DL120" s="2552">
        <f ca="1">IFERROR(VLOOKUP($B$126,Índices!$B$6:$F$500,5,FALSE)/VLOOKUP(DATE(YEAR($B120),MONTH($B120),1),Índices!$B$6:$F$500,5,FALSE)*DK120,0)</f>
        <v>-42534.379724943348</v>
      </c>
      <c r="DM120" s="2553">
        <f t="shared" ca="1" si="59"/>
        <v>-3063804.2083869129</v>
      </c>
      <c r="DN120" s="2552">
        <f ca="1">IFERROR(VLOOKUP($B$126,Índices!$B$6:$F$500,5,FALSE)/VLOOKUP(DATE(YEAR($B120),MONTH($B120),1),Índices!$B$6:$F$500,5,FALSE)*DM120,0)</f>
        <v>-3239905.3328324771</v>
      </c>
      <c r="DO120" s="2553">
        <f t="shared" ca="1" si="60"/>
        <v>-11849.096039956226</v>
      </c>
      <c r="DP120" s="2552">
        <f ca="1">IFERROR(VLOOKUP($B$126,Índices!$B$6:$F$500,5,FALSE)/VLOOKUP(DATE(YEAR($B120),MONTH($B120),1),Índices!$B$6:$F$500,5,FALSE)*DO120,0)</f>
        <v>-12530.157555110416</v>
      </c>
      <c r="DQ120" s="2553">
        <f t="shared" ca="1" si="61"/>
        <v>-72887.703649625459</v>
      </c>
      <c r="DR120" s="2552">
        <f ca="1">IFERROR(VLOOKUP($B$126,Índices!$B$6:$F$500,5,FALSE)/VLOOKUP(DATE(YEAR($B120),MONTH($B120),1),Índices!$B$6:$F$500,5,FALSE)*DQ120,0)</f>
        <v>-77077.137992661374</v>
      </c>
      <c r="DS120" s="2553">
        <f t="shared" ca="1" si="62"/>
        <v>-110668.94510488864</v>
      </c>
      <c r="DT120" s="2552">
        <f ca="1">IFERROR(VLOOKUP($B$126,Índices!$B$6:$F$500,5,FALSE)/VLOOKUP(DATE(YEAR($B120),MONTH($B120),1),Índices!$B$6:$F$500,5,FALSE)*DS120,0)</f>
        <v>-117029.96700727586</v>
      </c>
      <c r="DU120" s="2553">
        <f t="shared" ca="1" si="63"/>
        <v>-385494.93868921296</v>
      </c>
      <c r="DV120" s="2552">
        <f ca="1">IFERROR(VLOOKUP($B$126,Índices!$B$6:$F$500,5,FALSE)/VLOOKUP(DATE(YEAR($B120),MONTH($B120),1),Índices!$B$6:$F$500,5,FALSE)*DU120,0)</f>
        <v>-407652.3898688319</v>
      </c>
      <c r="DW120" s="2553">
        <f t="shared" ca="1" si="64"/>
        <v>1835144.9860727203</v>
      </c>
      <c r="DX120" s="2552">
        <f ca="1">IFERROR(VLOOKUP($B$126,Índices!$B$6:$F$500,5,FALSE)/VLOOKUP(DATE(YEAR($B120),MONTH($B120),1),Índices!$B$6:$F$500,5,FALSE)*DW120,0)</f>
        <v>1940625.3214947393</v>
      </c>
      <c r="DY120" s="2553" t="e">
        <f t="shared" ca="1" si="65"/>
        <v>#N/A</v>
      </c>
      <c r="DZ120" s="2552">
        <f ca="1">IFERROR(VLOOKUP($B$126,Índices!$B$6:$F$500,5,FALSE)/VLOOKUP(DATE(YEAR($B120),MONTH($B120),1),Índices!$B$6:$F$500,5,FALSE)*DY120,0)</f>
        <v>0</v>
      </c>
      <c r="EA120" s="2553" t="e">
        <f t="shared" ca="1" si="66"/>
        <v>#N/A</v>
      </c>
      <c r="EB120" s="2552">
        <f ca="1">IFERROR(VLOOKUP($B$126,Índices!$B$6:$F$500,5,FALSE)/VLOOKUP(DATE(YEAR($B120),MONTH($B120),1),Índices!$B$6:$F$500,5,FALSE)*EA120,0)</f>
        <v>0</v>
      </c>
      <c r="EC120" s="2553">
        <f t="shared" ca="1" si="67"/>
        <v>0</v>
      </c>
      <c r="ED120" s="2552">
        <f ca="1">IFERROR(VLOOKUP($B$126,Índices!$B$6:$F$500,5,FALSE)/VLOOKUP(DATE(YEAR($B120),MONTH($B120),1),Índices!$B$6:$F$500,5,FALSE)*EC120,0)</f>
        <v>0</v>
      </c>
      <c r="EE120" s="2553">
        <f t="shared" ca="1" si="68"/>
        <v>0</v>
      </c>
      <c r="EF120" s="2552">
        <f ca="1">IFERROR(VLOOKUP($B$126,Índices!$B$6:$F$500,5,FALSE)/VLOOKUP(DATE(YEAR($B120),MONTH($B120),1),Índices!$B$6:$F$500,5,FALSE)*EE120,0)</f>
        <v>0</v>
      </c>
    </row>
    <row r="121" spans="1:136" s="2549" customFormat="1" ht="14.5" customHeight="1">
      <c r="B121" s="2556">
        <f t="shared" si="9"/>
        <v>45566</v>
      </c>
      <c r="C121" s="2180" t="e">
        <f t="shared" ca="1" si="10"/>
        <v>#DIV/0!</v>
      </c>
      <c r="D121" s="2554">
        <f ca="1">IFERROR(VLOOKUP($B$126,Índices!$B$6:$F$500,5,FALSE)/VLOOKUP(DATE(YEAR($B121),MONTH($B121),1),Índices!$B$6:$F$500,5,FALSE)*C121,0)</f>
        <v>0</v>
      </c>
      <c r="E121" s="2180" t="e">
        <f t="shared" ca="1" si="11"/>
        <v>#DIV/0!</v>
      </c>
      <c r="F121" s="2554">
        <f ca="1">IFERROR(VLOOKUP($B$126,Índices!$B$6:$F$500,5,FALSE)/VLOOKUP(DATE(YEAR($B121),MONTH($B121),1),Índices!$B$6:$F$500,5,FALSE)*E121,0)</f>
        <v>0</v>
      </c>
      <c r="G121" s="2180">
        <f t="shared" ca="1" si="12"/>
        <v>0</v>
      </c>
      <c r="H121" s="2554">
        <f ca="1">IFERROR(VLOOKUP($B$126,Índices!$B$6:$F$500,5,FALSE)/VLOOKUP(DATE(YEAR($B121),MONTH($B121),1),Índices!$B$6:$F$500,5,FALSE)*G121,0)</f>
        <v>0</v>
      </c>
      <c r="I121" s="2180">
        <f t="shared" ca="1" si="13"/>
        <v>0</v>
      </c>
      <c r="J121" s="2554">
        <f ca="1">IFERROR(VLOOKUP($B$126,Índices!$B$6:$F$500,5,FALSE)/VLOOKUP(DATE(YEAR($B121),MONTH($B121),1),Índices!$B$6:$F$500,5,FALSE)*I121,0)</f>
        <v>0</v>
      </c>
      <c r="K121" s="2180" t="e">
        <f t="shared" ca="1" si="14"/>
        <v>#DIV/0!</v>
      </c>
      <c r="L121" s="2554">
        <f ca="1">IFERROR(VLOOKUP($B$126,Índices!$B$6:$F$500,5,FALSE)/VLOOKUP(DATE(YEAR($B121),MONTH($B121),1),Índices!$B$6:$F$500,5,FALSE)*K121,0)</f>
        <v>0</v>
      </c>
      <c r="M121" s="2180">
        <f t="shared" ca="1" si="15"/>
        <v>0</v>
      </c>
      <c r="N121" s="2554">
        <f ca="1">IFERROR(VLOOKUP($B$126,Índices!$B$6:$F$500,5,FALSE)/VLOOKUP(DATE(YEAR($B121),MONTH($B121),1),Índices!$B$6:$F$500,5,FALSE)*M121,0)</f>
        <v>0</v>
      </c>
      <c r="O121" s="2180">
        <f t="shared" ca="1" si="16"/>
        <v>0</v>
      </c>
      <c r="P121" s="2554">
        <f ca="1">IFERROR(VLOOKUP($B$126,Índices!$B$6:$F$500,5,FALSE)/VLOOKUP(DATE(YEAR($B121),MONTH($B121),1),Índices!$B$6:$F$500,5,FALSE)*O121,0)</f>
        <v>0</v>
      </c>
      <c r="Q121" s="2180">
        <f t="shared" ca="1" si="17"/>
        <v>0</v>
      </c>
      <c r="R121" s="2554">
        <f ca="1">IFERROR(VLOOKUP($B$126,Índices!$B$6:$F$500,5,FALSE)/VLOOKUP(DATE(YEAR($B121),MONTH($B121),1),Índices!$B$6:$F$500,5,FALSE)*Q121,0)</f>
        <v>0</v>
      </c>
      <c r="S121" s="2180">
        <f t="shared" ca="1" si="18"/>
        <v>0</v>
      </c>
      <c r="T121" s="2554">
        <f ca="1">IFERROR(VLOOKUP($B$126,Índices!$B$6:$F$500,5,FALSE)/VLOOKUP(DATE(YEAR($B121),MONTH($B121),1),Índices!$B$6:$F$500,5,FALSE)*S121,0)</f>
        <v>0</v>
      </c>
      <c r="U121" s="2180" cm="1">
        <f t="array" ref="U121">SUMPRODUCT('RB e Conexão'!$T$16:$T$342*('RB e Conexão'!$D$16:$D$342="Ponta"))*H10</f>
        <v>0</v>
      </c>
      <c r="V121" s="2554">
        <f>IFERROR(VLOOKUP($B$126,Índices!$B$6:$F$500,5,FALSE)/VLOOKUP(DATE(YEAR($B121),MONTH($B121),1),Índices!$B$6:$F$500,5,FALSE)*U121,0)</f>
        <v>0</v>
      </c>
      <c r="W121" s="2180" cm="1">
        <f t="array" ref="W121">SUMPRODUCT('RB e Conexão'!$T$16:$T$342*('RB e Conexão'!$D$16:$D$342="Fora Ponta"))*H11</f>
        <v>0</v>
      </c>
      <c r="X121" s="2554">
        <f>IFERROR(VLOOKUP($B$126,Índices!$B$6:$F$500,5,FALSE)/VLOOKUP(DATE(YEAR($B121),MONTH($B121),1),Índices!$B$6:$F$500,5,FALSE)*W121,0)</f>
        <v>0</v>
      </c>
      <c r="Y121" s="2180"/>
      <c r="Z121" s="2554"/>
      <c r="AA121" s="2180"/>
      <c r="AB121" s="2554"/>
      <c r="AC121" s="2180"/>
      <c r="AD121" s="2554"/>
      <c r="AE121" s="2180"/>
      <c r="AF121" s="2554"/>
      <c r="AG121" s="2180" t="e">
        <f t="shared" ca="1" si="51"/>
        <v>#DIV/0!</v>
      </c>
      <c r="AH121" s="2554">
        <f ca="1">IFERROR(VLOOKUP($B$126,Índices!$B$6:$F$500,5,FALSE)/VLOOKUP(DATE(YEAR($B121),MONTH($B121),1),Índices!$B$6:$F$500,5,FALSE)*AG121,0)</f>
        <v>0</v>
      </c>
      <c r="AI121" s="2180">
        <f>SUMIFS(CUSD!X:X,CUSD!G:G,'Neutralidade-Escassez'!B121)</f>
        <v>0</v>
      </c>
      <c r="AJ121" s="2554">
        <f>IFERROR(VLOOKUP($B$126,Índices!$B$6:$F$500,5,FALSE)/VLOOKUP(DATE(YEAR($B121),MONTH($B121),1),Índices!$B$6:$F$500,5,FALSE)*AI121,0)</f>
        <v>0</v>
      </c>
      <c r="AK121" s="2180">
        <f t="shared" ca="1" si="19"/>
        <v>0</v>
      </c>
      <c r="AL121" s="2554">
        <f ca="1">IFERROR(VLOOKUP($B$126,Índices!$B$6:$F$500,5,FALSE)/VLOOKUP(DATE(YEAR($B121),MONTH($B121),1),Índices!$B$6:$F$500,5,FALSE)*AK121,0)</f>
        <v>0</v>
      </c>
      <c r="AM121" s="2180">
        <f t="shared" ca="1" si="20"/>
        <v>0</v>
      </c>
      <c r="AN121" s="2554">
        <f ca="1">IFERROR(VLOOKUP($B$126,Índices!$B$6:$F$500,5,FALSE)/VLOOKUP(DATE(YEAR($B121),MONTH($B121),1),Índices!$B$6:$F$500,5,FALSE)*AM121,0)</f>
        <v>0</v>
      </c>
      <c r="AO121" s="2180">
        <f t="shared" ca="1" si="21"/>
        <v>0</v>
      </c>
      <c r="AP121" s="2554">
        <f ca="1">IFERROR(VLOOKUP($B$126,Índices!$B$6:$F$500,5,FALSE)/VLOOKUP(DATE(YEAR($B121),MONTH($B121),1),Índices!$B$6:$F$500,5,FALSE)*AO121,0)</f>
        <v>0</v>
      </c>
      <c r="AQ121" s="2180">
        <f t="shared" ca="1" si="22"/>
        <v>0</v>
      </c>
      <c r="AR121" s="2554">
        <f ca="1">IFERROR(VLOOKUP($B$126,Índices!$B$6:$F$500,5,FALSE)/VLOOKUP(DATE(YEAR($B121),MONTH($B121),1),Índices!$B$6:$F$500,5,FALSE)*AQ121,0)</f>
        <v>0</v>
      </c>
      <c r="AS121" s="2180">
        <f t="shared" ca="1" si="23"/>
        <v>0</v>
      </c>
      <c r="AT121" s="2554">
        <f ca="1">IFERROR(VLOOKUP($B$126,Índices!$B$6:$F$500,5,FALSE)/VLOOKUP(DATE(YEAR($B121),MONTH($B121),1),Índices!$B$6:$F$500,5,FALSE)*AS121,0)</f>
        <v>0</v>
      </c>
      <c r="AU121" s="2180" t="e">
        <f t="shared" ca="1" si="24"/>
        <v>#DIV/0!</v>
      </c>
      <c r="AV121" s="2554">
        <f ca="1">IFERROR(VLOOKUP($B$126,Índices!$B$6:$F$500,5,FALSE)/VLOOKUP(DATE(YEAR($B121),MONTH($B121),1),Índices!$B$6:$F$500,5,FALSE)*AU121,0)</f>
        <v>0</v>
      </c>
      <c r="AW121" s="2180">
        <f t="shared" ca="1" si="25"/>
        <v>718168.08221430413</v>
      </c>
      <c r="AX121" s="2554">
        <f ca="1">IFERROR(VLOOKUP($B$126,Índices!$B$6:$F$500,5,FALSE)/VLOOKUP(DATE(YEAR($B121),MONTH($B121),1),Índices!$B$6:$F$500,5,FALSE)*AW121,0)</f>
        <v>752464.34720501199</v>
      </c>
      <c r="AY121" s="2180">
        <f t="shared" ca="1" si="26"/>
        <v>2768.2239877311008</v>
      </c>
      <c r="AZ121" s="2554">
        <f ca="1">IFERROR(VLOOKUP($B$126,Índices!$B$6:$F$500,5,FALSE)/VLOOKUP(DATE(YEAR($B121),MONTH($B121),1),Índices!$B$6:$F$500,5,FALSE)*AY121,0)</f>
        <v>2900.421095606092</v>
      </c>
      <c r="BA121" s="2180">
        <f t="shared" ca="1" si="27"/>
        <v>16528.799937846667</v>
      </c>
      <c r="BB121" s="2554">
        <f ca="1">IFERROR(VLOOKUP($B$126,Índices!$B$6:$F$500,5,FALSE)/VLOOKUP(DATE(YEAR($B121),MONTH($B121),1),Índices!$B$6:$F$500,5,FALSE)*BA121,0)</f>
        <v>17318.136190300207</v>
      </c>
      <c r="BC121" s="2180">
        <f t="shared" ca="1" si="28"/>
        <v>26644.373419172764</v>
      </c>
      <c r="BD121" s="2554">
        <f ca="1">IFERROR(VLOOKUP($B$126,Índices!$B$6:$F$500,5,FALSE)/VLOOKUP(DATE(YEAR($B121),MONTH($B121),1),Índices!$B$6:$F$500,5,FALSE)*BC121,0)</f>
        <v>27916.780971006348</v>
      </c>
      <c r="BE121" s="2180">
        <f t="shared" ca="1" si="29"/>
        <v>98955.347637984218</v>
      </c>
      <c r="BF121" s="2554">
        <f ca="1">IFERROR(VLOOKUP($B$126,Índices!$B$6:$F$500,5,FALSE)/VLOOKUP(DATE(YEAR($B121),MONTH($B121),1),Índices!$B$6:$F$500,5,FALSE)*BE121,0)</f>
        <v>103680.98068808572</v>
      </c>
      <c r="BG121" s="2180" t="e">
        <f t="shared" ca="1" si="30"/>
        <v>#DIV/0!</v>
      </c>
      <c r="BH121" s="2554">
        <f ca="1">IFERROR(VLOOKUP($B$126,Índices!$B$6:$F$500,5,FALSE)/VLOOKUP(DATE(YEAR($B121),MONTH($B121),1),Índices!$B$6:$F$500,5,FALSE)*BG121,0)</f>
        <v>0</v>
      </c>
      <c r="BI121" s="2180">
        <f t="shared" ca="1" si="31"/>
        <v>-901254.43835000973</v>
      </c>
      <c r="BJ121" s="2554">
        <f ca="1">IFERROR(VLOOKUP($B$126,Índices!$B$6:$F$500,5,FALSE)/VLOOKUP(DATE(YEAR($B121),MONTH($B121),1),Índices!$B$6:$F$500,5,FALSE)*BI121,0)</f>
        <v>-944294.03006564372</v>
      </c>
      <c r="BK121" s="2180">
        <f t="shared" ca="1" si="32"/>
        <v>-377359.20169461484</v>
      </c>
      <c r="BL121" s="2554">
        <f ca="1">IFERROR(VLOOKUP($B$126,Índices!$B$6:$F$500,5,FALSE)/VLOOKUP(DATE(YEAR($B121),MONTH($B121),1),Índices!$B$6:$F$500,5,FALSE)*BK121,0)</f>
        <v>-395380.06825568061</v>
      </c>
      <c r="BM121" s="2180" t="e">
        <f t="shared" ca="1" si="33"/>
        <v>#DIV/0!</v>
      </c>
      <c r="BN121" s="2554">
        <f ca="1">IFERROR(VLOOKUP($B$126,Índices!$B$6:$F$500,5,FALSE)/VLOOKUP(DATE(YEAR($B121),MONTH($B121),1),Índices!$B$6:$F$500,5,FALSE)*BM121,0)</f>
        <v>0</v>
      </c>
      <c r="BO121" s="2180">
        <f t="shared" ca="1" si="34"/>
        <v>57858.498001808075</v>
      </c>
      <c r="BP121" s="2554">
        <f ca="1">IFERROR(VLOOKUP($B$126,Índices!$B$6:$F$500,5,FALSE)/VLOOKUP(DATE(YEAR($B121),MONTH($B121),1),Índices!$B$6:$F$500,5,FALSE)*BO121,0)</f>
        <v>60621.542515449131</v>
      </c>
      <c r="BQ121" s="2180">
        <f t="shared" ca="1" si="35"/>
        <v>-586.17948080805172</v>
      </c>
      <c r="BR121" s="2554">
        <f ca="1">IFERROR(VLOOKUP($B$126,Índices!$B$6:$F$500,5,FALSE)/VLOOKUP(DATE(YEAR($B121),MONTH($B121),1),Índices!$B$6:$F$500,5,FALSE)*BQ121,0)</f>
        <v>-614.1726028971359</v>
      </c>
      <c r="BS121" s="2180" t="e">
        <f t="shared" ca="1" si="36"/>
        <v>#DIV/0!</v>
      </c>
      <c r="BT121" s="2554">
        <f ca="1">IFERROR(VLOOKUP($B$126,Índices!$B$6:$F$500,5,FALSE)/VLOOKUP(DATE(YEAR($B121),MONTH($B121),1),Índices!$B$6:$F$500,5,FALSE)*BS121,0)</f>
        <v>0</v>
      </c>
      <c r="BU121" s="2180">
        <f t="shared" ca="1" si="37"/>
        <v>-295979.42306498473</v>
      </c>
      <c r="BV121" s="2554">
        <f ca="1">IFERROR(VLOOKUP($B$126,Índices!$B$6:$F$500,5,FALSE)/VLOOKUP(DATE(YEAR($B121),MONTH($B121),1),Índices!$B$6:$F$500,5,FALSE)*BU121,0)</f>
        <v>-310113.98150141002</v>
      </c>
      <c r="BW121" s="2180">
        <f t="shared" ca="1" si="38"/>
        <v>-15902.539605611337</v>
      </c>
      <c r="BX121" s="2554">
        <f ca="1">IFERROR(VLOOKUP($B$126,Índices!$B$6:$F$500,5,FALSE)/VLOOKUP(DATE(YEAR($B121),MONTH($B121),1),Índices!$B$6:$F$500,5,FALSE)*BW121,0)</f>
        <v>-16661.968666643494</v>
      </c>
      <c r="BY121" s="2180" t="e">
        <f t="shared" ca="1" si="39"/>
        <v>#DIV/0!</v>
      </c>
      <c r="BZ121" s="2554">
        <f ca="1">IFERROR(VLOOKUP($B$126,Índices!$B$6:$F$500,5,FALSE)/VLOOKUP(DATE(YEAR($B121),MONTH($B121),1),Índices!$B$6:$F$500,5,FALSE)*BY121,0)</f>
        <v>0</v>
      </c>
      <c r="CA121" s="2180" t="e">
        <f t="shared" ca="1" si="40"/>
        <v>#DIV/0!</v>
      </c>
      <c r="CB121" s="2554">
        <f ca="1">IFERROR(VLOOKUP($B$126,Índices!$B$6:$F$500,5,FALSE)/VLOOKUP(DATE(YEAR($B121),MONTH($B121),1),Índices!$B$6:$F$500,5,FALSE)*CA121,0)</f>
        <v>0</v>
      </c>
      <c r="CC121" s="2180" t="e">
        <f t="shared" ca="1" si="41"/>
        <v>#DIV/0!</v>
      </c>
      <c r="CD121" s="2554">
        <f ca="1">IFERROR(VLOOKUP($B$126,Índices!$B$6:$F$500,5,FALSE)/VLOOKUP(DATE(YEAR($B121),MONTH($B121),1),Índices!$B$6:$F$500,5,FALSE)*CC121,0)</f>
        <v>0</v>
      </c>
      <c r="CE121" s="2180" t="e">
        <f t="shared" ca="1" si="42"/>
        <v>#DIV/0!</v>
      </c>
      <c r="CF121" s="2554">
        <f ca="1">IFERROR(VLOOKUP($B$126,Índices!$B$6:$F$500,5,FALSE)/VLOOKUP(DATE(YEAR($B121),MONTH($B121),1),Índices!$B$6:$F$500,5,FALSE)*CE121,0)</f>
        <v>0</v>
      </c>
      <c r="CG121" s="2180" t="e">
        <f t="shared" ca="1" si="43"/>
        <v>#DIV/0!</v>
      </c>
      <c r="CH121" s="2554">
        <f ca="1">IFERROR(VLOOKUP($B$126,Índices!$B$6:$F$500,5,FALSE)/VLOOKUP(DATE(YEAR($B121),MONTH($B121),1),Índices!$B$6:$F$500,5,FALSE)*CG121,0)</f>
        <v>0</v>
      </c>
      <c r="CI121" s="2180">
        <f t="shared" ca="1" si="44"/>
        <v>-101121.97655872554</v>
      </c>
      <c r="CJ121" s="2554">
        <f ca="1">IFERROR(VLOOKUP($B$126,Índices!$B$6:$F$500,5,FALSE)/VLOOKUP(DATE(YEAR($B121),MONTH($B121),1),Índices!$B$6:$F$500,5,FALSE)*CI121,0)</f>
        <v>-105951.07742011317</v>
      </c>
      <c r="CK121" s="2180">
        <f t="shared" ca="1" si="45"/>
        <v>0</v>
      </c>
      <c r="CL121" s="2554">
        <f ca="1">IFERROR(VLOOKUP($B$126,Índices!$B$6:$F$500,5,FALSE)/VLOOKUP(DATE(YEAR($B121),MONTH($B121),1),Índices!$B$6:$F$500,5,FALSE)*CK121,0)</f>
        <v>0</v>
      </c>
      <c r="CM121" s="2180" t="e">
        <f t="shared" ca="1" si="46"/>
        <v>#DIV/0!</v>
      </c>
      <c r="CN121" s="2554">
        <f ca="1">IFERROR(VLOOKUP($B$126,Índices!$B$6:$F$500,5,FALSE)/VLOOKUP(DATE(YEAR($B121),MONTH($B121),1),Índices!$B$6:$F$500,5,FALSE)*CM121,0)</f>
        <v>0</v>
      </c>
      <c r="CO121" s="2180" t="e">
        <f t="shared" ca="1" si="47"/>
        <v>#DIV/0!</v>
      </c>
      <c r="CP121" s="2554">
        <f ca="1">IFERROR(VLOOKUP($B$126,Índices!$B$6:$F$500,5,FALSE)/VLOOKUP(DATE(YEAR($B121),MONTH($B121),1),Índices!$B$6:$F$500,5,FALSE)*CO121,0)</f>
        <v>0</v>
      </c>
      <c r="CQ121" s="2180" t="e">
        <f t="shared" ca="1" si="48"/>
        <v>#DIV/0!</v>
      </c>
      <c r="CR121" s="2554">
        <f ca="1">IFERROR(VLOOKUP($B$126,Índices!$B$6:$F$500,5,FALSE)/VLOOKUP(DATE(YEAR($B121),MONTH($B121),1),Índices!$B$6:$F$500,5,FALSE)*CQ121,0)</f>
        <v>0</v>
      </c>
      <c r="CS121" s="2180" t="e">
        <f t="shared" ca="1" si="49"/>
        <v>#DIV/0!</v>
      </c>
      <c r="CT121" s="2554">
        <f ca="1">IFERROR(VLOOKUP($B$126,Índices!$B$6:$F$500,5,FALSE)/VLOOKUP(DATE(YEAR($B121),MONTH($B121),1),Índices!$B$6:$F$500,5,FALSE)*CS121,0)</f>
        <v>0</v>
      </c>
      <c r="CU121" s="2180">
        <f t="shared" ca="1" si="50"/>
        <v>0</v>
      </c>
      <c r="CV121" s="2554">
        <f ca="1">IFERROR(VLOOKUP($B$126,Índices!$B$6:$F$500,5,FALSE)/VLOOKUP(DATE(YEAR($B121),MONTH($B121),1),Índices!$B$6:$F$500,5,FALSE)*CU121,0)</f>
        <v>0</v>
      </c>
      <c r="CW121" s="2180"/>
      <c r="CX121" s="2554">
        <f>IFERROR(VLOOKUP($B$126,Índices!$B$6:$F$500,5,FALSE)/VLOOKUP(DATE(YEAR($B121),MONTH($B121),1),Índices!$B$6:$F$500,5,FALSE)*CW121,0)</f>
        <v>0</v>
      </c>
      <c r="CY121" s="2180">
        <f t="shared" si="52"/>
        <v>0</v>
      </c>
      <c r="CZ121" s="2554">
        <f>IFERROR(VLOOKUP($B$126,Índices!$B$6:$F$500,5,FALSE)/VLOOKUP(DATE(YEAR($B121),MONTH($B121),1),Índices!$B$6:$F$500,5,FALSE)*CY121,0)</f>
        <v>0</v>
      </c>
      <c r="DA121" s="2180" t="e">
        <f t="shared" ca="1" si="53"/>
        <v>#N/A</v>
      </c>
      <c r="DB121" s="2554">
        <f ca="1">IFERROR(VLOOKUP($B$126,Índices!$B$6:$F$500,5,FALSE)/VLOOKUP(DATE(YEAR($B121),MONTH($B121),1),Índices!$B$6:$F$500,5,FALSE)*DA121,0)</f>
        <v>0</v>
      </c>
      <c r="DC121" s="2553">
        <f t="shared" ca="1" si="54"/>
        <v>-8194.460171224604</v>
      </c>
      <c r="DD121" s="2552">
        <f ca="1">IFERROR(VLOOKUP($B$126,Índices!$B$6:$F$500,5,FALSE)/VLOOKUP(DATE(YEAR($B121),MONTH($B121),1),Índices!$B$6:$F$500,5,FALSE)*DC121,0)</f>
        <v>-8585.7883079772164</v>
      </c>
      <c r="DE121" s="2553">
        <f t="shared" ca="1" si="55"/>
        <v>459256.34093331592</v>
      </c>
      <c r="DF121" s="2552">
        <f ca="1">IFERROR(VLOOKUP($B$126,Índices!$B$6:$F$500,5,FALSE)/VLOOKUP(DATE(YEAR($B121),MONTH($B121),1),Índices!$B$6:$F$500,5,FALSE)*DE121,0)</f>
        <v>481188.22228168778</v>
      </c>
      <c r="DG121" s="2553" t="e">
        <f t="shared" ca="1" si="56"/>
        <v>#N/A</v>
      </c>
      <c r="DH121" s="2552">
        <f ca="1">IFERROR(VLOOKUP($B$126,Índices!$B$6:$F$500,5,FALSE)/VLOOKUP(DATE(YEAR($B121),MONTH($B121),1),Índices!$B$6:$F$500,5,FALSE)*DG121,0)</f>
        <v>0</v>
      </c>
      <c r="DI121" s="2553">
        <f t="shared" ca="1" si="57"/>
        <v>1529395.3613735316</v>
      </c>
      <c r="DJ121" s="2552">
        <f ca="1">IFERROR(VLOOKUP($B$126,Índices!$B$6:$F$500,5,FALSE)/VLOOKUP(DATE(YEAR($B121),MONTH($B121),1),Índices!$B$6:$F$500,5,FALSE)*DI121,0)</f>
        <v>1602431.95251178</v>
      </c>
      <c r="DK121" s="2553">
        <f t="shared" ca="1" si="58"/>
        <v>-41485.291121520211</v>
      </c>
      <c r="DL121" s="2552">
        <f ca="1">IFERROR(VLOOKUP($B$126,Índices!$B$6:$F$500,5,FALSE)/VLOOKUP(DATE(YEAR($B121),MONTH($B121),1),Índices!$B$6:$F$500,5,FALSE)*DK121,0)</f>
        <v>-43466.4297612847</v>
      </c>
      <c r="DM121" s="2553">
        <f t="shared" ca="1" si="59"/>
        <v>-3222942.3930693762</v>
      </c>
      <c r="DN121" s="2552">
        <f ca="1">IFERROR(VLOOKUP($B$126,Índices!$B$6:$F$500,5,FALSE)/VLOOKUP(DATE(YEAR($B121),MONTH($B121),1),Índices!$B$6:$F$500,5,FALSE)*DM121,0)</f>
        <v>-3376854.6722418019</v>
      </c>
      <c r="DO121" s="2553">
        <f t="shared" ca="1" si="60"/>
        <v>-12301.055577345067</v>
      </c>
      <c r="DP121" s="2552">
        <f ca="1">IFERROR(VLOOKUP($B$126,Índices!$B$6:$F$500,5,FALSE)/VLOOKUP(DATE(YEAR($B121),MONTH($B121),1),Índices!$B$6:$F$500,5,FALSE)*DO121,0)</f>
        <v>-12888.495025287784</v>
      </c>
      <c r="DQ121" s="2553">
        <f t="shared" ca="1" si="61"/>
        <v>-76857.410189775066</v>
      </c>
      <c r="DR121" s="2552">
        <f ca="1">IFERROR(VLOOKUP($B$126,Índices!$B$6:$F$500,5,FALSE)/VLOOKUP(DATE(YEAR($B121),MONTH($B121),1),Índices!$B$6:$F$500,5,FALSE)*DQ121,0)</f>
        <v>-80527.751676187007</v>
      </c>
      <c r="DS121" s="2553">
        <f t="shared" ca="1" si="62"/>
        <v>-115077.37183101532</v>
      </c>
      <c r="DT121" s="2552">
        <f ca="1">IFERROR(VLOOKUP($B$126,Índices!$B$6:$F$500,5,FALSE)/VLOOKUP(DATE(YEAR($B121),MONTH($B121),1),Índices!$B$6:$F$500,5,FALSE)*DS121,0)</f>
        <v>-120572.9154739212</v>
      </c>
      <c r="DU121" s="2553">
        <f t="shared" ca="1" si="63"/>
        <v>-401721.32922810788</v>
      </c>
      <c r="DV121" s="2552">
        <f ca="1">IFERROR(VLOOKUP($B$126,Índices!$B$6:$F$500,5,FALSE)/VLOOKUP(DATE(YEAR($B121),MONTH($B121),1),Índices!$B$6:$F$500,5,FALSE)*DU121,0)</f>
        <v>-420905.61421769799</v>
      </c>
      <c r="DW121" s="2553">
        <f t="shared" ca="1" si="64"/>
        <v>1909397.5739349693</v>
      </c>
      <c r="DX121" s="2552">
        <f ca="1">IFERROR(VLOOKUP($B$126,Índices!$B$6:$F$500,5,FALSE)/VLOOKUP(DATE(YEAR($B121),MONTH($B121),1),Índices!$B$6:$F$500,5,FALSE)*DW121,0)</f>
        <v>2000581.2491637263</v>
      </c>
      <c r="DY121" s="2553" t="e">
        <f t="shared" ca="1" si="65"/>
        <v>#N/A</v>
      </c>
      <c r="DZ121" s="2552">
        <f ca="1">IFERROR(VLOOKUP($B$126,Índices!$B$6:$F$500,5,FALSE)/VLOOKUP(DATE(YEAR($B121),MONTH($B121),1),Índices!$B$6:$F$500,5,FALSE)*DY121,0)</f>
        <v>0</v>
      </c>
      <c r="EA121" s="2553" t="e">
        <f t="shared" ca="1" si="66"/>
        <v>#N/A</v>
      </c>
      <c r="EB121" s="2552">
        <f ca="1">IFERROR(VLOOKUP($B$126,Índices!$B$6:$F$500,5,FALSE)/VLOOKUP(DATE(YEAR($B121),MONTH($B121),1),Índices!$B$6:$F$500,5,FALSE)*EA121,0)</f>
        <v>0</v>
      </c>
      <c r="EC121" s="2553">
        <f t="shared" ca="1" si="67"/>
        <v>0</v>
      </c>
      <c r="ED121" s="2552">
        <f ca="1">IFERROR(VLOOKUP($B$126,Índices!$B$6:$F$500,5,FALSE)/VLOOKUP(DATE(YEAR($B121),MONTH($B121),1),Índices!$B$6:$F$500,5,FALSE)*EC121,0)</f>
        <v>0</v>
      </c>
      <c r="EE121" s="2553">
        <f t="shared" ca="1" si="68"/>
        <v>0</v>
      </c>
      <c r="EF121" s="2552">
        <f ca="1">IFERROR(VLOOKUP($B$126,Índices!$B$6:$F$500,5,FALSE)/VLOOKUP(DATE(YEAR($B121),MONTH($B121),1),Índices!$B$6:$F$500,5,FALSE)*EE121,0)</f>
        <v>0</v>
      </c>
    </row>
    <row r="122" spans="1:136" s="2549" customFormat="1" ht="14.5" customHeight="1">
      <c r="B122" s="2556">
        <f t="shared" si="9"/>
        <v>45597</v>
      </c>
      <c r="C122" s="2180" t="e">
        <f t="shared" ca="1" si="10"/>
        <v>#DIV/0!</v>
      </c>
      <c r="D122" s="2554">
        <f ca="1">IFERROR(VLOOKUP($B$126,Índices!$B$6:$F$500,5,FALSE)/VLOOKUP(DATE(YEAR($B122),MONTH($B122),1),Índices!$B$6:$F$500,5,FALSE)*C122,0)</f>
        <v>0</v>
      </c>
      <c r="E122" s="2180" t="e">
        <f t="shared" ca="1" si="11"/>
        <v>#DIV/0!</v>
      </c>
      <c r="F122" s="2554">
        <f ca="1">IFERROR(VLOOKUP($B$126,Índices!$B$6:$F$500,5,FALSE)/VLOOKUP(DATE(YEAR($B122),MONTH($B122),1),Índices!$B$6:$F$500,5,FALSE)*E122,0)</f>
        <v>0</v>
      </c>
      <c r="G122" s="2180">
        <f t="shared" ca="1" si="12"/>
        <v>0</v>
      </c>
      <c r="H122" s="2554">
        <f ca="1">IFERROR(VLOOKUP($B$126,Índices!$B$6:$F$500,5,FALSE)/VLOOKUP(DATE(YEAR($B122),MONTH($B122),1),Índices!$B$6:$F$500,5,FALSE)*G122,0)</f>
        <v>0</v>
      </c>
      <c r="I122" s="2180">
        <f t="shared" ca="1" si="13"/>
        <v>0</v>
      </c>
      <c r="J122" s="2554">
        <f ca="1">IFERROR(VLOOKUP($B$126,Índices!$B$6:$F$500,5,FALSE)/VLOOKUP(DATE(YEAR($B122),MONTH($B122),1),Índices!$B$6:$F$500,5,FALSE)*I122,0)</f>
        <v>0</v>
      </c>
      <c r="K122" s="2180" t="e">
        <f t="shared" ca="1" si="14"/>
        <v>#DIV/0!</v>
      </c>
      <c r="L122" s="2554">
        <f ca="1">IFERROR(VLOOKUP($B$126,Índices!$B$6:$F$500,5,FALSE)/VLOOKUP(DATE(YEAR($B122),MONTH($B122),1),Índices!$B$6:$F$500,5,FALSE)*K122,0)</f>
        <v>0</v>
      </c>
      <c r="M122" s="2180">
        <f t="shared" ca="1" si="15"/>
        <v>0</v>
      </c>
      <c r="N122" s="2554">
        <f ca="1">IFERROR(VLOOKUP($B$126,Índices!$B$6:$F$500,5,FALSE)/VLOOKUP(DATE(YEAR($B122),MONTH($B122),1),Índices!$B$6:$F$500,5,FALSE)*M122,0)</f>
        <v>0</v>
      </c>
      <c r="O122" s="2180">
        <f t="shared" ca="1" si="16"/>
        <v>0</v>
      </c>
      <c r="P122" s="2554">
        <f ca="1">IFERROR(VLOOKUP($B$126,Índices!$B$6:$F$500,5,FALSE)/VLOOKUP(DATE(YEAR($B122),MONTH($B122),1),Índices!$B$6:$F$500,5,FALSE)*O122,0)</f>
        <v>0</v>
      </c>
      <c r="Q122" s="2180">
        <f t="shared" ca="1" si="17"/>
        <v>0</v>
      </c>
      <c r="R122" s="2554">
        <f ca="1">IFERROR(VLOOKUP($B$126,Índices!$B$6:$F$500,5,FALSE)/VLOOKUP(DATE(YEAR($B122),MONTH($B122),1),Índices!$B$6:$F$500,5,FALSE)*Q122,0)</f>
        <v>0</v>
      </c>
      <c r="S122" s="2180">
        <f t="shared" ca="1" si="18"/>
        <v>0</v>
      </c>
      <c r="T122" s="2554">
        <f ca="1">IFERROR(VLOOKUP($B$126,Índices!$B$6:$F$500,5,FALSE)/VLOOKUP(DATE(YEAR($B122),MONTH($B122),1),Índices!$B$6:$F$500,5,FALSE)*S122,0)</f>
        <v>0</v>
      </c>
      <c r="U122" s="2180" cm="1">
        <f t="array" ref="U122">SUMPRODUCT('RB e Conexão'!$U$16:$U$342*('RB e Conexão'!$D$16:$D$342="Ponta"))*H10</f>
        <v>0</v>
      </c>
      <c r="V122" s="2554">
        <f>IFERROR(VLOOKUP($B$126,Índices!$B$6:$F$500,5,FALSE)/VLOOKUP(DATE(YEAR($B122),MONTH($B122),1),Índices!$B$6:$F$500,5,FALSE)*U122,0)</f>
        <v>0</v>
      </c>
      <c r="W122" s="2180" cm="1">
        <f t="array" ref="W122">SUMPRODUCT('RB e Conexão'!$U$16:$U$342*('RB e Conexão'!$D$16:$D$342="Fora Ponta"))*H11</f>
        <v>0</v>
      </c>
      <c r="X122" s="2554">
        <f>IFERROR(VLOOKUP($B$126,Índices!$B$6:$F$500,5,FALSE)/VLOOKUP(DATE(YEAR($B122),MONTH($B122),1),Índices!$B$6:$F$500,5,FALSE)*W122,0)</f>
        <v>0</v>
      </c>
      <c r="Y122" s="2180"/>
      <c r="Z122" s="2554"/>
      <c r="AA122" s="2180"/>
      <c r="AB122" s="2554"/>
      <c r="AC122" s="2180"/>
      <c r="AD122" s="2554"/>
      <c r="AE122" s="2180"/>
      <c r="AF122" s="2554"/>
      <c r="AG122" s="2180" t="e">
        <f t="shared" ca="1" si="51"/>
        <v>#DIV/0!</v>
      </c>
      <c r="AH122" s="2554">
        <f ca="1">IFERROR(VLOOKUP($B$126,Índices!$B$6:$F$500,5,FALSE)/VLOOKUP(DATE(YEAR($B122),MONTH($B122),1),Índices!$B$6:$F$500,5,FALSE)*AG122,0)</f>
        <v>0</v>
      </c>
      <c r="AI122" s="2180">
        <f>SUMIFS(CUSD!X:X,CUSD!G:G,'Neutralidade-Escassez'!B122)</f>
        <v>0</v>
      </c>
      <c r="AJ122" s="2554">
        <f>IFERROR(VLOOKUP($B$126,Índices!$B$6:$F$500,5,FALSE)/VLOOKUP(DATE(YEAR($B122),MONTH($B122),1),Índices!$B$6:$F$500,5,FALSE)*AI122,0)</f>
        <v>0</v>
      </c>
      <c r="AK122" s="2180">
        <f t="shared" ca="1" si="19"/>
        <v>0</v>
      </c>
      <c r="AL122" s="2554">
        <f ca="1">IFERROR(VLOOKUP($B$126,Índices!$B$6:$F$500,5,FALSE)/VLOOKUP(DATE(YEAR($B122),MONTH($B122),1),Índices!$B$6:$F$500,5,FALSE)*AK122,0)</f>
        <v>0</v>
      </c>
      <c r="AM122" s="2180">
        <f t="shared" ca="1" si="20"/>
        <v>0</v>
      </c>
      <c r="AN122" s="2554">
        <f ca="1">IFERROR(VLOOKUP($B$126,Índices!$B$6:$F$500,5,FALSE)/VLOOKUP(DATE(YEAR($B122),MONTH($B122),1),Índices!$B$6:$F$500,5,FALSE)*AM122,0)</f>
        <v>0</v>
      </c>
      <c r="AO122" s="2180">
        <f t="shared" ca="1" si="21"/>
        <v>0</v>
      </c>
      <c r="AP122" s="2554">
        <f ca="1">IFERROR(VLOOKUP($B$126,Índices!$B$6:$F$500,5,FALSE)/VLOOKUP(DATE(YEAR($B122),MONTH($B122),1),Índices!$B$6:$F$500,5,FALSE)*AO122,0)</f>
        <v>0</v>
      </c>
      <c r="AQ122" s="2180">
        <f t="shared" ca="1" si="22"/>
        <v>0</v>
      </c>
      <c r="AR122" s="2554">
        <f ca="1">IFERROR(VLOOKUP($B$126,Índices!$B$6:$F$500,5,FALSE)/VLOOKUP(DATE(YEAR($B122),MONTH($B122),1),Índices!$B$6:$F$500,5,FALSE)*AQ122,0)</f>
        <v>0</v>
      </c>
      <c r="AS122" s="2180">
        <f t="shared" ca="1" si="23"/>
        <v>0</v>
      </c>
      <c r="AT122" s="2554">
        <f ca="1">IFERROR(VLOOKUP($B$126,Índices!$B$6:$F$500,5,FALSE)/VLOOKUP(DATE(YEAR($B122),MONTH($B122),1),Índices!$B$6:$F$500,5,FALSE)*AS122,0)</f>
        <v>0</v>
      </c>
      <c r="AU122" s="2180" t="e">
        <f t="shared" ca="1" si="24"/>
        <v>#DIV/0!</v>
      </c>
      <c r="AV122" s="2554">
        <f ca="1">IFERROR(VLOOKUP($B$126,Índices!$B$6:$F$500,5,FALSE)/VLOOKUP(DATE(YEAR($B122),MONTH($B122),1),Índices!$B$6:$F$500,5,FALSE)*AU122,0)</f>
        <v>0</v>
      </c>
      <c r="AW122" s="2180">
        <f t="shared" ca="1" si="25"/>
        <v>714850.78123209858</v>
      </c>
      <c r="AX122" s="2554">
        <f ca="1">IFERROR(VLOOKUP($B$126,Índices!$B$6:$F$500,5,FALSE)/VLOOKUP(DATE(YEAR($B122),MONTH($B122),1),Índices!$B$6:$F$500,5,FALSE)*AW122,0)</f>
        <v>743095.94835572841</v>
      </c>
      <c r="AY122" s="2180">
        <f t="shared" ca="1" si="26"/>
        <v>2788.8939296007002</v>
      </c>
      <c r="AZ122" s="2554">
        <f ca="1">IFERROR(VLOOKUP($B$126,Índices!$B$6:$F$500,5,FALSE)/VLOOKUP(DATE(YEAR($B122),MONTH($B122),1),Índices!$B$6:$F$500,5,FALSE)*AY122,0)</f>
        <v>2899.0886404407411</v>
      </c>
      <c r="BA122" s="2180">
        <f t="shared" ca="1" si="27"/>
        <v>16499.729746386787</v>
      </c>
      <c r="BB122" s="2554">
        <f ca="1">IFERROR(VLOOKUP($B$126,Índices!$B$6:$F$500,5,FALSE)/VLOOKUP(DATE(YEAR($B122),MONTH($B122),1),Índices!$B$6:$F$500,5,FALSE)*BA122,0)</f>
        <v>17151.666677025893</v>
      </c>
      <c r="BC122" s="2180">
        <f t="shared" ca="1" si="28"/>
        <v>26959.928327534199</v>
      </c>
      <c r="BD122" s="2554">
        <f ca="1">IFERROR(VLOOKUP($B$126,Índices!$B$6:$F$500,5,FALSE)/VLOOKUP(DATE(YEAR($B122),MONTH($B122),1),Índices!$B$6:$F$500,5,FALSE)*BC122,0)</f>
        <v>28025.168376569054</v>
      </c>
      <c r="BE122" s="2180">
        <f t="shared" ca="1" si="29"/>
        <v>99844.4528881773</v>
      </c>
      <c r="BF122" s="2554">
        <f ca="1">IFERROR(VLOOKUP($B$126,Índices!$B$6:$F$500,5,FALSE)/VLOOKUP(DATE(YEAR($B122),MONTH($B122),1),Índices!$B$6:$F$500,5,FALSE)*BE122,0)</f>
        <v>103789.50454403933</v>
      </c>
      <c r="BG122" s="2180" t="e">
        <f t="shared" ca="1" si="30"/>
        <v>#DIV/0!</v>
      </c>
      <c r="BH122" s="2554">
        <f ca="1">IFERROR(VLOOKUP($B$126,Índices!$B$6:$F$500,5,FALSE)/VLOOKUP(DATE(YEAR($B122),MONTH($B122),1),Índices!$B$6:$F$500,5,FALSE)*BG122,0)</f>
        <v>0</v>
      </c>
      <c r="BI122" s="2180">
        <f t="shared" ca="1" si="31"/>
        <v>-918166.48386834282</v>
      </c>
      <c r="BJ122" s="2554">
        <f ca="1">IFERROR(VLOOKUP($B$126,Índices!$B$6:$F$500,5,FALSE)/VLOOKUP(DATE(YEAR($B122),MONTH($B122),1),Índices!$B$6:$F$500,5,FALSE)*BI122,0)</f>
        <v>-954445.05621525715</v>
      </c>
      <c r="BK122" s="2180">
        <f t="shared" ca="1" si="32"/>
        <v>-376695.51744145283</v>
      </c>
      <c r="BL122" s="2554">
        <f ca="1">IFERROR(VLOOKUP($B$126,Índices!$B$6:$F$500,5,FALSE)/VLOOKUP(DATE(YEAR($B122),MONTH($B122),1),Índices!$B$6:$F$500,5,FALSE)*BK122,0)</f>
        <v>-391579.50179762504</v>
      </c>
      <c r="BM122" s="2180" t="e">
        <f t="shared" ca="1" si="33"/>
        <v>#DIV/0!</v>
      </c>
      <c r="BN122" s="2554">
        <f ca="1">IFERROR(VLOOKUP($B$126,Índices!$B$6:$F$500,5,FALSE)/VLOOKUP(DATE(YEAR($B122),MONTH($B122),1),Índices!$B$6:$F$500,5,FALSE)*BM122,0)</f>
        <v>0</v>
      </c>
      <c r="BO122" s="2180">
        <f t="shared" ca="1" si="34"/>
        <v>57756.73879237879</v>
      </c>
      <c r="BP122" s="2554">
        <f ca="1">IFERROR(VLOOKUP($B$126,Índices!$B$6:$F$500,5,FALSE)/VLOOKUP(DATE(YEAR($B122),MONTH($B122),1),Índices!$B$6:$F$500,5,FALSE)*BO122,0)</f>
        <v>60038.821686510659</v>
      </c>
      <c r="BQ122" s="2180">
        <f t="shared" ca="1" si="35"/>
        <v>-593.58254048829554</v>
      </c>
      <c r="BR122" s="2554">
        <f ca="1">IFERROR(VLOOKUP($B$126,Índices!$B$6:$F$500,5,FALSE)/VLOOKUP(DATE(YEAR($B122),MONTH($B122),1),Índices!$B$6:$F$500,5,FALSE)*BQ122,0)</f>
        <v>-617.03615975812909</v>
      </c>
      <c r="BS122" s="2180" t="e">
        <f t="shared" ca="1" si="36"/>
        <v>#DIV/0!</v>
      </c>
      <c r="BT122" s="2554">
        <f ca="1">IFERROR(VLOOKUP($B$126,Índices!$B$6:$F$500,5,FALSE)/VLOOKUP(DATE(YEAR($B122),MONTH($B122),1),Índices!$B$6:$F$500,5,FALSE)*BS122,0)</f>
        <v>0</v>
      </c>
      <c r="BU122" s="2180">
        <f t="shared" ca="1" si="37"/>
        <v>-301753.49025693216</v>
      </c>
      <c r="BV122" s="2554">
        <f ca="1">IFERROR(VLOOKUP($B$126,Índices!$B$6:$F$500,5,FALSE)/VLOOKUP(DATE(YEAR($B122),MONTH($B122),1),Índices!$B$6:$F$500,5,FALSE)*BU122,0)</f>
        <v>-313676.36701137241</v>
      </c>
      <c r="BW122" s="2180">
        <f t="shared" ca="1" si="38"/>
        <v>-16063.576946228504</v>
      </c>
      <c r="BX122" s="2554">
        <f ca="1">IFERROR(VLOOKUP($B$126,Índices!$B$6:$F$500,5,FALSE)/VLOOKUP(DATE(YEAR($B122),MONTH($B122),1),Índices!$B$6:$F$500,5,FALSE)*BW122,0)</f>
        <v>-16698.280617766071</v>
      </c>
      <c r="BY122" s="2180" t="e">
        <f t="shared" ca="1" si="39"/>
        <v>#DIV/0!</v>
      </c>
      <c r="BZ122" s="2554">
        <f ca="1">IFERROR(VLOOKUP($B$126,Índices!$B$6:$F$500,5,FALSE)/VLOOKUP(DATE(YEAR($B122),MONTH($B122),1),Índices!$B$6:$F$500,5,FALSE)*BY122,0)</f>
        <v>0</v>
      </c>
      <c r="CA122" s="2180" t="e">
        <f t="shared" ca="1" si="40"/>
        <v>#DIV/0!</v>
      </c>
      <c r="CB122" s="2554">
        <f ca="1">IFERROR(VLOOKUP($B$126,Índices!$B$6:$F$500,5,FALSE)/VLOOKUP(DATE(YEAR($B122),MONTH($B122),1),Índices!$B$6:$F$500,5,FALSE)*CA122,0)</f>
        <v>0</v>
      </c>
      <c r="CC122" s="2180" t="e">
        <f t="shared" ca="1" si="41"/>
        <v>#DIV/0!</v>
      </c>
      <c r="CD122" s="2554">
        <f ca="1">IFERROR(VLOOKUP($B$126,Índices!$B$6:$F$500,5,FALSE)/VLOOKUP(DATE(YEAR($B122),MONTH($B122),1),Índices!$B$6:$F$500,5,FALSE)*CC122,0)</f>
        <v>0</v>
      </c>
      <c r="CE122" s="2180" t="e">
        <f t="shared" ca="1" si="42"/>
        <v>#DIV/0!</v>
      </c>
      <c r="CF122" s="2554">
        <f ca="1">IFERROR(VLOOKUP($B$126,Índices!$B$6:$F$500,5,FALSE)/VLOOKUP(DATE(YEAR($B122),MONTH($B122),1),Índices!$B$6:$F$500,5,FALSE)*CE122,0)</f>
        <v>0</v>
      </c>
      <c r="CG122" s="2180" t="e">
        <f t="shared" ca="1" si="43"/>
        <v>#DIV/0!</v>
      </c>
      <c r="CH122" s="2554">
        <f ca="1">IFERROR(VLOOKUP($B$126,Índices!$B$6:$F$500,5,FALSE)/VLOOKUP(DATE(YEAR($B122),MONTH($B122),1),Índices!$B$6:$F$500,5,FALSE)*CG122,0)</f>
        <v>0</v>
      </c>
      <c r="CI122" s="2180">
        <f t="shared" ca="1" si="44"/>
        <v>-102308.16377085273</v>
      </c>
      <c r="CJ122" s="2554">
        <f ca="1">IFERROR(VLOOKUP($B$126,Índices!$B$6:$F$500,5,FALSE)/VLOOKUP(DATE(YEAR($B122),MONTH($B122),1),Índices!$B$6:$F$500,5,FALSE)*CI122,0)</f>
        <v>-106350.56151271264</v>
      </c>
      <c r="CK122" s="2180">
        <f t="shared" ca="1" si="45"/>
        <v>0</v>
      </c>
      <c r="CL122" s="2554">
        <f ca="1">IFERROR(VLOOKUP($B$126,Índices!$B$6:$F$500,5,FALSE)/VLOOKUP(DATE(YEAR($B122),MONTH($B122),1),Índices!$B$6:$F$500,5,FALSE)*CK122,0)</f>
        <v>0</v>
      </c>
      <c r="CM122" s="2180" t="e">
        <f t="shared" ca="1" si="46"/>
        <v>#DIV/0!</v>
      </c>
      <c r="CN122" s="2554">
        <f ca="1">IFERROR(VLOOKUP($B$126,Índices!$B$6:$F$500,5,FALSE)/VLOOKUP(DATE(YEAR($B122),MONTH($B122),1),Índices!$B$6:$F$500,5,FALSE)*CM122,0)</f>
        <v>0</v>
      </c>
      <c r="CO122" s="2180" t="e">
        <f t="shared" ca="1" si="47"/>
        <v>#DIV/0!</v>
      </c>
      <c r="CP122" s="2554">
        <f ca="1">IFERROR(VLOOKUP($B$126,Índices!$B$6:$F$500,5,FALSE)/VLOOKUP(DATE(YEAR($B122),MONTH($B122),1),Índices!$B$6:$F$500,5,FALSE)*CO122,0)</f>
        <v>0</v>
      </c>
      <c r="CQ122" s="2180" t="e">
        <f t="shared" ca="1" si="48"/>
        <v>#DIV/0!</v>
      </c>
      <c r="CR122" s="2554">
        <f ca="1">IFERROR(VLOOKUP($B$126,Índices!$B$6:$F$500,5,FALSE)/VLOOKUP(DATE(YEAR($B122),MONTH($B122),1),Índices!$B$6:$F$500,5,FALSE)*CQ122,0)</f>
        <v>0</v>
      </c>
      <c r="CS122" s="2180" t="e">
        <f t="shared" ca="1" si="49"/>
        <v>#DIV/0!</v>
      </c>
      <c r="CT122" s="2554">
        <f ca="1">IFERROR(VLOOKUP($B$126,Índices!$B$6:$F$500,5,FALSE)/VLOOKUP(DATE(YEAR($B122),MONTH($B122),1),Índices!$B$6:$F$500,5,FALSE)*CS122,0)</f>
        <v>0</v>
      </c>
      <c r="CU122" s="2180">
        <f t="shared" ca="1" si="50"/>
        <v>0</v>
      </c>
      <c r="CV122" s="2554">
        <f ca="1">IFERROR(VLOOKUP($B$126,Índices!$B$6:$F$500,5,FALSE)/VLOOKUP(DATE(YEAR($B122),MONTH($B122),1),Índices!$B$6:$F$500,5,FALSE)*CU122,0)</f>
        <v>0</v>
      </c>
      <c r="CW122" s="2180"/>
      <c r="CX122" s="2554">
        <f>IFERROR(VLOOKUP($B$126,Índices!$B$6:$F$500,5,FALSE)/VLOOKUP(DATE(YEAR($B122),MONTH($B122),1),Índices!$B$6:$F$500,5,FALSE)*CW122,0)</f>
        <v>0</v>
      </c>
      <c r="CY122" s="2180">
        <f t="shared" si="52"/>
        <v>0</v>
      </c>
      <c r="CZ122" s="2554">
        <f>IFERROR(VLOOKUP($B$126,Índices!$B$6:$F$500,5,FALSE)/VLOOKUP(DATE(YEAR($B122),MONTH($B122),1),Índices!$B$6:$F$500,5,FALSE)*CY122,0)</f>
        <v>0</v>
      </c>
      <c r="DA122" s="2180" t="e">
        <f t="shared" ca="1" si="53"/>
        <v>#N/A</v>
      </c>
      <c r="DB122" s="2554">
        <f ca="1">IFERROR(VLOOKUP($B$126,Índices!$B$6:$F$500,5,FALSE)/VLOOKUP(DATE(YEAR($B122),MONTH($B122),1),Índices!$B$6:$F$500,5,FALSE)*DA122,0)</f>
        <v>0</v>
      </c>
      <c r="DC122" s="2553">
        <f t="shared" ca="1" si="54"/>
        <v>-8260.6185683358708</v>
      </c>
      <c r="DD122" s="2552">
        <f ca="1">IFERROR(VLOOKUP($B$126,Índices!$B$6:$F$500,5,FALSE)/VLOOKUP(DATE(YEAR($B122),MONTH($B122),1),Índices!$B$6:$F$500,5,FALSE)*DC122,0)</f>
        <v>-8587.0119334029932</v>
      </c>
      <c r="DE122" s="2553">
        <f t="shared" ca="1" si="55"/>
        <v>467874.28921955876</v>
      </c>
      <c r="DF122" s="2552">
        <f ca="1">IFERROR(VLOOKUP($B$126,Índices!$B$6:$F$500,5,FALSE)/VLOOKUP(DATE(YEAR($B122),MONTH($B122),1),Índices!$B$6:$F$500,5,FALSE)*DE122,0)</f>
        <v>486360.92704497819</v>
      </c>
      <c r="DG122" s="2553" t="e">
        <f t="shared" ca="1" si="56"/>
        <v>#N/A</v>
      </c>
      <c r="DH122" s="2552">
        <f ca="1">IFERROR(VLOOKUP($B$126,Índices!$B$6:$F$500,5,FALSE)/VLOOKUP(DATE(YEAR($B122),MONTH($B122),1),Índices!$B$6:$F$500,5,FALSE)*DG122,0)</f>
        <v>0</v>
      </c>
      <c r="DI122" s="2553">
        <f t="shared" ca="1" si="57"/>
        <v>1526705.5220542743</v>
      </c>
      <c r="DJ122" s="2552">
        <f ca="1">IFERROR(VLOOKUP($B$126,Índices!$B$6:$F$500,5,FALSE)/VLOOKUP(DATE(YEAR($B122),MONTH($B122),1),Índices!$B$6:$F$500,5,FALSE)*DI122,0)</f>
        <v>1587028.6744535309</v>
      </c>
      <c r="DK122" s="2553">
        <f t="shared" ca="1" si="58"/>
        <v>-42294.600282044383</v>
      </c>
      <c r="DL122" s="2552">
        <f ca="1">IFERROR(VLOOKUP($B$126,Índices!$B$6:$F$500,5,FALSE)/VLOOKUP(DATE(YEAR($B122),MONTH($B122),1),Índices!$B$6:$F$500,5,FALSE)*DK122,0)</f>
        <v>-43965.743525861581</v>
      </c>
      <c r="DM122" s="2553">
        <f t="shared" ca="1" si="59"/>
        <v>-3208055.251422599</v>
      </c>
      <c r="DN122" s="2552">
        <f ca="1">IFERROR(VLOOKUP($B$126,Índices!$B$6:$F$500,5,FALSE)/VLOOKUP(DATE(YEAR($B122),MONTH($B122),1),Índices!$B$6:$F$500,5,FALSE)*DM122,0)</f>
        <v>-3334811.8544749073</v>
      </c>
      <c r="DO122" s="2553">
        <f t="shared" ca="1" si="60"/>
        <v>-12392.905841212925</v>
      </c>
      <c r="DP122" s="2552">
        <f ca="1">IFERROR(VLOOKUP($B$126,Índices!$B$6:$F$500,5,FALSE)/VLOOKUP(DATE(YEAR($B122),MONTH($B122),1),Índices!$B$6:$F$500,5,FALSE)*DO122,0)</f>
        <v>-12882.5740430566</v>
      </c>
      <c r="DQ122" s="2553">
        <f t="shared" ca="1" si="61"/>
        <v>-76722.236454372091</v>
      </c>
      <c r="DR122" s="2552">
        <f ca="1">IFERROR(VLOOKUP($B$126,Índices!$B$6:$F$500,5,FALSE)/VLOOKUP(DATE(YEAR($B122),MONTH($B122),1),Índices!$B$6:$F$500,5,FALSE)*DQ122,0)</f>
        <v>-79753.683642577365</v>
      </c>
      <c r="DS122" s="2553">
        <f t="shared" ca="1" si="62"/>
        <v>-116440.25730598249</v>
      </c>
      <c r="DT122" s="2552">
        <f ca="1">IFERROR(VLOOKUP($B$126,Índices!$B$6:$F$500,5,FALSE)/VLOOKUP(DATE(YEAR($B122),MONTH($B122),1),Índices!$B$6:$F$500,5,FALSE)*DS122,0)</f>
        <v>-121041.04199262342</v>
      </c>
      <c r="DU122" s="2553">
        <f t="shared" ca="1" si="63"/>
        <v>-405330.76066821459</v>
      </c>
      <c r="DV122" s="2552">
        <f ca="1">IFERROR(VLOOKUP($B$126,Índices!$B$6:$F$500,5,FALSE)/VLOOKUP(DATE(YEAR($B122),MONTH($B122),1),Índices!$B$6:$F$500,5,FALSE)*DU122,0)</f>
        <v>-421346.18007600924</v>
      </c>
      <c r="DW122" s="2553">
        <f t="shared" ca="1" si="64"/>
        <v>1931771.2960339596</v>
      </c>
      <c r="DX122" s="2552">
        <f ca="1">IFERROR(VLOOKUP($B$126,Índices!$B$6:$F$500,5,FALSE)/VLOOKUP(DATE(YEAR($B122),MONTH($B122),1),Índices!$B$6:$F$500,5,FALSE)*DW122,0)</f>
        <v>2008099.3976932548</v>
      </c>
      <c r="DY122" s="2553" t="e">
        <f t="shared" ca="1" si="65"/>
        <v>#N/A</v>
      </c>
      <c r="DZ122" s="2552">
        <f ca="1">IFERROR(VLOOKUP($B$126,Índices!$B$6:$F$500,5,FALSE)/VLOOKUP(DATE(YEAR($B122),MONTH($B122),1),Índices!$B$6:$F$500,5,FALSE)*DY122,0)</f>
        <v>0</v>
      </c>
      <c r="EA122" s="2553" t="e">
        <f t="shared" ca="1" si="66"/>
        <v>#N/A</v>
      </c>
      <c r="EB122" s="2552">
        <f ca="1">IFERROR(VLOOKUP($B$126,Índices!$B$6:$F$500,5,FALSE)/VLOOKUP(DATE(YEAR($B122),MONTH($B122),1),Índices!$B$6:$F$500,5,FALSE)*EA122,0)</f>
        <v>0</v>
      </c>
      <c r="EC122" s="2553">
        <f t="shared" ca="1" si="67"/>
        <v>0</v>
      </c>
      <c r="ED122" s="2552">
        <f ca="1">IFERROR(VLOOKUP($B$126,Índices!$B$6:$F$500,5,FALSE)/VLOOKUP(DATE(YEAR($B122),MONTH($B122),1),Índices!$B$6:$F$500,5,FALSE)*EC122,0)</f>
        <v>0</v>
      </c>
      <c r="EE122" s="2553">
        <f t="shared" ca="1" si="68"/>
        <v>0</v>
      </c>
      <c r="EF122" s="2552">
        <f ca="1">IFERROR(VLOOKUP($B$126,Índices!$B$6:$F$500,5,FALSE)/VLOOKUP(DATE(YEAR($B122),MONTH($B122),1),Índices!$B$6:$F$500,5,FALSE)*EE122,0)</f>
        <v>0</v>
      </c>
    </row>
    <row r="123" spans="1:136" s="2549" customFormat="1" ht="14.5" customHeight="1">
      <c r="B123" s="2556">
        <f t="shared" si="9"/>
        <v>45627</v>
      </c>
      <c r="C123" s="2180" t="e">
        <f t="shared" ca="1" si="10"/>
        <v>#DIV/0!</v>
      </c>
      <c r="D123" s="2554">
        <f ca="1">IFERROR(VLOOKUP($B$126,Índices!$B$6:$F$500,5,FALSE)/VLOOKUP(DATE(YEAR($B123),MONTH($B123),1),Índices!$B$6:$F$500,5,FALSE)*C123,0)</f>
        <v>0</v>
      </c>
      <c r="E123" s="2180" t="e">
        <f t="shared" ca="1" si="11"/>
        <v>#DIV/0!</v>
      </c>
      <c r="F123" s="2554">
        <f ca="1">IFERROR(VLOOKUP($B$126,Índices!$B$6:$F$500,5,FALSE)/VLOOKUP(DATE(YEAR($B123),MONTH($B123),1),Índices!$B$6:$F$500,5,FALSE)*E123,0)</f>
        <v>0</v>
      </c>
      <c r="G123" s="2180">
        <f t="shared" ca="1" si="12"/>
        <v>0</v>
      </c>
      <c r="H123" s="2554">
        <f ca="1">IFERROR(VLOOKUP($B$126,Índices!$B$6:$F$500,5,FALSE)/VLOOKUP(DATE(YEAR($B123),MONTH($B123),1),Índices!$B$6:$F$500,5,FALSE)*G123,0)</f>
        <v>0</v>
      </c>
      <c r="I123" s="2180">
        <f t="shared" ca="1" si="13"/>
        <v>0</v>
      </c>
      <c r="J123" s="2554">
        <f ca="1">IFERROR(VLOOKUP($B$126,Índices!$B$6:$F$500,5,FALSE)/VLOOKUP(DATE(YEAR($B123),MONTH($B123),1),Índices!$B$6:$F$500,5,FALSE)*I123,0)</f>
        <v>0</v>
      </c>
      <c r="K123" s="2180" t="e">
        <f t="shared" ca="1" si="14"/>
        <v>#DIV/0!</v>
      </c>
      <c r="L123" s="2554">
        <f ca="1">IFERROR(VLOOKUP($B$126,Índices!$B$6:$F$500,5,FALSE)/VLOOKUP(DATE(YEAR($B123),MONTH($B123),1),Índices!$B$6:$F$500,5,FALSE)*K123,0)</f>
        <v>0</v>
      </c>
      <c r="M123" s="2180">
        <f t="shared" ca="1" si="15"/>
        <v>0</v>
      </c>
      <c r="N123" s="2554">
        <f ca="1">IFERROR(VLOOKUP($B$126,Índices!$B$6:$F$500,5,FALSE)/VLOOKUP(DATE(YEAR($B123),MONTH($B123),1),Índices!$B$6:$F$500,5,FALSE)*M123,0)</f>
        <v>0</v>
      </c>
      <c r="O123" s="2180">
        <f t="shared" ca="1" si="16"/>
        <v>0</v>
      </c>
      <c r="P123" s="2554">
        <f ca="1">IFERROR(VLOOKUP($B$126,Índices!$B$6:$F$500,5,FALSE)/VLOOKUP(DATE(YEAR($B123),MONTH($B123),1),Índices!$B$6:$F$500,5,FALSE)*O123,0)</f>
        <v>0</v>
      </c>
      <c r="Q123" s="2180">
        <f t="shared" ca="1" si="17"/>
        <v>0</v>
      </c>
      <c r="R123" s="2554">
        <f ca="1">IFERROR(VLOOKUP($B$126,Índices!$B$6:$F$500,5,FALSE)/VLOOKUP(DATE(YEAR($B123),MONTH($B123),1),Índices!$B$6:$F$500,5,FALSE)*Q123,0)</f>
        <v>0</v>
      </c>
      <c r="S123" s="2180">
        <f t="shared" ca="1" si="18"/>
        <v>0</v>
      </c>
      <c r="T123" s="2554">
        <f ca="1">IFERROR(VLOOKUP($B$126,Índices!$B$6:$F$500,5,FALSE)/VLOOKUP(DATE(YEAR($B123),MONTH($B123),1),Índices!$B$6:$F$500,5,FALSE)*S123,0)</f>
        <v>0</v>
      </c>
      <c r="U123" s="2180" cm="1">
        <f t="array" ref="U123">SUMPRODUCT('RB e Conexão'!$V$16:$V$342*('RB e Conexão'!$D$16:$D$342="Ponta"))*H10</f>
        <v>0</v>
      </c>
      <c r="V123" s="2554">
        <f>IFERROR(VLOOKUP($B$126,Índices!$B$6:$F$500,5,FALSE)/VLOOKUP(DATE(YEAR($B123),MONTH($B123),1),Índices!$B$6:$F$500,5,FALSE)*U123,0)</f>
        <v>0</v>
      </c>
      <c r="W123" s="2180" cm="1">
        <f t="array" ref="W123">SUMPRODUCT('RB e Conexão'!$V$16:$V$342*('RB e Conexão'!$D$16:$D$342="Fora Ponta"))*H11</f>
        <v>0</v>
      </c>
      <c r="X123" s="2554">
        <f>IFERROR(VLOOKUP($B$126,Índices!$B$6:$F$500,5,FALSE)/VLOOKUP(DATE(YEAR($B123),MONTH($B123),1),Índices!$B$6:$F$500,5,FALSE)*W123,0)</f>
        <v>0</v>
      </c>
      <c r="Y123" s="2180"/>
      <c r="Z123" s="2554"/>
      <c r="AA123" s="2180"/>
      <c r="AB123" s="2554"/>
      <c r="AC123" s="2180"/>
      <c r="AD123" s="2554"/>
      <c r="AE123" s="2180"/>
      <c r="AF123" s="2554"/>
      <c r="AG123" s="2180" t="e">
        <f t="shared" ca="1" si="51"/>
        <v>#DIV/0!</v>
      </c>
      <c r="AH123" s="2554">
        <f ca="1">IFERROR(VLOOKUP($B$126,Índices!$B$6:$F$500,5,FALSE)/VLOOKUP(DATE(YEAR($B123),MONTH($B123),1),Índices!$B$6:$F$500,5,FALSE)*AG123,0)</f>
        <v>0</v>
      </c>
      <c r="AI123" s="2180">
        <f>SUMIFS(CUSD!X:X,CUSD!G:G,'Neutralidade-Escassez'!B123)</f>
        <v>0</v>
      </c>
      <c r="AJ123" s="2554">
        <f>IFERROR(VLOOKUP($B$126,Índices!$B$6:$F$500,5,FALSE)/VLOOKUP(DATE(YEAR($B123),MONTH($B123),1),Índices!$B$6:$F$500,5,FALSE)*AI123,0)</f>
        <v>0</v>
      </c>
      <c r="AK123" s="2180">
        <f t="shared" ca="1" si="19"/>
        <v>0</v>
      </c>
      <c r="AL123" s="2554">
        <f ca="1">IFERROR(VLOOKUP($B$126,Índices!$B$6:$F$500,5,FALSE)/VLOOKUP(DATE(YEAR($B123),MONTH($B123),1),Índices!$B$6:$F$500,5,FALSE)*AK123,0)</f>
        <v>0</v>
      </c>
      <c r="AM123" s="2180">
        <f t="shared" ca="1" si="20"/>
        <v>0</v>
      </c>
      <c r="AN123" s="2554">
        <f ca="1">IFERROR(VLOOKUP($B$126,Índices!$B$6:$F$500,5,FALSE)/VLOOKUP(DATE(YEAR($B123),MONTH($B123),1),Índices!$B$6:$F$500,5,FALSE)*AM123,0)</f>
        <v>0</v>
      </c>
      <c r="AO123" s="2180">
        <f t="shared" ca="1" si="21"/>
        <v>0</v>
      </c>
      <c r="AP123" s="2554">
        <f ca="1">IFERROR(VLOOKUP($B$126,Índices!$B$6:$F$500,5,FALSE)/VLOOKUP(DATE(YEAR($B123),MONTH($B123),1),Índices!$B$6:$F$500,5,FALSE)*AO123,0)</f>
        <v>0</v>
      </c>
      <c r="AQ123" s="2180">
        <f t="shared" ca="1" si="22"/>
        <v>0</v>
      </c>
      <c r="AR123" s="2554">
        <f ca="1">IFERROR(VLOOKUP($B$126,Índices!$B$6:$F$500,5,FALSE)/VLOOKUP(DATE(YEAR($B123),MONTH($B123),1),Índices!$B$6:$F$500,5,FALSE)*AQ123,0)</f>
        <v>0</v>
      </c>
      <c r="AS123" s="2180">
        <f t="shared" ca="1" si="23"/>
        <v>0</v>
      </c>
      <c r="AT123" s="2554">
        <f ca="1">IFERROR(VLOOKUP($B$126,Índices!$B$6:$F$500,5,FALSE)/VLOOKUP(DATE(YEAR($B123),MONTH($B123),1),Índices!$B$6:$F$500,5,FALSE)*AS123,0)</f>
        <v>0</v>
      </c>
      <c r="AU123" s="2180" t="e">
        <f t="shared" ca="1" si="24"/>
        <v>#DIV/0!</v>
      </c>
      <c r="AV123" s="2554">
        <f ca="1">IFERROR(VLOOKUP($B$126,Índices!$B$6:$F$500,5,FALSE)/VLOOKUP(DATE(YEAR($B123),MONTH($B123),1),Índices!$B$6:$F$500,5,FALSE)*AU123,0)</f>
        <v>0</v>
      </c>
      <c r="AW123" s="2180">
        <f t="shared" ca="1" si="25"/>
        <v>785546.7078013951</v>
      </c>
      <c r="AX123" s="2554">
        <f ca="1">IFERROR(VLOOKUP($B$126,Índices!$B$6:$F$500,5,FALSE)/VLOOKUP(DATE(YEAR($B123),MONTH($B123),1),Índices!$B$6:$F$500,5,FALSE)*AW123,0)</f>
        <v>809049.47252575192</v>
      </c>
      <c r="AY123" s="2180">
        <f t="shared" ca="1" si="26"/>
        <v>3050.9021130482665</v>
      </c>
      <c r="AZ123" s="2554">
        <f ca="1">IFERROR(VLOOKUP($B$126,Índices!$B$6:$F$500,5,FALSE)/VLOOKUP(DATE(YEAR($B123),MONTH($B123),1),Índices!$B$6:$F$500,5,FALSE)*AY123,0)</f>
        <v>3142.1820253028859</v>
      </c>
      <c r="BA123" s="2180">
        <f t="shared" ca="1" si="27"/>
        <v>18157.905033495354</v>
      </c>
      <c r="BB123" s="2554">
        <f ca="1">IFERROR(VLOOKUP($B$126,Índices!$B$6:$F$500,5,FALSE)/VLOOKUP(DATE(YEAR($B123),MONTH($B123),1),Índices!$B$6:$F$500,5,FALSE)*BA123,0)</f>
        <v>18701.171227155413</v>
      </c>
      <c r="BC123" s="2180">
        <f t="shared" ca="1" si="28"/>
        <v>29339.580624515042</v>
      </c>
      <c r="BD123" s="2554">
        <f ca="1">IFERROR(VLOOKUP($B$126,Índices!$B$6:$F$500,5,FALSE)/VLOOKUP(DATE(YEAR($B123),MONTH($B123),1),Índices!$B$6:$F$500,5,FALSE)*BC123,0)</f>
        <v>30217.391267321033</v>
      </c>
      <c r="BE123" s="2180">
        <f t="shared" ca="1" si="29"/>
        <v>109765.2158188085</v>
      </c>
      <c r="BF123" s="2554">
        <f ca="1">IFERROR(VLOOKUP($B$126,Índices!$B$6:$F$500,5,FALSE)/VLOOKUP(DATE(YEAR($B123),MONTH($B123),1),Índices!$B$6:$F$500,5,FALSE)*BE123,0)</f>
        <v>113049.28030114598</v>
      </c>
      <c r="BG123" s="2180" t="e">
        <f t="shared" ca="1" si="30"/>
        <v>#DIV/0!</v>
      </c>
      <c r="BH123" s="2554">
        <f ca="1">IFERROR(VLOOKUP($B$126,Índices!$B$6:$F$500,5,FALSE)/VLOOKUP(DATE(YEAR($B123),MONTH($B123),1),Índices!$B$6:$F$500,5,FALSE)*BG123,0)</f>
        <v>0</v>
      </c>
      <c r="BI123" s="2180">
        <f t="shared" ca="1" si="31"/>
        <v>-991055.4097093154</v>
      </c>
      <c r="BJ123" s="2554">
        <f ca="1">IFERROR(VLOOKUP($B$126,Índices!$B$6:$F$500,5,FALSE)/VLOOKUP(DATE(YEAR($B123),MONTH($B123),1),Índices!$B$6:$F$500,5,FALSE)*BI123,0)</f>
        <v>-1020706.7873955521</v>
      </c>
      <c r="BK123" s="2180">
        <f t="shared" ca="1" si="32"/>
        <v>-414552.331303677</v>
      </c>
      <c r="BL123" s="2554">
        <f ca="1">IFERROR(VLOOKUP($B$126,Índices!$B$6:$F$500,5,FALSE)/VLOOKUP(DATE(YEAR($B123),MONTH($B123),1),Índices!$B$6:$F$500,5,FALSE)*BK123,0)</f>
        <v>-426955.31869042729</v>
      </c>
      <c r="BM123" s="2180" t="e">
        <f t="shared" ca="1" si="33"/>
        <v>#DIV/0!</v>
      </c>
      <c r="BN123" s="2554">
        <f ca="1">IFERROR(VLOOKUP($B$126,Índices!$B$6:$F$500,5,FALSE)/VLOOKUP(DATE(YEAR($B123),MONTH($B123),1),Índices!$B$6:$F$500,5,FALSE)*BM123,0)</f>
        <v>0</v>
      </c>
      <c r="BO123" s="2180">
        <f t="shared" ca="1" si="34"/>
        <v>63561.124585453603</v>
      </c>
      <c r="BP123" s="2554">
        <f ca="1">IFERROR(VLOOKUP($B$126,Índices!$B$6:$F$500,5,FALSE)/VLOOKUP(DATE(YEAR($B123),MONTH($B123),1),Índices!$B$6:$F$500,5,FALSE)*BO123,0)</f>
        <v>65462.809287218188</v>
      </c>
      <c r="BQ123" s="2180">
        <f t="shared" ca="1" si="35"/>
        <v>-636.6426925900663</v>
      </c>
      <c r="BR123" s="2554">
        <f ca="1">IFERROR(VLOOKUP($B$126,Índices!$B$6:$F$500,5,FALSE)/VLOOKUP(DATE(YEAR($B123),MONTH($B123),1),Índices!$B$6:$F$500,5,FALSE)*BQ123,0)</f>
        <v>-655.69039945310408</v>
      </c>
      <c r="BS123" s="2180" t="e">
        <f t="shared" ca="1" si="36"/>
        <v>#DIV/0!</v>
      </c>
      <c r="BT123" s="2554">
        <f ca="1">IFERROR(VLOOKUP($B$126,Índices!$B$6:$F$500,5,FALSE)/VLOOKUP(DATE(YEAR($B123),MONTH($B123),1),Índices!$B$6:$F$500,5,FALSE)*BS123,0)</f>
        <v>0</v>
      </c>
      <c r="BU123" s="2180">
        <f t="shared" ca="1" si="37"/>
        <v>-323578.15537267755</v>
      </c>
      <c r="BV123" s="2554">
        <f ca="1">IFERROR(VLOOKUP($B$126,Índices!$B$6:$F$500,5,FALSE)/VLOOKUP(DATE(YEAR($B123),MONTH($B123),1),Índices!$B$6:$F$500,5,FALSE)*BU123,0)</f>
        <v>-333259.28722663235</v>
      </c>
      <c r="BW123" s="2180">
        <f t="shared" ca="1" si="38"/>
        <v>-17472.42524742903</v>
      </c>
      <c r="BX123" s="2554">
        <f ca="1">IFERROR(VLOOKUP($B$126,Índices!$B$6:$F$500,5,FALSE)/VLOOKUP(DATE(YEAR($B123),MONTH($B123),1),Índices!$B$6:$F$500,5,FALSE)*BW123,0)</f>
        <v>-17995.182577675594</v>
      </c>
      <c r="BY123" s="2180" t="e">
        <f t="shared" ca="1" si="39"/>
        <v>#DIV/0!</v>
      </c>
      <c r="BZ123" s="2554">
        <f ca="1">IFERROR(VLOOKUP($B$126,Índices!$B$6:$F$500,5,FALSE)/VLOOKUP(DATE(YEAR($B123),MONTH($B123),1),Índices!$B$6:$F$500,5,FALSE)*BY123,0)</f>
        <v>0</v>
      </c>
      <c r="CA123" s="2180" t="e">
        <f t="shared" ca="1" si="40"/>
        <v>#DIV/0!</v>
      </c>
      <c r="CB123" s="2554">
        <f ca="1">IFERROR(VLOOKUP($B$126,Índices!$B$6:$F$500,5,FALSE)/VLOOKUP(DATE(YEAR($B123),MONTH($B123),1),Índices!$B$6:$F$500,5,FALSE)*CA123,0)</f>
        <v>0</v>
      </c>
      <c r="CC123" s="2180" t="e">
        <f t="shared" ca="1" si="41"/>
        <v>#DIV/0!</v>
      </c>
      <c r="CD123" s="2554">
        <f ca="1">IFERROR(VLOOKUP($B$126,Índices!$B$6:$F$500,5,FALSE)/VLOOKUP(DATE(YEAR($B123),MONTH($B123),1),Índices!$B$6:$F$500,5,FALSE)*CC123,0)</f>
        <v>0</v>
      </c>
      <c r="CE123" s="2180" t="e">
        <f t="shared" ca="1" si="42"/>
        <v>#DIV/0!</v>
      </c>
      <c r="CF123" s="2554">
        <f ca="1">IFERROR(VLOOKUP($B$126,Índices!$B$6:$F$500,5,FALSE)/VLOOKUP(DATE(YEAR($B123),MONTH($B123),1),Índices!$B$6:$F$500,5,FALSE)*CE123,0)</f>
        <v>0</v>
      </c>
      <c r="CG123" s="2180" t="e">
        <f t="shared" ca="1" si="43"/>
        <v>#DIV/0!</v>
      </c>
      <c r="CH123" s="2554">
        <f ca="1">IFERROR(VLOOKUP($B$126,Índices!$B$6:$F$500,5,FALSE)/VLOOKUP(DATE(YEAR($B123),MONTH($B123),1),Índices!$B$6:$F$500,5,FALSE)*CG123,0)</f>
        <v>0</v>
      </c>
      <c r="CI123" s="2180">
        <f t="shared" ca="1" si="44"/>
        <v>-109798.77764073412</v>
      </c>
      <c r="CJ123" s="2554">
        <f ca="1">IFERROR(VLOOKUP($B$126,Índices!$B$6:$F$500,5,FALSE)/VLOOKUP(DATE(YEAR($B123),MONTH($B123),1),Índices!$B$6:$F$500,5,FALSE)*CI123,0)</f>
        <v>-113083.84625891305</v>
      </c>
      <c r="CK123" s="2180">
        <f t="shared" ca="1" si="45"/>
        <v>0</v>
      </c>
      <c r="CL123" s="2554">
        <f ca="1">IFERROR(VLOOKUP($B$126,Índices!$B$6:$F$500,5,FALSE)/VLOOKUP(DATE(YEAR($B123),MONTH($B123),1),Índices!$B$6:$F$500,5,FALSE)*CK123,0)</f>
        <v>0</v>
      </c>
      <c r="CM123" s="2180" t="e">
        <f t="shared" ca="1" si="46"/>
        <v>#DIV/0!</v>
      </c>
      <c r="CN123" s="2554">
        <f ca="1">IFERROR(VLOOKUP($B$126,Índices!$B$6:$F$500,5,FALSE)/VLOOKUP(DATE(YEAR($B123),MONTH($B123),1),Índices!$B$6:$F$500,5,FALSE)*CM123,0)</f>
        <v>0</v>
      </c>
      <c r="CO123" s="2180" t="e">
        <f t="shared" ca="1" si="47"/>
        <v>#DIV/0!</v>
      </c>
      <c r="CP123" s="2554">
        <f ca="1">IFERROR(VLOOKUP($B$126,Índices!$B$6:$F$500,5,FALSE)/VLOOKUP(DATE(YEAR($B123),MONTH($B123),1),Índices!$B$6:$F$500,5,FALSE)*CO123,0)</f>
        <v>0</v>
      </c>
      <c r="CQ123" s="2180" t="e">
        <f t="shared" ca="1" si="48"/>
        <v>#DIV/0!</v>
      </c>
      <c r="CR123" s="2554">
        <f ca="1">IFERROR(VLOOKUP($B$126,Índices!$B$6:$F$500,5,FALSE)/VLOOKUP(DATE(YEAR($B123),MONTH($B123),1),Índices!$B$6:$F$500,5,FALSE)*CQ123,0)</f>
        <v>0</v>
      </c>
      <c r="CS123" s="2180" t="e">
        <f t="shared" ca="1" si="49"/>
        <v>#DIV/0!</v>
      </c>
      <c r="CT123" s="2554">
        <f ca="1">IFERROR(VLOOKUP($B$126,Índices!$B$6:$F$500,5,FALSE)/VLOOKUP(DATE(YEAR($B123),MONTH($B123),1),Índices!$B$6:$F$500,5,FALSE)*CS123,0)</f>
        <v>0</v>
      </c>
      <c r="CU123" s="2180">
        <f t="shared" ca="1" si="50"/>
        <v>0</v>
      </c>
      <c r="CV123" s="2554">
        <f ca="1">IFERROR(VLOOKUP($B$126,Índices!$B$6:$F$500,5,FALSE)/VLOOKUP(DATE(YEAR($B123),MONTH($B123),1),Índices!$B$6:$F$500,5,FALSE)*CU123,0)</f>
        <v>0</v>
      </c>
      <c r="CW123" s="2180"/>
      <c r="CX123" s="2554">
        <f>IFERROR(VLOOKUP($B$126,Índices!$B$6:$F$500,5,FALSE)/VLOOKUP(DATE(YEAR($B123),MONTH($B123),1),Índices!$B$6:$F$500,5,FALSE)*CW123,0)</f>
        <v>0</v>
      </c>
      <c r="CY123" s="2180">
        <f t="shared" si="52"/>
        <v>0</v>
      </c>
      <c r="CZ123" s="2554">
        <f>IFERROR(VLOOKUP($B$126,Índices!$B$6:$F$500,5,FALSE)/VLOOKUP(DATE(YEAR($B123),MONTH($B123),1),Índices!$B$6:$F$500,5,FALSE)*CY123,0)</f>
        <v>0</v>
      </c>
      <c r="DA123" s="2180" t="e">
        <f t="shared" ca="1" si="53"/>
        <v>#N/A</v>
      </c>
      <c r="DB123" s="2554">
        <f ca="1">IFERROR(VLOOKUP($B$126,Índices!$B$6:$F$500,5,FALSE)/VLOOKUP(DATE(YEAR($B123),MONTH($B123),1),Índices!$B$6:$F$500,5,FALSE)*DA123,0)</f>
        <v>0</v>
      </c>
      <c r="DC123" s="2553">
        <f t="shared" ca="1" si="54"/>
        <v>-8987.5766520371799</v>
      </c>
      <c r="DD123" s="2552">
        <f ca="1">IFERROR(VLOOKUP($B$126,Índices!$B$6:$F$500,5,FALSE)/VLOOKUP(DATE(YEAR($B123),MONTH($B123),1),Índices!$B$6:$F$500,5,FALSE)*DC123,0)</f>
        <v>-9256.4758752115158</v>
      </c>
      <c r="DE123" s="2553">
        <f t="shared" ca="1" si="55"/>
        <v>505016.63210507075</v>
      </c>
      <c r="DF123" s="2552">
        <f ca="1">IFERROR(VLOOKUP($B$126,Índices!$B$6:$F$500,5,FALSE)/VLOOKUP(DATE(YEAR($B123),MONTH($B123),1),Índices!$B$6:$F$500,5,FALSE)*DE123,0)</f>
        <v>520126.22007530427</v>
      </c>
      <c r="DG123" s="2553" t="e">
        <f t="shared" ca="1" si="56"/>
        <v>#N/A</v>
      </c>
      <c r="DH123" s="2552">
        <f ca="1">IFERROR(VLOOKUP($B$126,Índices!$B$6:$F$500,5,FALSE)/VLOOKUP(DATE(YEAR($B123),MONTH($B123),1),Índices!$B$6:$F$500,5,FALSE)*DG123,0)</f>
        <v>0</v>
      </c>
      <c r="DI123" s="2553">
        <f t="shared" ca="1" si="57"/>
        <v>1680135.027038553</v>
      </c>
      <c r="DJ123" s="2552">
        <f ca="1">IFERROR(VLOOKUP($B$126,Índices!$B$6:$F$500,5,FALSE)/VLOOKUP(DATE(YEAR($B123),MONTH($B123),1),Índices!$B$6:$F$500,5,FALSE)*DI123,0)</f>
        <v>1730402.9714567242</v>
      </c>
      <c r="DK123" s="2553">
        <f t="shared" ca="1" si="58"/>
        <v>-45353.605454027551</v>
      </c>
      <c r="DL123" s="2552">
        <f ca="1">IFERROR(VLOOKUP($B$126,Índices!$B$6:$F$500,5,FALSE)/VLOOKUP(DATE(YEAR($B123),MONTH($B123),1),Índices!$B$6:$F$500,5,FALSE)*DK123,0)</f>
        <v>-46710.539558392491</v>
      </c>
      <c r="DM123" s="2553">
        <f t="shared" ca="1" si="59"/>
        <v>-3525319.2797194188</v>
      </c>
      <c r="DN123" s="2552">
        <f ca="1">IFERROR(VLOOKUP($B$126,Índices!$B$6:$F$500,5,FALSE)/VLOOKUP(DATE(YEAR($B123),MONTH($B123),1),Índices!$B$6:$F$500,5,FALSE)*DM123,0)</f>
        <v>-3630793.274819443</v>
      </c>
      <c r="DO123" s="2553">
        <f t="shared" ca="1" si="60"/>
        <v>-13557.182012719251</v>
      </c>
      <c r="DP123" s="2552">
        <f ca="1">IFERROR(VLOOKUP($B$126,Índices!$B$6:$F$500,5,FALSE)/VLOOKUP(DATE(YEAR($B123),MONTH($B123),1),Índices!$B$6:$F$500,5,FALSE)*DO123,0)</f>
        <v>-13962.7992166434</v>
      </c>
      <c r="DQ123" s="2553">
        <f t="shared" ca="1" si="61"/>
        <v>-84432.600103703735</v>
      </c>
      <c r="DR123" s="2552">
        <f ca="1">IFERROR(VLOOKUP($B$126,Índices!$B$6:$F$500,5,FALSE)/VLOOKUP(DATE(YEAR($B123),MONTH($B123),1),Índices!$B$6:$F$500,5,FALSE)*DQ123,0)</f>
        <v>-86958.738289499248</v>
      </c>
      <c r="DS123" s="2553">
        <f t="shared" ca="1" si="62"/>
        <v>-126718.00442729943</v>
      </c>
      <c r="DT123" s="2552">
        <f ca="1">IFERROR(VLOOKUP($B$126,Índices!$B$6:$F$500,5,FALSE)/VLOOKUP(DATE(YEAR($B123),MONTH($B123),1),Índices!$B$6:$F$500,5,FALSE)*DS123,0)</f>
        <v>-130509.27923606329</v>
      </c>
      <c r="DU123" s="2553">
        <f t="shared" ca="1" si="63"/>
        <v>-445605.31041796814</v>
      </c>
      <c r="DV123" s="2552">
        <f ca="1">IFERROR(VLOOKUP($B$126,Índices!$B$6:$F$500,5,FALSE)/VLOOKUP(DATE(YEAR($B123),MONTH($B123),1),Índices!$B$6:$F$500,5,FALSE)*DU123,0)</f>
        <v>-458937.37160117825</v>
      </c>
      <c r="DW123" s="2553">
        <f t="shared" ca="1" si="64"/>
        <v>2073225.204841424</v>
      </c>
      <c r="DX123" s="2552">
        <f ca="1">IFERROR(VLOOKUP($B$126,Índices!$B$6:$F$500,5,FALSE)/VLOOKUP(DATE(YEAR($B123),MONTH($B123),1),Índices!$B$6:$F$500,5,FALSE)*DW123,0)</f>
        <v>2135254.0106731881</v>
      </c>
      <c r="DY123" s="2553" t="e">
        <f t="shared" ca="1" si="65"/>
        <v>#N/A</v>
      </c>
      <c r="DZ123" s="2552">
        <f ca="1">IFERROR(VLOOKUP($B$126,Índices!$B$6:$F$500,5,FALSE)/VLOOKUP(DATE(YEAR($B123),MONTH($B123),1),Índices!$B$6:$F$500,5,FALSE)*DY123,0)</f>
        <v>0</v>
      </c>
      <c r="EA123" s="2553" t="e">
        <f t="shared" ca="1" si="66"/>
        <v>#N/A</v>
      </c>
      <c r="EB123" s="2552">
        <f ca="1">IFERROR(VLOOKUP($B$126,Índices!$B$6:$F$500,5,FALSE)/VLOOKUP(DATE(YEAR($B123),MONTH($B123),1),Índices!$B$6:$F$500,5,FALSE)*EA123,0)</f>
        <v>0</v>
      </c>
      <c r="EC123" s="2553">
        <f t="shared" ca="1" si="67"/>
        <v>0</v>
      </c>
      <c r="ED123" s="2552">
        <f ca="1">IFERROR(VLOOKUP($B$126,Índices!$B$6:$F$500,5,FALSE)/VLOOKUP(DATE(YEAR($B123),MONTH($B123),1),Índices!$B$6:$F$500,5,FALSE)*EC123,0)</f>
        <v>0</v>
      </c>
      <c r="EE123" s="2553">
        <f t="shared" ca="1" si="68"/>
        <v>0</v>
      </c>
      <c r="EF123" s="2552">
        <f ca="1">IFERROR(VLOOKUP($B$126,Índices!$B$6:$F$500,5,FALSE)/VLOOKUP(DATE(YEAR($B123),MONTH($B123),1),Índices!$B$6:$F$500,5,FALSE)*EE123,0)</f>
        <v>0</v>
      </c>
    </row>
    <row r="124" spans="1:136" s="2549" customFormat="1" ht="14.5" customHeight="1">
      <c r="B124" s="2556">
        <f t="shared" si="9"/>
        <v>45658</v>
      </c>
      <c r="C124" s="2180" t="e">
        <f t="shared" ca="1" si="10"/>
        <v>#DIV/0!</v>
      </c>
      <c r="D124" s="2554">
        <f ca="1">IFERROR(VLOOKUP($B$126,Índices!$B$6:$F$500,5,FALSE)/VLOOKUP(DATE(YEAR($B124),MONTH($B124),1),Índices!$B$6:$F$500,5,FALSE)*C124,0)</f>
        <v>0</v>
      </c>
      <c r="E124" s="2180" t="e">
        <f t="shared" ca="1" si="11"/>
        <v>#DIV/0!</v>
      </c>
      <c r="F124" s="2554">
        <f ca="1">IFERROR(VLOOKUP($B$126,Índices!$B$6:$F$500,5,FALSE)/VLOOKUP(DATE(YEAR($B124),MONTH($B124),1),Índices!$B$6:$F$500,5,FALSE)*E124,0)</f>
        <v>0</v>
      </c>
      <c r="G124" s="2180">
        <f t="shared" ca="1" si="12"/>
        <v>0</v>
      </c>
      <c r="H124" s="2554">
        <f ca="1">IFERROR(VLOOKUP($B$126,Índices!$B$6:$F$500,5,FALSE)/VLOOKUP(DATE(YEAR($B124),MONTH($B124),1),Índices!$B$6:$F$500,5,FALSE)*G124,0)</f>
        <v>0</v>
      </c>
      <c r="I124" s="2180">
        <f t="shared" ca="1" si="13"/>
        <v>0</v>
      </c>
      <c r="J124" s="2554">
        <f ca="1">IFERROR(VLOOKUP($B$126,Índices!$B$6:$F$500,5,FALSE)/VLOOKUP(DATE(YEAR($B124),MONTH($B124),1),Índices!$B$6:$F$500,5,FALSE)*I124,0)</f>
        <v>0</v>
      </c>
      <c r="K124" s="2180" t="e">
        <f t="shared" ca="1" si="14"/>
        <v>#DIV/0!</v>
      </c>
      <c r="L124" s="2554">
        <f ca="1">IFERROR(VLOOKUP($B$126,Índices!$B$6:$F$500,5,FALSE)/VLOOKUP(DATE(YEAR($B124),MONTH($B124),1),Índices!$B$6:$F$500,5,FALSE)*K124,0)</f>
        <v>0</v>
      </c>
      <c r="M124" s="2180">
        <f t="shared" ca="1" si="15"/>
        <v>0</v>
      </c>
      <c r="N124" s="2554">
        <f ca="1">IFERROR(VLOOKUP($B$126,Índices!$B$6:$F$500,5,FALSE)/VLOOKUP(DATE(YEAR($B124),MONTH($B124),1),Índices!$B$6:$F$500,5,FALSE)*M124,0)</f>
        <v>0</v>
      </c>
      <c r="O124" s="2180">
        <f t="shared" ca="1" si="16"/>
        <v>0</v>
      </c>
      <c r="P124" s="2554">
        <f ca="1">IFERROR(VLOOKUP($B$126,Índices!$B$6:$F$500,5,FALSE)/VLOOKUP(DATE(YEAR($B124),MONTH($B124),1),Índices!$B$6:$F$500,5,FALSE)*O124,0)</f>
        <v>0</v>
      </c>
      <c r="Q124" s="2180">
        <f t="shared" ca="1" si="17"/>
        <v>0</v>
      </c>
      <c r="R124" s="2554">
        <f ca="1">IFERROR(VLOOKUP($B$126,Índices!$B$6:$F$500,5,FALSE)/VLOOKUP(DATE(YEAR($B124),MONTH($B124),1),Índices!$B$6:$F$500,5,FALSE)*Q124,0)</f>
        <v>0</v>
      </c>
      <c r="S124" s="2180">
        <f t="shared" ca="1" si="18"/>
        <v>0</v>
      </c>
      <c r="T124" s="2554">
        <f ca="1">IFERROR(VLOOKUP($B$126,Índices!$B$6:$F$500,5,FALSE)/VLOOKUP(DATE(YEAR($B124),MONTH($B124),1),Índices!$B$6:$F$500,5,FALSE)*S124,0)</f>
        <v>0</v>
      </c>
      <c r="U124" s="2180" cm="1">
        <f t="array" ref="U124">SUMPRODUCT('RB e Conexão'!$W$16:$W$342*('RB e Conexão'!$D$16:$D$342="Ponta"))*H10</f>
        <v>0</v>
      </c>
      <c r="V124" s="2554">
        <f>IFERROR(VLOOKUP($B$126,Índices!$B$6:$F$500,5,FALSE)/VLOOKUP(DATE(YEAR($B124),MONTH($B124),1),Índices!$B$6:$F$500,5,FALSE)*U124,0)</f>
        <v>0</v>
      </c>
      <c r="W124" s="2180" cm="1">
        <f t="array" ref="W124">SUMPRODUCT('RB e Conexão'!$W$16:$W$342*('RB e Conexão'!$D$16:$D$342="Fora Ponta"))*H11</f>
        <v>0</v>
      </c>
      <c r="X124" s="2554">
        <f>IFERROR(VLOOKUP($B$126,Índices!$B$6:$F$500,5,FALSE)/VLOOKUP(DATE(YEAR($B124),MONTH($B124),1),Índices!$B$6:$F$500,5,FALSE)*W124,0)</f>
        <v>0</v>
      </c>
      <c r="Y124" s="2180"/>
      <c r="Z124" s="2554"/>
      <c r="AA124" s="2180"/>
      <c r="AB124" s="2554"/>
      <c r="AC124" s="2180"/>
      <c r="AD124" s="2554"/>
      <c r="AE124" s="2180"/>
      <c r="AF124" s="2554"/>
      <c r="AG124" s="2180" t="e">
        <f t="shared" ca="1" si="51"/>
        <v>#DIV/0!</v>
      </c>
      <c r="AH124" s="2554">
        <f ca="1">IFERROR(VLOOKUP($B$126,Índices!$B$6:$F$500,5,FALSE)/VLOOKUP(DATE(YEAR($B124),MONTH($B124),1),Índices!$B$6:$F$500,5,FALSE)*AG124,0)</f>
        <v>0</v>
      </c>
      <c r="AI124" s="2180">
        <f>SUMIFS(CUSD!X:X,CUSD!G:G,'Neutralidade-Escassez'!B124)</f>
        <v>0</v>
      </c>
      <c r="AJ124" s="2554">
        <f>IFERROR(VLOOKUP($B$126,Índices!$B$6:$F$500,5,FALSE)/VLOOKUP(DATE(YEAR($B124),MONTH($B124),1),Índices!$B$6:$F$500,5,FALSE)*AI124,0)</f>
        <v>0</v>
      </c>
      <c r="AK124" s="2180">
        <f t="shared" ca="1" si="19"/>
        <v>0</v>
      </c>
      <c r="AL124" s="2554">
        <f ca="1">IFERROR(VLOOKUP($B$126,Índices!$B$6:$F$500,5,FALSE)/VLOOKUP(DATE(YEAR($B124),MONTH($B124),1),Índices!$B$6:$F$500,5,FALSE)*AK124,0)</f>
        <v>0</v>
      </c>
      <c r="AM124" s="2180">
        <f t="shared" ca="1" si="20"/>
        <v>0</v>
      </c>
      <c r="AN124" s="2554">
        <f ca="1">IFERROR(VLOOKUP($B$126,Índices!$B$6:$F$500,5,FALSE)/VLOOKUP(DATE(YEAR($B124),MONTH($B124),1),Índices!$B$6:$F$500,5,FALSE)*AM124,0)</f>
        <v>0</v>
      </c>
      <c r="AO124" s="2180">
        <f t="shared" ca="1" si="21"/>
        <v>0</v>
      </c>
      <c r="AP124" s="2554">
        <f ca="1">IFERROR(VLOOKUP($B$126,Índices!$B$6:$F$500,5,FALSE)/VLOOKUP(DATE(YEAR($B124),MONTH($B124),1),Índices!$B$6:$F$500,5,FALSE)*AO124,0)</f>
        <v>0</v>
      </c>
      <c r="AQ124" s="2180">
        <f t="shared" ca="1" si="22"/>
        <v>0</v>
      </c>
      <c r="AR124" s="2554">
        <f ca="1">IFERROR(VLOOKUP($B$126,Índices!$B$6:$F$500,5,FALSE)/VLOOKUP(DATE(YEAR($B124),MONTH($B124),1),Índices!$B$6:$F$500,5,FALSE)*AQ124,0)</f>
        <v>0</v>
      </c>
      <c r="AS124" s="2180">
        <f t="shared" ca="1" si="23"/>
        <v>0</v>
      </c>
      <c r="AT124" s="2554">
        <f ca="1">IFERROR(VLOOKUP($B$126,Índices!$B$6:$F$500,5,FALSE)/VLOOKUP(DATE(YEAR($B124),MONTH($B124),1),Índices!$B$6:$F$500,5,FALSE)*AS124,0)</f>
        <v>0</v>
      </c>
      <c r="AU124" s="2180" t="e">
        <f t="shared" ca="1" si="24"/>
        <v>#DIV/0!</v>
      </c>
      <c r="AV124" s="2554">
        <f ca="1">IFERROR(VLOOKUP($B$126,Índices!$B$6:$F$500,5,FALSE)/VLOOKUP(DATE(YEAR($B124),MONTH($B124),1),Índices!$B$6:$F$500,5,FALSE)*AU124,0)</f>
        <v>0</v>
      </c>
      <c r="AW124" s="2180">
        <f t="shared" ca="1" si="25"/>
        <v>771710.33335120697</v>
      </c>
      <c r="AX124" s="2554">
        <f ca="1">IFERROR(VLOOKUP($B$126,Índices!$B$6:$F$500,5,FALSE)/VLOOKUP(DATE(YEAR($B124),MONTH($B124),1),Índices!$B$6:$F$500,5,FALSE)*AW124,0)</f>
        <v>786826.9860206712</v>
      </c>
      <c r="AY124" s="2180">
        <f t="shared" ca="1" si="26"/>
        <v>3034.9302199412064</v>
      </c>
      <c r="AZ124" s="2554">
        <f ca="1">IFERROR(VLOOKUP($B$126,Índices!$B$6:$F$500,5,FALSE)/VLOOKUP(DATE(YEAR($B124),MONTH($B124),1),Índices!$B$6:$F$500,5,FALSE)*AY124,0)</f>
        <v>3094.3799694497866</v>
      </c>
      <c r="BA124" s="2180">
        <f t="shared" ca="1" si="27"/>
        <v>17862.885685864458</v>
      </c>
      <c r="BB124" s="2554">
        <f ca="1">IFERROR(VLOOKUP($B$126,Índices!$B$6:$F$500,5,FALSE)/VLOOKUP(DATE(YEAR($B124),MONTH($B124),1),Índices!$B$6:$F$500,5,FALSE)*BA124,0)</f>
        <v>18212.79293333508</v>
      </c>
      <c r="BC124" s="2180">
        <f t="shared" ca="1" si="28"/>
        <v>29174.847533337677</v>
      </c>
      <c r="BD124" s="2554">
        <f ca="1">IFERROR(VLOOKUP($B$126,Índices!$B$6:$F$500,5,FALSE)/VLOOKUP(DATE(YEAR($B124),MONTH($B124),1),Índices!$B$6:$F$500,5,FALSE)*BC124,0)</f>
        <v>29746.339215885007</v>
      </c>
      <c r="BE124" s="2180">
        <f t="shared" ca="1" si="29"/>
        <v>109078.59258809642</v>
      </c>
      <c r="BF124" s="2554">
        <f ca="1">IFERROR(VLOOKUP($B$126,Índices!$B$6:$F$500,5,FALSE)/VLOOKUP(DATE(YEAR($B124),MONTH($B124),1),Índices!$B$6:$F$500,5,FALSE)*BE124,0)</f>
        <v>111215.27927812398</v>
      </c>
      <c r="BG124" s="2180" t="e">
        <f t="shared" ca="1" si="30"/>
        <v>#DIV/0!</v>
      </c>
      <c r="BH124" s="2554">
        <f ca="1">IFERROR(VLOOKUP($B$126,Índices!$B$6:$F$500,5,FALSE)/VLOOKUP(DATE(YEAR($B124),MONTH($B124),1),Índices!$B$6:$F$500,5,FALSE)*BG124,0)</f>
        <v>0</v>
      </c>
      <c r="BI124" s="2180">
        <f t="shared" ca="1" si="31"/>
        <v>-977034.67239368067</v>
      </c>
      <c r="BJ124" s="2554">
        <f ca="1">IFERROR(VLOOKUP($B$126,Índices!$B$6:$F$500,5,FALSE)/VLOOKUP(DATE(YEAR($B124),MONTH($B124),1),Índices!$B$6:$F$500,5,FALSE)*BI124,0)</f>
        <v>-996173.32215681334</v>
      </c>
      <c r="BK124" s="2180">
        <f t="shared" ca="1" si="32"/>
        <v>-407816.92002608243</v>
      </c>
      <c r="BL124" s="2554">
        <f ca="1">IFERROR(VLOOKUP($B$126,Índices!$B$6:$F$500,5,FALSE)/VLOOKUP(DATE(YEAR($B124),MONTH($B124),1),Índices!$B$6:$F$500,5,FALSE)*BK124,0)</f>
        <v>-415805.44430305273</v>
      </c>
      <c r="BM124" s="2180" t="e">
        <f t="shared" ca="1" si="33"/>
        <v>#DIV/0!</v>
      </c>
      <c r="BN124" s="2554">
        <f ca="1">IFERROR(VLOOKUP($B$126,Índices!$B$6:$F$500,5,FALSE)/VLOOKUP(DATE(YEAR($B124),MONTH($B124),1),Índices!$B$6:$F$500,5,FALSE)*BM124,0)</f>
        <v>0</v>
      </c>
      <c r="BO124" s="2180">
        <f t="shared" ca="1" si="34"/>
        <v>62528.419464719489</v>
      </c>
      <c r="BP124" s="2554">
        <f ca="1">IFERROR(VLOOKUP($B$126,Índices!$B$6:$F$500,5,FALSE)/VLOOKUP(DATE(YEAR($B124),MONTH($B124),1),Índices!$B$6:$F$500,5,FALSE)*BO124,0)</f>
        <v>63753.257798701685</v>
      </c>
      <c r="BQ124" s="2180">
        <f t="shared" ca="1" si="35"/>
        <v>-634.37361594268839</v>
      </c>
      <c r="BR124" s="2554">
        <f ca="1">IFERROR(VLOOKUP($B$126,Índices!$B$6:$F$500,5,FALSE)/VLOOKUP(DATE(YEAR($B124),MONTH($B124),1),Índices!$B$6:$F$500,5,FALSE)*BQ124,0)</f>
        <v>-646.80004746814723</v>
      </c>
      <c r="BS124" s="2180" t="e">
        <f t="shared" ca="1" si="36"/>
        <v>#DIV/0!</v>
      </c>
      <c r="BT124" s="2554">
        <f ca="1">IFERROR(VLOOKUP($B$126,Índices!$B$6:$F$500,5,FALSE)/VLOOKUP(DATE(YEAR($B124),MONTH($B124),1),Índices!$B$6:$F$500,5,FALSE)*BS124,0)</f>
        <v>0</v>
      </c>
      <c r="BU124" s="2180">
        <f t="shared" ca="1" si="37"/>
        <v>-319515.03083826229</v>
      </c>
      <c r="BV124" s="2554">
        <f ca="1">IFERROR(VLOOKUP($B$126,Índices!$B$6:$F$500,5,FALSE)/VLOOKUP(DATE(YEAR($B124),MONTH($B124),1),Índices!$B$6:$F$500,5,FALSE)*BU124,0)</f>
        <v>-325773.85300911567</v>
      </c>
      <c r="BW124" s="2180">
        <f t="shared" ca="1" si="38"/>
        <v>-17389.152863390354</v>
      </c>
      <c r="BX124" s="2554">
        <f ca="1">IFERROR(VLOOKUP($B$126,Índices!$B$6:$F$500,5,FALSE)/VLOOKUP(DATE(YEAR($B124),MONTH($B124),1),Índices!$B$6:$F$500,5,FALSE)*BW124,0)</f>
        <v>-17729.780392518518</v>
      </c>
      <c r="BY124" s="2180" t="e">
        <f t="shared" ca="1" si="39"/>
        <v>#DIV/0!</v>
      </c>
      <c r="BZ124" s="2554">
        <f ca="1">IFERROR(VLOOKUP($B$126,Índices!$B$6:$F$500,5,FALSE)/VLOOKUP(DATE(YEAR($B124),MONTH($B124),1),Índices!$B$6:$F$500,5,FALSE)*BY124,0)</f>
        <v>0</v>
      </c>
      <c r="CA124" s="2180" t="e">
        <f t="shared" ca="1" si="40"/>
        <v>#DIV/0!</v>
      </c>
      <c r="CB124" s="2554">
        <f ca="1">IFERROR(VLOOKUP($B$126,Índices!$B$6:$F$500,5,FALSE)/VLOOKUP(DATE(YEAR($B124),MONTH($B124),1),Índices!$B$6:$F$500,5,FALSE)*CA124,0)</f>
        <v>0</v>
      </c>
      <c r="CC124" s="2180" t="e">
        <f t="shared" ca="1" si="41"/>
        <v>#DIV/0!</v>
      </c>
      <c r="CD124" s="2554">
        <f ca="1">IFERROR(VLOOKUP($B$126,Índices!$B$6:$F$500,5,FALSE)/VLOOKUP(DATE(YEAR($B124),MONTH($B124),1),Índices!$B$6:$F$500,5,FALSE)*CC124,0)</f>
        <v>0</v>
      </c>
      <c r="CE124" s="2180" t="e">
        <f t="shared" ca="1" si="42"/>
        <v>#DIV/0!</v>
      </c>
      <c r="CF124" s="2554">
        <f ca="1">IFERROR(VLOOKUP($B$126,Índices!$B$6:$F$500,5,FALSE)/VLOOKUP(DATE(YEAR($B124),MONTH($B124),1),Índices!$B$6:$F$500,5,FALSE)*CE124,0)</f>
        <v>0</v>
      </c>
      <c r="CG124" s="2180" t="e">
        <f t="shared" ca="1" si="43"/>
        <v>#DIV/0!</v>
      </c>
      <c r="CH124" s="2554">
        <f ca="1">IFERROR(VLOOKUP($B$126,Índices!$B$6:$F$500,5,FALSE)/VLOOKUP(DATE(YEAR($B124),MONTH($B124),1),Índices!$B$6:$F$500,5,FALSE)*CG124,0)</f>
        <v>0</v>
      </c>
      <c r="CI124" s="2180">
        <f t="shared" ca="1" si="44"/>
        <v>-110167.42883539114</v>
      </c>
      <c r="CJ124" s="2554">
        <f ca="1">IFERROR(VLOOKUP($B$126,Índices!$B$6:$F$500,5,FALSE)/VLOOKUP(DATE(YEAR($B124),MONTH($B124),1),Índices!$B$6:$F$500,5,FALSE)*CI124,0)</f>
        <v>-112325.44420102784</v>
      </c>
      <c r="CK124" s="2180">
        <f t="shared" ca="1" si="45"/>
        <v>0</v>
      </c>
      <c r="CL124" s="2554">
        <f ca="1">IFERROR(VLOOKUP($B$126,Índices!$B$6:$F$500,5,FALSE)/VLOOKUP(DATE(YEAR($B124),MONTH($B124),1),Índices!$B$6:$F$500,5,FALSE)*CK124,0)</f>
        <v>0</v>
      </c>
      <c r="CM124" s="2180" t="e">
        <f t="shared" ca="1" si="46"/>
        <v>#DIV/0!</v>
      </c>
      <c r="CN124" s="2554">
        <f ca="1">IFERROR(VLOOKUP($B$126,Índices!$B$6:$F$500,5,FALSE)/VLOOKUP(DATE(YEAR($B124),MONTH($B124),1),Índices!$B$6:$F$500,5,FALSE)*CM124,0)</f>
        <v>0</v>
      </c>
      <c r="CO124" s="2180" t="e">
        <f t="shared" ca="1" si="47"/>
        <v>#DIV/0!</v>
      </c>
      <c r="CP124" s="2554">
        <f ca="1">IFERROR(VLOOKUP($B$126,Índices!$B$6:$F$500,5,FALSE)/VLOOKUP(DATE(YEAR($B124),MONTH($B124),1),Índices!$B$6:$F$500,5,FALSE)*CO124,0)</f>
        <v>0</v>
      </c>
      <c r="CQ124" s="2180" t="e">
        <f t="shared" ca="1" si="48"/>
        <v>#DIV/0!</v>
      </c>
      <c r="CR124" s="2554">
        <f ca="1">IFERROR(VLOOKUP($B$126,Índices!$B$6:$F$500,5,FALSE)/VLOOKUP(DATE(YEAR($B124),MONTH($B124),1),Índices!$B$6:$F$500,5,FALSE)*CQ124,0)</f>
        <v>0</v>
      </c>
      <c r="CS124" s="2180" t="e">
        <f t="shared" ca="1" si="49"/>
        <v>#DIV/0!</v>
      </c>
      <c r="CT124" s="2554">
        <f ca="1">IFERROR(VLOOKUP($B$126,Índices!$B$6:$F$500,5,FALSE)/VLOOKUP(DATE(YEAR($B124),MONTH($B124),1),Índices!$B$6:$F$500,5,FALSE)*CS124,0)</f>
        <v>0</v>
      </c>
      <c r="CU124" s="2180">
        <f t="shared" ca="1" si="50"/>
        <v>0</v>
      </c>
      <c r="CV124" s="2554">
        <f ca="1">IFERROR(VLOOKUP($B$126,Índices!$B$6:$F$500,5,FALSE)/VLOOKUP(DATE(YEAR($B124),MONTH($B124),1),Índices!$B$6:$F$500,5,FALSE)*CU124,0)</f>
        <v>0</v>
      </c>
      <c r="CW124" s="2180"/>
      <c r="CX124" s="2554">
        <f>IFERROR(VLOOKUP($B$126,Índices!$B$6:$F$500,5,FALSE)/VLOOKUP(DATE(YEAR($B124),MONTH($B124),1),Índices!$B$6:$F$500,5,FALSE)*CW124,0)</f>
        <v>0</v>
      </c>
      <c r="CY124" s="2180">
        <f t="shared" si="52"/>
        <v>0</v>
      </c>
      <c r="CZ124" s="2554">
        <f>IFERROR(VLOOKUP($B$126,Índices!$B$6:$F$500,5,FALSE)/VLOOKUP(DATE(YEAR($B124),MONTH($B124),1),Índices!$B$6:$F$500,5,FALSE)*CY124,0)</f>
        <v>0</v>
      </c>
      <c r="DA124" s="2180" t="e">
        <f t="shared" ca="1" si="53"/>
        <v>#N/A</v>
      </c>
      <c r="DB124" s="2554">
        <f ca="1">IFERROR(VLOOKUP($B$126,Índices!$B$6:$F$500,5,FALSE)/VLOOKUP(DATE(YEAR($B124),MONTH($B124),1),Índices!$B$6:$F$500,5,FALSE)*DA124,0)</f>
        <v>0</v>
      </c>
      <c r="DC124" s="2553">
        <f t="shared" ca="1" si="54"/>
        <v>-8937.6380204830984</v>
      </c>
      <c r="DD124" s="2552">
        <f ca="1">IFERROR(VLOOKUP($B$126,Índices!$B$6:$F$500,5,FALSE)/VLOOKUP(DATE(YEAR($B124),MONTH($B124),1),Índices!$B$6:$F$500,5,FALSE)*DC124,0)</f>
        <v>-9112.7129984924359</v>
      </c>
      <c r="DE124" s="2553">
        <f t="shared" ca="1" si="55"/>
        <v>497872.02094670059</v>
      </c>
      <c r="DF124" s="2552">
        <f ca="1">IFERROR(VLOOKUP($B$126,Índices!$B$6:$F$500,5,FALSE)/VLOOKUP(DATE(YEAR($B124),MONTH($B124),1),Índices!$B$6:$F$500,5,FALSE)*DE124,0)</f>
        <v>507624.59012873116</v>
      </c>
      <c r="DG124" s="2553" t="e">
        <f t="shared" ca="1" si="56"/>
        <v>#N/A</v>
      </c>
      <c r="DH124" s="2552">
        <f ca="1">IFERROR(VLOOKUP($B$126,Índices!$B$6:$F$500,5,FALSE)/VLOOKUP(DATE(YEAR($B124),MONTH($B124),1),Índices!$B$6:$F$500,5,FALSE)*DG124,0)</f>
        <v>0</v>
      </c>
      <c r="DI124" s="2553">
        <f t="shared" ca="1" si="57"/>
        <v>1652837.1455541793</v>
      </c>
      <c r="DJ124" s="2552">
        <f ca="1">IFERROR(VLOOKUP($B$126,Índices!$B$6:$F$500,5,FALSE)/VLOOKUP(DATE(YEAR($B124),MONTH($B124),1),Índices!$B$6:$F$500,5,FALSE)*DI124,0)</f>
        <v>1685213.756270315</v>
      </c>
      <c r="DK124" s="2553">
        <f t="shared" ca="1" si="58"/>
        <v>-44784.10672865095</v>
      </c>
      <c r="DL124" s="2552">
        <f ca="1">IFERROR(VLOOKUP($B$126,Índices!$B$6:$F$500,5,FALSE)/VLOOKUP(DATE(YEAR($B124),MONTH($B124),1),Índices!$B$6:$F$500,5,FALSE)*DK124,0)</f>
        <v>-45661.36048212782</v>
      </c>
      <c r="DM124" s="2553">
        <f t="shared" ca="1" si="59"/>
        <v>-3463225.4065909907</v>
      </c>
      <c r="DN124" s="2552">
        <f ca="1">IFERROR(VLOOKUP($B$126,Índices!$B$6:$F$500,5,FALSE)/VLOOKUP(DATE(YEAR($B124),MONTH($B124),1),Índices!$B$6:$F$500,5,FALSE)*DM124,0)</f>
        <v>-3531064.8190297959</v>
      </c>
      <c r="DO124" s="2553">
        <f t="shared" ca="1" si="60"/>
        <v>-13486.208296121142</v>
      </c>
      <c r="DP124" s="2552">
        <f ca="1">IFERROR(VLOOKUP($B$126,Índices!$B$6:$F$500,5,FALSE)/VLOOKUP(DATE(YEAR($B124),MONTH($B124),1),Índices!$B$6:$F$500,5,FALSE)*DO124,0)</f>
        <v>-13750.382971293893</v>
      </c>
      <c r="DQ124" s="2553">
        <f t="shared" ca="1" si="61"/>
        <v>-83060.787080371432</v>
      </c>
      <c r="DR124" s="2552">
        <f ca="1">IFERROR(VLOOKUP($B$126,Índices!$B$6:$F$500,5,FALSE)/VLOOKUP(DATE(YEAR($B124),MONTH($B124),1),Índices!$B$6:$F$500,5,FALSE)*DQ124,0)</f>
        <v>-84687.823825225903</v>
      </c>
      <c r="DS124" s="2553">
        <f t="shared" ca="1" si="62"/>
        <v>-126006.52020929739</v>
      </c>
      <c r="DT124" s="2552">
        <f ca="1">IFERROR(VLOOKUP($B$126,Índices!$B$6:$F$500,5,FALSE)/VLOOKUP(DATE(YEAR($B124),MONTH($B124),1),Índices!$B$6:$F$500,5,FALSE)*DS124,0)</f>
        <v>-128474.79971492493</v>
      </c>
      <c r="DU124" s="2553">
        <f t="shared" ca="1" si="63"/>
        <v>-442817.87948568561</v>
      </c>
      <c r="DV124" s="2552">
        <f ca="1">IFERROR(VLOOKUP($B$126,Índices!$B$6:$F$500,5,FALSE)/VLOOKUP(DATE(YEAR($B124),MONTH($B124),1),Índices!$B$6:$F$500,5,FALSE)*DU124,0)</f>
        <v>-451492.0202749439</v>
      </c>
      <c r="DW124" s="2553">
        <f t="shared" ca="1" si="64"/>
        <v>2080171.2495210394</v>
      </c>
      <c r="DX124" s="2552">
        <f ca="1">IFERROR(VLOOKUP($B$126,Índices!$B$6:$F$500,5,FALSE)/VLOOKUP(DATE(YEAR($B124),MONTH($B124),1),Índices!$B$6:$F$500,5,FALSE)*DW124,0)</f>
        <v>2120918.6969932821</v>
      </c>
      <c r="DY124" s="2553" t="e">
        <f t="shared" ca="1" si="65"/>
        <v>#N/A</v>
      </c>
      <c r="DZ124" s="2552">
        <f ca="1">IFERROR(VLOOKUP($B$126,Índices!$B$6:$F$500,5,FALSE)/VLOOKUP(DATE(YEAR($B124),MONTH($B124),1),Índices!$B$6:$F$500,5,FALSE)*DY124,0)</f>
        <v>0</v>
      </c>
      <c r="EA124" s="2553" t="e">
        <f t="shared" ca="1" si="66"/>
        <v>#N/A</v>
      </c>
      <c r="EB124" s="2552">
        <f ca="1">IFERROR(VLOOKUP($B$126,Índices!$B$6:$F$500,5,FALSE)/VLOOKUP(DATE(YEAR($B124),MONTH($B124),1),Índices!$B$6:$F$500,5,FALSE)*EA124,0)</f>
        <v>0</v>
      </c>
      <c r="EC124" s="2553">
        <f t="shared" ca="1" si="67"/>
        <v>0</v>
      </c>
      <c r="ED124" s="2552">
        <f ca="1">IFERROR(VLOOKUP($B$126,Índices!$B$6:$F$500,5,FALSE)/VLOOKUP(DATE(YEAR($B124),MONTH($B124),1),Índices!$B$6:$F$500,5,FALSE)*EC124,0)</f>
        <v>0</v>
      </c>
      <c r="EE124" s="2553">
        <f t="shared" ca="1" si="68"/>
        <v>0</v>
      </c>
      <c r="EF124" s="2552">
        <f ca="1">IFERROR(VLOOKUP($B$126,Índices!$B$6:$F$500,5,FALSE)/VLOOKUP(DATE(YEAR($B124),MONTH($B124),1),Índices!$B$6:$F$500,5,FALSE)*EE124,0)</f>
        <v>0</v>
      </c>
    </row>
    <row r="125" spans="1:136" s="2549" customFormat="1" ht="14.5" customHeight="1">
      <c r="B125" s="2556">
        <f t="shared" si="9"/>
        <v>45689</v>
      </c>
      <c r="C125" s="2180" t="e">
        <f t="shared" ca="1" si="10"/>
        <v>#DIV/0!</v>
      </c>
      <c r="D125" s="2554">
        <f ca="1">IFERROR(VLOOKUP($B$126,Índices!$B$6:$F$500,5,FALSE)/VLOOKUP(DATE(YEAR($B125),MONTH($B125),1),Índices!$B$6:$F$500,5,FALSE)*C125,0)</f>
        <v>0</v>
      </c>
      <c r="E125" s="2180" t="e">
        <f t="shared" ca="1" si="11"/>
        <v>#DIV/0!</v>
      </c>
      <c r="F125" s="2554">
        <f ca="1">IFERROR(VLOOKUP($B$126,Índices!$B$6:$F$500,5,FALSE)/VLOOKUP(DATE(YEAR($B125),MONTH($B125),1),Índices!$B$6:$F$500,5,FALSE)*E125,0)</f>
        <v>0</v>
      </c>
      <c r="G125" s="2180">
        <f t="shared" ca="1" si="12"/>
        <v>0</v>
      </c>
      <c r="H125" s="2554">
        <f ca="1">IFERROR(VLOOKUP($B$126,Índices!$B$6:$F$500,5,FALSE)/VLOOKUP(DATE(YEAR($B125),MONTH($B125),1),Índices!$B$6:$F$500,5,FALSE)*G125,0)</f>
        <v>0</v>
      </c>
      <c r="I125" s="2180">
        <f t="shared" ca="1" si="13"/>
        <v>0</v>
      </c>
      <c r="J125" s="2554">
        <f ca="1">IFERROR(VLOOKUP($B$126,Índices!$B$6:$F$500,5,FALSE)/VLOOKUP(DATE(YEAR($B125),MONTH($B125),1),Índices!$B$6:$F$500,5,FALSE)*I125,0)</f>
        <v>0</v>
      </c>
      <c r="K125" s="2180" t="e">
        <f t="shared" ca="1" si="14"/>
        <v>#DIV/0!</v>
      </c>
      <c r="L125" s="2554">
        <f ca="1">IFERROR(VLOOKUP($B$126,Índices!$B$6:$F$500,5,FALSE)/VLOOKUP(DATE(YEAR($B125),MONTH($B125),1),Índices!$B$6:$F$500,5,FALSE)*K125,0)</f>
        <v>0</v>
      </c>
      <c r="M125" s="2180">
        <f t="shared" ca="1" si="15"/>
        <v>0</v>
      </c>
      <c r="N125" s="2554">
        <f ca="1">IFERROR(VLOOKUP($B$126,Índices!$B$6:$F$500,5,FALSE)/VLOOKUP(DATE(YEAR($B125),MONTH($B125),1),Índices!$B$6:$F$500,5,FALSE)*M125,0)</f>
        <v>0</v>
      </c>
      <c r="O125" s="2180">
        <f t="shared" ca="1" si="16"/>
        <v>0</v>
      </c>
      <c r="P125" s="2554">
        <f ca="1">IFERROR(VLOOKUP($B$126,Índices!$B$6:$F$500,5,FALSE)/VLOOKUP(DATE(YEAR($B125),MONTH($B125),1),Índices!$B$6:$F$500,5,FALSE)*O125,0)</f>
        <v>0</v>
      </c>
      <c r="Q125" s="2180">
        <f t="shared" ca="1" si="17"/>
        <v>0</v>
      </c>
      <c r="R125" s="2554">
        <f ca="1">IFERROR(VLOOKUP($B$126,Índices!$B$6:$F$500,5,FALSE)/VLOOKUP(DATE(YEAR($B125),MONTH($B125),1),Índices!$B$6:$F$500,5,FALSE)*Q125,0)</f>
        <v>0</v>
      </c>
      <c r="S125" s="2180">
        <f t="shared" ca="1" si="18"/>
        <v>0</v>
      </c>
      <c r="T125" s="2554">
        <f ca="1">IFERROR(VLOOKUP($B$126,Índices!$B$6:$F$500,5,FALSE)/VLOOKUP(DATE(YEAR($B125),MONTH($B125),1),Índices!$B$6:$F$500,5,FALSE)*S125,0)</f>
        <v>0</v>
      </c>
      <c r="U125" s="2180" cm="1">
        <f t="array" ref="U125">SUMPRODUCT('RB e Conexão'!$X$16:$X$342*('RB e Conexão'!$D$16:$D$342="Ponta"))*H10</f>
        <v>0</v>
      </c>
      <c r="V125" s="2554">
        <f>IFERROR(VLOOKUP($B$126,Índices!$B$6:$F$500,5,FALSE)/VLOOKUP(DATE(YEAR($B125),MONTH($B125),1),Índices!$B$6:$F$500,5,FALSE)*U125,0)</f>
        <v>0</v>
      </c>
      <c r="W125" s="2180" cm="1">
        <f t="array" ref="W125">SUMPRODUCT('RB e Conexão'!$X$16:$X$342*('RB e Conexão'!$D$16:$D$342="Fora Ponta"))*H11</f>
        <v>0</v>
      </c>
      <c r="X125" s="2554">
        <f>IFERROR(VLOOKUP($B$126,Índices!$B$6:$F$500,5,FALSE)/VLOOKUP(DATE(YEAR($B125),MONTH($B125),1),Índices!$B$6:$F$500,5,FALSE)*W125,0)</f>
        <v>0</v>
      </c>
      <c r="Y125" s="2180"/>
      <c r="Z125" s="2554"/>
      <c r="AA125" s="2180"/>
      <c r="AB125" s="2554"/>
      <c r="AC125" s="2180"/>
      <c r="AD125" s="2554"/>
      <c r="AE125" s="2180"/>
      <c r="AF125" s="2554"/>
      <c r="AG125" s="2180" t="e">
        <f t="shared" ca="1" si="51"/>
        <v>#DIV/0!</v>
      </c>
      <c r="AH125" s="2554">
        <f ca="1">IFERROR(VLOOKUP($B$126,Índices!$B$6:$F$500,5,FALSE)/VLOOKUP(DATE(YEAR($B125),MONTH($B125),1),Índices!$B$6:$F$500,5,FALSE)*AG125,0)</f>
        <v>0</v>
      </c>
      <c r="AI125" s="2180">
        <f>SUMIFS(CUSD!X:X,CUSD!G:G,'Neutralidade-Escassez'!B125)</f>
        <v>0</v>
      </c>
      <c r="AJ125" s="2554">
        <f>IFERROR(VLOOKUP($B$126,Índices!$B$6:$F$500,5,FALSE)/VLOOKUP(DATE(YEAR($B125),MONTH($B125),1),Índices!$B$6:$F$500,5,FALSE)*AI125,0)</f>
        <v>0</v>
      </c>
      <c r="AK125" s="2180">
        <f t="shared" ca="1" si="19"/>
        <v>0</v>
      </c>
      <c r="AL125" s="2554">
        <f ca="1">IFERROR(VLOOKUP($B$126,Índices!$B$6:$F$500,5,FALSE)/VLOOKUP(DATE(YEAR($B125),MONTH($B125),1),Índices!$B$6:$F$500,5,FALSE)*AK125,0)</f>
        <v>0</v>
      </c>
      <c r="AM125" s="2180">
        <f t="shared" ca="1" si="20"/>
        <v>0</v>
      </c>
      <c r="AN125" s="2554">
        <f ca="1">IFERROR(VLOOKUP($B$126,Índices!$B$6:$F$500,5,FALSE)/VLOOKUP(DATE(YEAR($B125),MONTH($B125),1),Índices!$B$6:$F$500,5,FALSE)*AM125,0)</f>
        <v>0</v>
      </c>
      <c r="AO125" s="2180">
        <f t="shared" ca="1" si="21"/>
        <v>0</v>
      </c>
      <c r="AP125" s="2554">
        <f ca="1">IFERROR(VLOOKUP($B$126,Índices!$B$6:$F$500,5,FALSE)/VLOOKUP(DATE(YEAR($B125),MONTH($B125),1),Índices!$B$6:$F$500,5,FALSE)*AO125,0)</f>
        <v>0</v>
      </c>
      <c r="AQ125" s="2180">
        <f t="shared" ca="1" si="22"/>
        <v>0</v>
      </c>
      <c r="AR125" s="2554">
        <f ca="1">IFERROR(VLOOKUP($B$126,Índices!$B$6:$F$500,5,FALSE)/VLOOKUP(DATE(YEAR($B125),MONTH($B125),1),Índices!$B$6:$F$500,5,FALSE)*AQ125,0)</f>
        <v>0</v>
      </c>
      <c r="AS125" s="2180">
        <f t="shared" ca="1" si="23"/>
        <v>0</v>
      </c>
      <c r="AT125" s="2554">
        <f ca="1">IFERROR(VLOOKUP($B$126,Índices!$B$6:$F$500,5,FALSE)/VLOOKUP(DATE(YEAR($B125),MONTH($B125),1),Índices!$B$6:$F$500,5,FALSE)*AS125,0)</f>
        <v>0</v>
      </c>
      <c r="AU125" s="2180" t="e">
        <f t="shared" ca="1" si="24"/>
        <v>#DIV/0!</v>
      </c>
      <c r="AV125" s="2554">
        <f ca="1">IFERROR(VLOOKUP($B$126,Índices!$B$6:$F$500,5,FALSE)/VLOOKUP(DATE(YEAR($B125),MONTH($B125),1),Índices!$B$6:$F$500,5,FALSE)*AU125,0)</f>
        <v>0</v>
      </c>
      <c r="AW125" s="2180">
        <f t="shared" ca="1" si="25"/>
        <v>767183.71161701751</v>
      </c>
      <c r="AX125" s="2554">
        <f ca="1">IFERROR(VLOOKUP($B$126,Índices!$B$6:$F$500,5,FALSE)/VLOOKUP(DATE(YEAR($B125),MONTH($B125),1),Índices!$B$6:$F$500,5,FALSE)*AW125,0)</f>
        <v>774579.58939375833</v>
      </c>
      <c r="AY125" s="2180">
        <f t="shared" ca="1" si="26"/>
        <v>3052.4458490360475</v>
      </c>
      <c r="AZ125" s="2554">
        <f ca="1">IFERROR(VLOOKUP($B$126,Índices!$B$6:$F$500,5,FALSE)/VLOOKUP(DATE(YEAR($B125),MONTH($B125),1),Índices!$B$6:$F$500,5,FALSE)*AY125,0)</f>
        <v>3081.8723293923722</v>
      </c>
      <c r="BA125" s="2180">
        <f t="shared" ca="1" si="27"/>
        <v>17797.703680243034</v>
      </c>
      <c r="BB125" s="2554">
        <f ca="1">IFERROR(VLOOKUP($B$126,Índices!$B$6:$F$500,5,FALSE)/VLOOKUP(DATE(YEAR($B125),MONTH($B125),1),Índices!$B$6:$F$500,5,FALSE)*BA125,0)</f>
        <v>17969.278805121907</v>
      </c>
      <c r="BC125" s="2180">
        <f t="shared" ca="1" si="28"/>
        <v>29301.131816537898</v>
      </c>
      <c r="BD125" s="2554">
        <f ca="1">IFERROR(VLOOKUP($B$126,Índices!$B$6:$F$500,5,FALSE)/VLOOKUP(DATE(YEAR($B125),MONTH($B125),1),Índices!$B$6:$F$500,5,FALSE)*BC125,0)</f>
        <v>29583.603389322627</v>
      </c>
      <c r="BE125" s="2180">
        <f t="shared" ca="1" si="29"/>
        <v>109661.86112378193</v>
      </c>
      <c r="BF125" s="2554">
        <f ca="1">IFERROR(VLOOKUP($B$126,Índices!$B$6:$F$500,5,FALSE)/VLOOKUP(DATE(YEAR($B125),MONTH($B125),1),Índices!$B$6:$F$500,5,FALSE)*BE125,0)</f>
        <v>110719.03388352672</v>
      </c>
      <c r="BG125" s="2180" t="e">
        <f t="shared" ca="1" si="30"/>
        <v>#DIV/0!</v>
      </c>
      <c r="BH125" s="2554">
        <f ca="1">IFERROR(VLOOKUP($B$126,Índices!$B$6:$F$500,5,FALSE)/VLOOKUP(DATE(YEAR($B125),MONTH($B125),1),Índices!$B$6:$F$500,5,FALSE)*BG125,0)</f>
        <v>0</v>
      </c>
      <c r="BI125" s="2180">
        <f t="shared" ca="1" si="31"/>
        <v>-985619.01704468078</v>
      </c>
      <c r="BJ125" s="2554">
        <f ca="1">IFERROR(VLOOKUP($B$126,Índices!$B$6:$F$500,5,FALSE)/VLOOKUP(DATE(YEAR($B125),MONTH($B125),1),Índices!$B$6:$F$500,5,FALSE)*BI125,0)</f>
        <v>-995120.67574013129</v>
      </c>
      <c r="BK125" s="2180">
        <f t="shared" ca="1" si="32"/>
        <v>-406328.78841951519</v>
      </c>
      <c r="BL125" s="2554">
        <f ca="1">IFERROR(VLOOKUP($B$126,Índices!$B$6:$F$500,5,FALSE)/VLOOKUP(DATE(YEAR($B125),MONTH($B125),1),Índices!$B$6:$F$500,5,FALSE)*BK125,0)</f>
        <v>-410245.91805980413</v>
      </c>
      <c r="BM125" s="2180" t="e">
        <f t="shared" ca="1" si="33"/>
        <v>#DIV/0!</v>
      </c>
      <c r="BN125" s="2554">
        <f ca="1">IFERROR(VLOOKUP($B$126,Índices!$B$6:$F$500,5,FALSE)/VLOOKUP(DATE(YEAR($B125),MONTH($B125),1),Índices!$B$6:$F$500,5,FALSE)*BM125,0)</f>
        <v>0</v>
      </c>
      <c r="BO125" s="2180">
        <f t="shared" ca="1" si="34"/>
        <v>62300.252086798864</v>
      </c>
      <c r="BP125" s="2554">
        <f ca="1">IFERROR(VLOOKUP($B$126,Índices!$B$6:$F$500,5,FALSE)/VLOOKUP(DATE(YEAR($B125),MONTH($B125),1),Índices!$B$6:$F$500,5,FALSE)*BO125,0)</f>
        <v>62900.844934270739</v>
      </c>
      <c r="BQ125" s="2180">
        <f t="shared" ca="1" si="35"/>
        <v>-634.97931339408046</v>
      </c>
      <c r="BR125" s="2554">
        <f ca="1">IFERROR(VLOOKUP($B$126,Índices!$B$6:$F$500,5,FALSE)/VLOOKUP(DATE(YEAR($B125),MONTH($B125),1),Índices!$B$6:$F$500,5,FALSE)*BQ125,0)</f>
        <v>-641.10070168935988</v>
      </c>
      <c r="BS125" s="2180" t="e">
        <f t="shared" ca="1" si="36"/>
        <v>#DIV/0!</v>
      </c>
      <c r="BT125" s="2554">
        <f ca="1">IFERROR(VLOOKUP($B$126,Índices!$B$6:$F$500,5,FALSE)/VLOOKUP(DATE(YEAR($B125),MONTH($B125),1),Índices!$B$6:$F$500,5,FALSE)*BS125,0)</f>
        <v>0</v>
      </c>
      <c r="BU125" s="2180">
        <f t="shared" ca="1" si="37"/>
        <v>-321345.80547973845</v>
      </c>
      <c r="BV125" s="2554">
        <f ca="1">IFERROR(VLOOKUP($B$126,Índices!$B$6:$F$500,5,FALSE)/VLOOKUP(DATE(YEAR($B125),MONTH($B125),1),Índices!$B$6:$F$500,5,FALSE)*BU125,0)</f>
        <v>-324443.67404160765</v>
      </c>
      <c r="BW125" s="2180">
        <f t="shared" ca="1" si="38"/>
        <v>-17487.14983835131</v>
      </c>
      <c r="BX125" s="2554">
        <f ca="1">IFERROR(VLOOKUP($B$126,Índices!$B$6:$F$500,5,FALSE)/VLOOKUP(DATE(YEAR($B125),MONTH($B125),1),Índices!$B$6:$F$500,5,FALSE)*BW125,0)</f>
        <v>-17655.731132387649</v>
      </c>
      <c r="BY125" s="2180" t="e">
        <f t="shared" ca="1" si="39"/>
        <v>#DIV/0!</v>
      </c>
      <c r="BZ125" s="2554">
        <f ca="1">IFERROR(VLOOKUP($B$126,Índices!$B$6:$F$500,5,FALSE)/VLOOKUP(DATE(YEAR($B125),MONTH($B125),1),Índices!$B$6:$F$500,5,FALSE)*BY125,0)</f>
        <v>0</v>
      </c>
      <c r="CA125" s="2180" t="e">
        <f t="shared" ca="1" si="40"/>
        <v>#DIV/0!</v>
      </c>
      <c r="CB125" s="2554">
        <f ca="1">IFERROR(VLOOKUP($B$126,Índices!$B$6:$F$500,5,FALSE)/VLOOKUP(DATE(YEAR($B125),MONTH($B125),1),Índices!$B$6:$F$500,5,FALSE)*CA125,0)</f>
        <v>0</v>
      </c>
      <c r="CC125" s="2180" t="e">
        <f t="shared" ca="1" si="41"/>
        <v>#DIV/0!</v>
      </c>
      <c r="CD125" s="2554">
        <f ca="1">IFERROR(VLOOKUP($B$126,Índices!$B$6:$F$500,5,FALSE)/VLOOKUP(DATE(YEAR($B125),MONTH($B125),1),Índices!$B$6:$F$500,5,FALSE)*CC125,0)</f>
        <v>0</v>
      </c>
      <c r="CE125" s="2180" t="e">
        <f t="shared" ca="1" si="42"/>
        <v>#DIV/0!</v>
      </c>
      <c r="CF125" s="2554">
        <f ca="1">IFERROR(VLOOKUP($B$126,Índices!$B$6:$F$500,5,FALSE)/VLOOKUP(DATE(YEAR($B125),MONTH($B125),1),Índices!$B$6:$F$500,5,FALSE)*CE125,0)</f>
        <v>0</v>
      </c>
      <c r="CG125" s="2180" t="e">
        <f t="shared" ca="1" si="43"/>
        <v>#DIV/0!</v>
      </c>
      <c r="CH125" s="2554">
        <f ca="1">IFERROR(VLOOKUP($B$126,Índices!$B$6:$F$500,5,FALSE)/VLOOKUP(DATE(YEAR($B125),MONTH($B125),1),Índices!$B$6:$F$500,5,FALSE)*CG125,0)</f>
        <v>0</v>
      </c>
      <c r="CI125" s="2180">
        <f t="shared" ca="1" si="44"/>
        <v>-110794.89423335801</v>
      </c>
      <c r="CJ125" s="2554">
        <f ca="1">IFERROR(VLOOKUP($B$126,Índices!$B$6:$F$500,5,FALSE)/VLOOKUP(DATE(YEAR($B125),MONTH($B125),1),Índices!$B$6:$F$500,5,FALSE)*CI125,0)</f>
        <v>-111862.98976722917</v>
      </c>
      <c r="CK125" s="2180">
        <f t="shared" ca="1" si="45"/>
        <v>0</v>
      </c>
      <c r="CL125" s="2554">
        <f ca="1">IFERROR(VLOOKUP($B$126,Índices!$B$6:$F$500,5,FALSE)/VLOOKUP(DATE(YEAR($B125),MONTH($B125),1),Índices!$B$6:$F$500,5,FALSE)*CK125,0)</f>
        <v>0</v>
      </c>
      <c r="CM125" s="2180" t="e">
        <f t="shared" ca="1" si="46"/>
        <v>#DIV/0!</v>
      </c>
      <c r="CN125" s="2554">
        <f ca="1">IFERROR(VLOOKUP($B$126,Índices!$B$6:$F$500,5,FALSE)/VLOOKUP(DATE(YEAR($B125),MONTH($B125),1),Índices!$B$6:$F$500,5,FALSE)*CM125,0)</f>
        <v>0</v>
      </c>
      <c r="CO125" s="2180" t="e">
        <f t="shared" ca="1" si="47"/>
        <v>#DIV/0!</v>
      </c>
      <c r="CP125" s="2554">
        <f ca="1">IFERROR(VLOOKUP($B$126,Índices!$B$6:$F$500,5,FALSE)/VLOOKUP(DATE(YEAR($B125),MONTH($B125),1),Índices!$B$6:$F$500,5,FALSE)*CO125,0)</f>
        <v>0</v>
      </c>
      <c r="CQ125" s="2180" t="e">
        <f t="shared" ca="1" si="48"/>
        <v>#DIV/0!</v>
      </c>
      <c r="CR125" s="2554">
        <f ca="1">IFERROR(VLOOKUP($B$126,Índices!$B$6:$F$500,5,FALSE)/VLOOKUP(DATE(YEAR($B125),MONTH($B125),1),Índices!$B$6:$F$500,5,FALSE)*CQ125,0)</f>
        <v>0</v>
      </c>
      <c r="CS125" s="2180" t="e">
        <f t="shared" ca="1" si="49"/>
        <v>#DIV/0!</v>
      </c>
      <c r="CT125" s="2554">
        <f ca="1">IFERROR(VLOOKUP($B$126,Índices!$B$6:$F$500,5,FALSE)/VLOOKUP(DATE(YEAR($B125),MONTH($B125),1),Índices!$B$6:$F$500,5,FALSE)*CS125,0)</f>
        <v>0</v>
      </c>
      <c r="CU125" s="2180">
        <f t="shared" ca="1" si="50"/>
        <v>0</v>
      </c>
      <c r="CV125" s="2554">
        <f ca="1">IFERROR(VLOOKUP($B$126,Índices!$B$6:$F$500,5,FALSE)/VLOOKUP(DATE(YEAR($B125),MONTH($B125),1),Índices!$B$6:$F$500,5,FALSE)*CU125,0)</f>
        <v>0</v>
      </c>
      <c r="CW125" s="2180"/>
      <c r="CX125" s="2554">
        <f>IFERROR(VLOOKUP($B$126,Índices!$B$6:$F$500,5,FALSE)/VLOOKUP(DATE(YEAR($B125),MONTH($B125),1),Índices!$B$6:$F$500,5,FALSE)*CW125,0)</f>
        <v>0</v>
      </c>
      <c r="CY125" s="2180">
        <f t="shared" si="52"/>
        <v>0</v>
      </c>
      <c r="CZ125" s="2554">
        <f>IFERROR(VLOOKUP($B$126,Índices!$B$6:$F$500,5,FALSE)/VLOOKUP(DATE(YEAR($B125),MONTH($B125),1),Índices!$B$6:$F$500,5,FALSE)*CY125,0)</f>
        <v>0</v>
      </c>
      <c r="DA125" s="2180" t="e">
        <f t="shared" ca="1" si="53"/>
        <v>#N/A</v>
      </c>
      <c r="DB125" s="2554">
        <f ca="1">IFERROR(VLOOKUP($B$126,Índices!$B$6:$F$500,5,FALSE)/VLOOKUP(DATE(YEAR($B125),MONTH($B125),1),Índices!$B$6:$F$500,5,FALSE)*DA125,0)</f>
        <v>0</v>
      </c>
      <c r="DC125" s="2553">
        <f t="shared" ca="1" si="54"/>
        <v>-9033.228727232141</v>
      </c>
      <c r="DD125" s="2552">
        <f ca="1">IFERROR(VLOOKUP($B$126,Índices!$B$6:$F$500,5,FALSE)/VLOOKUP(DATE(YEAR($B125),MONTH($B125),1),Índices!$B$6:$F$500,5,FALSE)*DC125,0)</f>
        <v>-9120.3117225881524</v>
      </c>
      <c r="DE125" s="2553">
        <f t="shared" ca="1" si="55"/>
        <v>502246.38466239738</v>
      </c>
      <c r="DF125" s="2552">
        <f ca="1">IFERROR(VLOOKUP($B$126,Índices!$B$6:$F$500,5,FALSE)/VLOOKUP(DATE(YEAR($B125),MONTH($B125),1),Índices!$B$6:$F$500,5,FALSE)*DE125,0)</f>
        <v>507088.18828586553</v>
      </c>
      <c r="DG125" s="2553" t="e">
        <f t="shared" ca="1" si="56"/>
        <v>#N/A</v>
      </c>
      <c r="DH125" s="2552">
        <f ca="1">IFERROR(VLOOKUP($B$126,Índices!$B$6:$F$500,5,FALSE)/VLOOKUP(DATE(YEAR($B125),MONTH($B125),1),Índices!$B$6:$F$500,5,FALSE)*DG125,0)</f>
        <v>0</v>
      </c>
      <c r="DI125" s="2553">
        <f t="shared" ca="1" si="57"/>
        <v>1646805.9117430621</v>
      </c>
      <c r="DJ125" s="2552">
        <f ca="1">IFERROR(VLOOKUP($B$126,Índices!$B$6:$F$500,5,FALSE)/VLOOKUP(DATE(YEAR($B125),MONTH($B125),1),Índices!$B$6:$F$500,5,FALSE)*DI125,0)</f>
        <v>1662681.6075651157</v>
      </c>
      <c r="DK125" s="2553">
        <f t="shared" ca="1" si="58"/>
        <v>-45040.71314470865</v>
      </c>
      <c r="DL125" s="2552">
        <f ca="1">IFERROR(VLOOKUP($B$126,Índices!$B$6:$F$500,5,FALSE)/VLOOKUP(DATE(YEAR($B125),MONTH($B125),1),Índices!$B$6:$F$500,5,FALSE)*DK125,0)</f>
        <v>-45474.918934471039</v>
      </c>
      <c r="DM125" s="2553">
        <f t="shared" ca="1" si="59"/>
        <v>-3442911.1633855202</v>
      </c>
      <c r="DN125" s="2552">
        <f ca="1">IFERROR(VLOOKUP($B$126,Índices!$B$6:$F$500,5,FALSE)/VLOOKUP(DATE(YEAR($B125),MONTH($B125),1),Índices!$B$6:$F$500,5,FALSE)*DM125,0)</f>
        <v>-3476101.8448024988</v>
      </c>
      <c r="DO125" s="2553">
        <f t="shared" ca="1" si="60"/>
        <v>-13564.041855805172</v>
      </c>
      <c r="DP125" s="2552">
        <f ca="1">IFERROR(VLOOKUP($B$126,Índices!$B$6:$F$500,5,FALSE)/VLOOKUP(DATE(YEAR($B125),MONTH($B125),1),Índices!$B$6:$F$500,5,FALSE)*DO125,0)</f>
        <v>-13694.803229130848</v>
      </c>
      <c r="DQ125" s="2553">
        <f t="shared" ca="1" si="61"/>
        <v>-82757.696707091251</v>
      </c>
      <c r="DR125" s="2552">
        <f ca="1">IFERROR(VLOOKUP($B$126,Índices!$B$6:$F$500,5,FALSE)/VLOOKUP(DATE(YEAR($B125),MONTH($B125),1),Índices!$B$6:$F$500,5,FALSE)*DQ125,0)</f>
        <v>-83555.505368383296</v>
      </c>
      <c r="DS125" s="2553">
        <f t="shared" ca="1" si="62"/>
        <v>-126551.94355949653</v>
      </c>
      <c r="DT125" s="2552">
        <f ca="1">IFERROR(VLOOKUP($B$126,Índices!$B$6:$F$500,5,FALSE)/VLOOKUP(DATE(YEAR($B125),MONTH($B125),1),Índices!$B$6:$F$500,5,FALSE)*DS125,0)</f>
        <v>-127771.9417070097</v>
      </c>
      <c r="DU125" s="2553">
        <f t="shared" ca="1" si="63"/>
        <v>-445185.72940027394</v>
      </c>
      <c r="DV125" s="2552">
        <f ca="1">IFERROR(VLOOKUP($B$126,Índices!$B$6:$F$500,5,FALSE)/VLOOKUP(DATE(YEAR($B125),MONTH($B125),1),Índices!$B$6:$F$500,5,FALSE)*DU125,0)</f>
        <v>-449477.4514386027</v>
      </c>
      <c r="DW125" s="2553">
        <f t="shared" ca="1" si="64"/>
        <v>2092013.9422445553</v>
      </c>
      <c r="DX125" s="2552">
        <f ca="1">IFERROR(VLOOKUP($B$126,Índices!$B$6:$F$500,5,FALSE)/VLOOKUP(DATE(YEAR($B125),MONTH($B125),1),Índices!$B$6:$F$500,5,FALSE)*DW125,0)</f>
        <v>2112181.5750941462</v>
      </c>
      <c r="DY125" s="2553" t="e">
        <f t="shared" ca="1" si="65"/>
        <v>#N/A</v>
      </c>
      <c r="DZ125" s="2552">
        <f ca="1">IFERROR(VLOOKUP($B$126,Índices!$B$6:$F$500,5,FALSE)/VLOOKUP(DATE(YEAR($B125),MONTH($B125),1),Índices!$B$6:$F$500,5,FALSE)*DY125,0)</f>
        <v>0</v>
      </c>
      <c r="EA125" s="2553" t="e">
        <f t="shared" ca="1" si="66"/>
        <v>#N/A</v>
      </c>
      <c r="EB125" s="2552">
        <f ca="1">IFERROR(VLOOKUP($B$126,Índices!$B$6:$F$500,5,FALSE)/VLOOKUP(DATE(YEAR($B125),MONTH($B125),1),Índices!$B$6:$F$500,5,FALSE)*EA125,0)</f>
        <v>0</v>
      </c>
      <c r="EC125" s="2553">
        <f t="shared" ca="1" si="67"/>
        <v>0</v>
      </c>
      <c r="ED125" s="2552">
        <f ca="1">IFERROR(VLOOKUP($B$126,Índices!$B$6:$F$500,5,FALSE)/VLOOKUP(DATE(YEAR($B125),MONTH($B125),1),Índices!$B$6:$F$500,5,FALSE)*EC125,0)</f>
        <v>0</v>
      </c>
      <c r="EE125" s="2553">
        <f t="shared" ca="1" si="68"/>
        <v>0</v>
      </c>
      <c r="EF125" s="2552">
        <f ca="1">IFERROR(VLOOKUP($B$126,Índices!$B$6:$F$500,5,FALSE)/VLOOKUP(DATE(YEAR($B125),MONTH($B125),1),Índices!$B$6:$F$500,5,FALSE)*EE125,0)</f>
        <v>0</v>
      </c>
    </row>
    <row r="126" spans="1:136" s="2549" customFormat="1" ht="14.5" customHeight="1">
      <c r="B126" s="2555">
        <f t="shared" si="9"/>
        <v>45717</v>
      </c>
      <c r="C126" s="2180" t="e">
        <f t="shared" ca="1" si="10"/>
        <v>#DIV/0!</v>
      </c>
      <c r="D126" s="2554">
        <f ca="1">IFERROR(VLOOKUP($B$126,Índices!$B$6:$F$500,5,FALSE)/VLOOKUP(DATE(YEAR($B126),MONTH($B126),1),Índices!$B$6:$F$500,5,FALSE)*C126,0)</f>
        <v>0</v>
      </c>
      <c r="E126" s="2180" t="e">
        <f t="shared" ca="1" si="11"/>
        <v>#DIV/0!</v>
      </c>
      <c r="F126" s="2554">
        <f ca="1">IFERROR(VLOOKUP($B$126,Índices!$B$6:$F$500,5,FALSE)/VLOOKUP(DATE(YEAR($B126),MONTH($B126),1),Índices!$B$6:$F$500,5,FALSE)*E126,0)</f>
        <v>0</v>
      </c>
      <c r="G126" s="2180">
        <f t="shared" ca="1" si="12"/>
        <v>0</v>
      </c>
      <c r="H126" s="2554">
        <f ca="1">IFERROR(VLOOKUP($B$126,Índices!$B$6:$F$500,5,FALSE)/VLOOKUP(DATE(YEAR($B126),MONTH($B126),1),Índices!$B$6:$F$500,5,FALSE)*G126,0)</f>
        <v>0</v>
      </c>
      <c r="I126" s="2180">
        <f t="shared" ca="1" si="13"/>
        <v>0</v>
      </c>
      <c r="J126" s="2554">
        <f ca="1">IFERROR(VLOOKUP($B$126,Índices!$B$6:$F$500,5,FALSE)/VLOOKUP(DATE(YEAR($B126),MONTH($B126),1),Índices!$B$6:$F$500,5,FALSE)*I126,0)</f>
        <v>0</v>
      </c>
      <c r="K126" s="2180" t="e">
        <f t="shared" ca="1" si="14"/>
        <v>#DIV/0!</v>
      </c>
      <c r="L126" s="2554">
        <f ca="1">IFERROR(VLOOKUP($B$126,Índices!$B$6:$F$500,5,FALSE)/VLOOKUP(DATE(YEAR($B126),MONTH($B126),1),Índices!$B$6:$F$500,5,FALSE)*K126,0)</f>
        <v>0</v>
      </c>
      <c r="M126" s="2180">
        <f t="shared" ca="1" si="15"/>
        <v>0</v>
      </c>
      <c r="N126" s="2554">
        <f ca="1">IFERROR(VLOOKUP($B$126,Índices!$B$6:$F$500,5,FALSE)/VLOOKUP(DATE(YEAR($B126),MONTH($B126),1),Índices!$B$6:$F$500,5,FALSE)*M126,0)</f>
        <v>0</v>
      </c>
      <c r="O126" s="2180">
        <f t="shared" ca="1" si="16"/>
        <v>0</v>
      </c>
      <c r="P126" s="2554">
        <f ca="1">IFERROR(VLOOKUP($B$126,Índices!$B$6:$F$500,5,FALSE)/VLOOKUP(DATE(YEAR($B126),MONTH($B126),1),Índices!$B$6:$F$500,5,FALSE)*O126,0)</f>
        <v>0</v>
      </c>
      <c r="Q126" s="2180">
        <f t="shared" ca="1" si="17"/>
        <v>0</v>
      </c>
      <c r="R126" s="2554">
        <f ca="1">IFERROR(VLOOKUP($B$126,Índices!$B$6:$F$500,5,FALSE)/VLOOKUP(DATE(YEAR($B126),MONTH($B126),1),Índices!$B$6:$F$500,5,FALSE)*Q126,0)</f>
        <v>0</v>
      </c>
      <c r="S126" s="2180">
        <f t="shared" ca="1" si="18"/>
        <v>0</v>
      </c>
      <c r="T126" s="2554">
        <f ca="1">IFERROR(VLOOKUP($B$126,Índices!$B$6:$F$500,5,FALSE)/VLOOKUP(DATE(YEAR($B126),MONTH($B126),1),Índices!$B$6:$F$500,5,FALSE)*S126,0)</f>
        <v>0</v>
      </c>
      <c r="U126" s="2180" cm="1">
        <f t="array" ref="U126">SUMPRODUCT('RB e Conexão'!$Y$16:$Y$342*('RB e Conexão'!$D$16:$D$342="Ponta"))*H10</f>
        <v>0</v>
      </c>
      <c r="V126" s="2554">
        <f>IFERROR(VLOOKUP($B$126,Índices!$B$6:$F$500,5,FALSE)/VLOOKUP(DATE(YEAR($B126),MONTH($B126),1),Índices!$B$6:$F$500,5,FALSE)*U126,0)</f>
        <v>0</v>
      </c>
      <c r="W126" s="2180" cm="1">
        <f t="array" ref="W126">SUMPRODUCT('RB e Conexão'!$Y$16:$Y$342*('RB e Conexão'!$D$16:$D$342="Fora Ponta"))*H11</f>
        <v>0</v>
      </c>
      <c r="X126" s="2554">
        <f>IFERROR(VLOOKUP($B$126,Índices!$B$6:$F$500,5,FALSE)/VLOOKUP(DATE(YEAR($B126),MONTH($B126),1),Índices!$B$6:$F$500,5,FALSE)*W126,0)</f>
        <v>0</v>
      </c>
      <c r="Y126" s="2180"/>
      <c r="Z126" s="2554"/>
      <c r="AA126" s="2180"/>
      <c r="AB126" s="2554"/>
      <c r="AC126" s="2180"/>
      <c r="AD126" s="2554"/>
      <c r="AE126" s="2180"/>
      <c r="AF126" s="2554"/>
      <c r="AG126" s="2180" t="e">
        <f t="shared" ca="1" si="51"/>
        <v>#DIV/0!</v>
      </c>
      <c r="AH126" s="2554">
        <f ca="1">IFERROR(VLOOKUP($B$126,Índices!$B$6:$F$500,5,FALSE)/VLOOKUP(DATE(YEAR($B126),MONTH($B126),1),Índices!$B$6:$F$500,5,FALSE)*AG126,0)</f>
        <v>0</v>
      </c>
      <c r="AI126" s="2180">
        <f>SUMIFS(CUSD!X:X,CUSD!G:G,'Neutralidade-Escassez'!B126)</f>
        <v>0</v>
      </c>
      <c r="AJ126" s="2554">
        <f>IFERROR(VLOOKUP($B$126,Índices!$B$6:$F$500,5,FALSE)/VLOOKUP(DATE(YEAR($B126),MONTH($B126),1),Índices!$B$6:$F$500,5,FALSE)*AI126,0)</f>
        <v>0</v>
      </c>
      <c r="AK126" s="2180">
        <f t="shared" ca="1" si="19"/>
        <v>0</v>
      </c>
      <c r="AL126" s="2554">
        <f ca="1">IFERROR(VLOOKUP($B$126,Índices!$B$6:$F$500,5,FALSE)/VLOOKUP(DATE(YEAR($B126),MONTH($B126),1),Índices!$B$6:$F$500,5,FALSE)*AK126,0)</f>
        <v>0</v>
      </c>
      <c r="AM126" s="2180">
        <f t="shared" ca="1" si="20"/>
        <v>0</v>
      </c>
      <c r="AN126" s="2554">
        <f ca="1">IFERROR(VLOOKUP($B$126,Índices!$B$6:$F$500,5,FALSE)/VLOOKUP(DATE(YEAR($B126),MONTH($B126),1),Índices!$B$6:$F$500,5,FALSE)*AM126,0)</f>
        <v>0</v>
      </c>
      <c r="AO126" s="2180">
        <f t="shared" ca="1" si="21"/>
        <v>0</v>
      </c>
      <c r="AP126" s="2554">
        <f ca="1">IFERROR(VLOOKUP($B$126,Índices!$B$6:$F$500,5,FALSE)/VLOOKUP(DATE(YEAR($B126),MONTH($B126),1),Índices!$B$6:$F$500,5,FALSE)*AO126,0)</f>
        <v>0</v>
      </c>
      <c r="AQ126" s="2180">
        <f t="shared" ca="1" si="22"/>
        <v>0</v>
      </c>
      <c r="AR126" s="2554">
        <f ca="1">IFERROR(VLOOKUP($B$126,Índices!$B$6:$F$500,5,FALSE)/VLOOKUP(DATE(YEAR($B126),MONTH($B126),1),Índices!$B$6:$F$500,5,FALSE)*AQ126,0)</f>
        <v>0</v>
      </c>
      <c r="AS126" s="2180">
        <f t="shared" ca="1" si="23"/>
        <v>0</v>
      </c>
      <c r="AT126" s="2554">
        <f ca="1">IFERROR(VLOOKUP($B$126,Índices!$B$6:$F$500,5,FALSE)/VLOOKUP(DATE(YEAR($B126),MONTH($B126),1),Índices!$B$6:$F$500,5,FALSE)*AS126,0)</f>
        <v>0</v>
      </c>
      <c r="AU126" s="2180" t="e">
        <f t="shared" ca="1" si="24"/>
        <v>#DIV/0!</v>
      </c>
      <c r="AV126" s="2554">
        <f ca="1">IFERROR(VLOOKUP($B$126,Índices!$B$6:$F$500,5,FALSE)/VLOOKUP(DATE(YEAR($B126),MONTH($B126),1),Índices!$B$6:$F$500,5,FALSE)*AU126,0)</f>
        <v>0</v>
      </c>
      <c r="AW126" s="2180">
        <f t="shared" ca="1" si="25"/>
        <v>767183.71161701751</v>
      </c>
      <c r="AX126" s="2554">
        <f ca="1">IFERROR(VLOOKUP($B$126,Índices!$B$6:$F$500,5,FALSE)/VLOOKUP(DATE(YEAR($B126),MONTH($B126),1),Índices!$B$6:$F$500,5,FALSE)*AW126,0)</f>
        <v>767183.71161701751</v>
      </c>
      <c r="AY126" s="2180">
        <f t="shared" ca="1" si="26"/>
        <v>3052.445849036048</v>
      </c>
      <c r="AZ126" s="2554">
        <f ca="1">IFERROR(VLOOKUP($B$126,Índices!$B$6:$F$500,5,FALSE)/VLOOKUP(DATE(YEAR($B126),MONTH($B126),1),Índices!$B$6:$F$500,5,FALSE)*AY126,0)</f>
        <v>3052.445849036048</v>
      </c>
      <c r="BA126" s="2180">
        <f t="shared" ca="1" si="27"/>
        <v>17797.703680243034</v>
      </c>
      <c r="BB126" s="2554">
        <f ca="1">IFERROR(VLOOKUP($B$126,Índices!$B$6:$F$500,5,FALSE)/VLOOKUP(DATE(YEAR($B126),MONTH($B126),1),Índices!$B$6:$F$500,5,FALSE)*BA126,0)</f>
        <v>17797.703680243034</v>
      </c>
      <c r="BC126" s="2180">
        <f t="shared" ca="1" si="28"/>
        <v>29301.131816537905</v>
      </c>
      <c r="BD126" s="2554">
        <f ca="1">IFERROR(VLOOKUP($B$126,Índices!$B$6:$F$500,5,FALSE)/VLOOKUP(DATE(YEAR($B126),MONTH($B126),1),Índices!$B$6:$F$500,5,FALSE)*BC126,0)</f>
        <v>29301.131816537905</v>
      </c>
      <c r="BE126" s="2180">
        <f t="shared" ca="1" si="29"/>
        <v>109661.86112378193</v>
      </c>
      <c r="BF126" s="2554">
        <f ca="1">IFERROR(VLOOKUP($B$126,Índices!$B$6:$F$500,5,FALSE)/VLOOKUP(DATE(YEAR($B126),MONTH($B126),1),Índices!$B$6:$F$500,5,FALSE)*BE126,0)</f>
        <v>109661.86112378193</v>
      </c>
      <c r="BG126" s="2180" t="e">
        <f t="shared" ca="1" si="30"/>
        <v>#DIV/0!</v>
      </c>
      <c r="BH126" s="2554">
        <f ca="1">IFERROR(VLOOKUP($B$126,Índices!$B$6:$F$500,5,FALSE)/VLOOKUP(DATE(YEAR($B126),MONTH($B126),1),Índices!$B$6:$F$500,5,FALSE)*BG126,0)</f>
        <v>0</v>
      </c>
      <c r="BI126" s="2180">
        <f t="shared" ca="1" si="31"/>
        <v>-985619.01704468078</v>
      </c>
      <c r="BJ126" s="2554">
        <f ca="1">IFERROR(VLOOKUP($B$126,Índices!$B$6:$F$500,5,FALSE)/VLOOKUP(DATE(YEAR($B126),MONTH($B126),1),Índices!$B$6:$F$500,5,FALSE)*BI126,0)</f>
        <v>-985619.01704468078</v>
      </c>
      <c r="BK126" s="2180">
        <f t="shared" ca="1" si="32"/>
        <v>-406328.78841951519</v>
      </c>
      <c r="BL126" s="2554">
        <f ca="1">IFERROR(VLOOKUP($B$126,Índices!$B$6:$F$500,5,FALSE)/VLOOKUP(DATE(YEAR($B126),MONTH($B126),1),Índices!$B$6:$F$500,5,FALSE)*BK126,0)</f>
        <v>-406328.78841951519</v>
      </c>
      <c r="BM126" s="2180" t="e">
        <f t="shared" ca="1" si="33"/>
        <v>#DIV/0!</v>
      </c>
      <c r="BN126" s="2554">
        <f ca="1">IFERROR(VLOOKUP($B$126,Índices!$B$6:$F$500,5,FALSE)/VLOOKUP(DATE(YEAR($B126),MONTH($B126),1),Índices!$B$6:$F$500,5,FALSE)*BM126,0)</f>
        <v>0</v>
      </c>
      <c r="BO126" s="2180">
        <f t="shared" ca="1" si="34"/>
        <v>62300.252086798864</v>
      </c>
      <c r="BP126" s="2554">
        <f ca="1">IFERROR(VLOOKUP($B$126,Índices!$B$6:$F$500,5,FALSE)/VLOOKUP(DATE(YEAR($B126),MONTH($B126),1),Índices!$B$6:$F$500,5,FALSE)*BO126,0)</f>
        <v>62300.252086798864</v>
      </c>
      <c r="BQ126" s="2180">
        <f t="shared" ca="1" si="35"/>
        <v>-634.97931339408046</v>
      </c>
      <c r="BR126" s="2554">
        <f ca="1">IFERROR(VLOOKUP($B$126,Índices!$B$6:$F$500,5,FALSE)/VLOOKUP(DATE(YEAR($B126),MONTH($B126),1),Índices!$B$6:$F$500,5,FALSE)*BQ126,0)</f>
        <v>-634.97931339408046</v>
      </c>
      <c r="BS126" s="2180" t="e">
        <f t="shared" ca="1" si="36"/>
        <v>#DIV/0!</v>
      </c>
      <c r="BT126" s="2554">
        <f ca="1">IFERROR(VLOOKUP($B$126,Índices!$B$6:$F$500,5,FALSE)/VLOOKUP(DATE(YEAR($B126),MONTH($B126),1),Índices!$B$6:$F$500,5,FALSE)*BS126,0)</f>
        <v>0</v>
      </c>
      <c r="BU126" s="2180">
        <f t="shared" ca="1" si="37"/>
        <v>-321345.80547973845</v>
      </c>
      <c r="BV126" s="2554">
        <f ca="1">IFERROR(VLOOKUP($B$126,Índices!$B$6:$F$500,5,FALSE)/VLOOKUP(DATE(YEAR($B126),MONTH($B126),1),Índices!$B$6:$F$500,5,FALSE)*BU126,0)</f>
        <v>-321345.80547973845</v>
      </c>
      <c r="BW126" s="2180">
        <f t="shared" ca="1" si="38"/>
        <v>-17487.149838351303</v>
      </c>
      <c r="BX126" s="2554">
        <f ca="1">IFERROR(VLOOKUP($B$126,Índices!$B$6:$F$500,5,FALSE)/VLOOKUP(DATE(YEAR($B126),MONTH($B126),1),Índices!$B$6:$F$500,5,FALSE)*BW126,0)</f>
        <v>-17487.149838351303</v>
      </c>
      <c r="BY126" s="2180" t="e">
        <f t="shared" ca="1" si="39"/>
        <v>#DIV/0!</v>
      </c>
      <c r="BZ126" s="2554">
        <f ca="1">IFERROR(VLOOKUP($B$126,Índices!$B$6:$F$500,5,FALSE)/VLOOKUP(DATE(YEAR($B126),MONTH($B126),1),Índices!$B$6:$F$500,5,FALSE)*BY126,0)</f>
        <v>0</v>
      </c>
      <c r="CA126" s="2180" t="e">
        <f t="shared" ca="1" si="40"/>
        <v>#DIV/0!</v>
      </c>
      <c r="CB126" s="2554">
        <f ca="1">IFERROR(VLOOKUP($B$126,Índices!$B$6:$F$500,5,FALSE)/VLOOKUP(DATE(YEAR($B126),MONTH($B126),1),Índices!$B$6:$F$500,5,FALSE)*CA126,0)</f>
        <v>0</v>
      </c>
      <c r="CC126" s="2180" t="e">
        <f t="shared" ca="1" si="41"/>
        <v>#DIV/0!</v>
      </c>
      <c r="CD126" s="2554">
        <f ca="1">IFERROR(VLOOKUP($B$126,Índices!$B$6:$F$500,5,FALSE)/VLOOKUP(DATE(YEAR($B126),MONTH($B126),1),Índices!$B$6:$F$500,5,FALSE)*CC126,0)</f>
        <v>0</v>
      </c>
      <c r="CE126" s="2180" t="e">
        <f t="shared" ca="1" si="42"/>
        <v>#DIV/0!</v>
      </c>
      <c r="CF126" s="2554">
        <f ca="1">IFERROR(VLOOKUP($B$126,Índices!$B$6:$F$500,5,FALSE)/VLOOKUP(DATE(YEAR($B126),MONTH($B126),1),Índices!$B$6:$F$500,5,FALSE)*CE126,0)</f>
        <v>0</v>
      </c>
      <c r="CG126" s="2180" t="e">
        <f t="shared" ca="1" si="43"/>
        <v>#DIV/0!</v>
      </c>
      <c r="CH126" s="2554">
        <f ca="1">IFERROR(VLOOKUP($B$126,Índices!$B$6:$F$500,5,FALSE)/VLOOKUP(DATE(YEAR($B126),MONTH($B126),1),Índices!$B$6:$F$500,5,FALSE)*CG126,0)</f>
        <v>0</v>
      </c>
      <c r="CI126" s="2180">
        <f t="shared" ca="1" si="44"/>
        <v>-110794.89423335801</v>
      </c>
      <c r="CJ126" s="2554">
        <f ca="1">IFERROR(VLOOKUP($B$126,Índices!$B$6:$F$500,5,FALSE)/VLOOKUP(DATE(YEAR($B126),MONTH($B126),1),Índices!$B$6:$F$500,5,FALSE)*CI126,0)</f>
        <v>-110794.89423335801</v>
      </c>
      <c r="CK126" s="2180">
        <f t="shared" ca="1" si="45"/>
        <v>0</v>
      </c>
      <c r="CL126" s="2554">
        <f ca="1">IFERROR(VLOOKUP($B$126,Índices!$B$6:$F$500,5,FALSE)/VLOOKUP(DATE(YEAR($B126),MONTH($B126),1),Índices!$B$6:$F$500,5,FALSE)*CK126,0)</f>
        <v>0</v>
      </c>
      <c r="CM126" s="2180" t="e">
        <f t="shared" ca="1" si="46"/>
        <v>#DIV/0!</v>
      </c>
      <c r="CN126" s="2554">
        <f ca="1">IFERROR(VLOOKUP($B$126,Índices!$B$6:$F$500,5,FALSE)/VLOOKUP(DATE(YEAR($B126),MONTH($B126),1),Índices!$B$6:$F$500,5,FALSE)*CM126,0)</f>
        <v>0</v>
      </c>
      <c r="CO126" s="2180" t="e">
        <f t="shared" ca="1" si="47"/>
        <v>#DIV/0!</v>
      </c>
      <c r="CP126" s="2554">
        <f ca="1">IFERROR(VLOOKUP($B$126,Índices!$B$6:$F$500,5,FALSE)/VLOOKUP(DATE(YEAR($B126),MONTH($B126),1),Índices!$B$6:$F$500,5,FALSE)*CO126,0)</f>
        <v>0</v>
      </c>
      <c r="CQ126" s="2180" t="e">
        <f t="shared" ca="1" si="48"/>
        <v>#DIV/0!</v>
      </c>
      <c r="CR126" s="2554">
        <f ca="1">IFERROR(VLOOKUP($B$126,Índices!$B$6:$F$500,5,FALSE)/VLOOKUP(DATE(YEAR($B126),MONTH($B126),1),Índices!$B$6:$F$500,5,FALSE)*CQ126,0)</f>
        <v>0</v>
      </c>
      <c r="CS126" s="2180" t="e">
        <f t="shared" ca="1" si="49"/>
        <v>#DIV/0!</v>
      </c>
      <c r="CT126" s="2554">
        <f ca="1">IFERROR(VLOOKUP($B$126,Índices!$B$6:$F$500,5,FALSE)/VLOOKUP(DATE(YEAR($B126),MONTH($B126),1),Índices!$B$6:$F$500,5,FALSE)*CS126,0)</f>
        <v>0</v>
      </c>
      <c r="CU126" s="2180">
        <f t="shared" ca="1" si="50"/>
        <v>0</v>
      </c>
      <c r="CV126" s="2554">
        <f ca="1">IFERROR(VLOOKUP($B$126,Índices!$B$6:$F$500,5,FALSE)/VLOOKUP(DATE(YEAR($B126),MONTH($B126),1),Índices!$B$6:$F$500,5,FALSE)*CU126,0)</f>
        <v>0</v>
      </c>
      <c r="CW126" s="2180"/>
      <c r="CX126" s="2554">
        <f>IFERROR(VLOOKUP($B$126,Índices!$B$6:$F$500,5,FALSE)/VLOOKUP(DATE(YEAR($B126),MONTH($B126),1),Índices!$B$6:$F$500,5,FALSE)*CW126,0)</f>
        <v>0</v>
      </c>
      <c r="CY126" s="2180">
        <f t="shared" si="52"/>
        <v>0</v>
      </c>
      <c r="CZ126" s="2554">
        <f>IFERROR(VLOOKUP($B$126,Índices!$B$6:$F$500,5,FALSE)/VLOOKUP(DATE(YEAR($B126),MONTH($B126),1),Índices!$B$6:$F$500,5,FALSE)*CY126,0)</f>
        <v>0</v>
      </c>
      <c r="DA126" s="2180" t="e">
        <f t="shared" ca="1" si="53"/>
        <v>#N/A</v>
      </c>
      <c r="DB126" s="2554">
        <f ca="1">IFERROR(VLOOKUP($B$126,Índices!$B$6:$F$500,5,FALSE)/VLOOKUP(DATE(YEAR($B126),MONTH($B126),1),Índices!$B$6:$F$500,5,FALSE)*DA126,0)</f>
        <v>0</v>
      </c>
      <c r="DC126" s="2553">
        <f t="shared" ca="1" si="54"/>
        <v>-9033.228727232141</v>
      </c>
      <c r="DD126" s="2552">
        <f ca="1">IFERROR(VLOOKUP($B$126,Índices!$B$6:$F$500,5,FALSE)/VLOOKUP(DATE(YEAR($B126),MONTH($B126),1),Índices!$B$6:$F$500,5,FALSE)*DC126,0)</f>
        <v>-9033.228727232141</v>
      </c>
      <c r="DE126" s="2553">
        <f t="shared" ca="1" si="55"/>
        <v>502246.38466239738</v>
      </c>
      <c r="DF126" s="2552">
        <f ca="1">IFERROR(VLOOKUP($B$126,Índices!$B$6:$F$500,5,FALSE)/VLOOKUP(DATE(YEAR($B126),MONTH($B126),1),Índices!$B$6:$F$500,5,FALSE)*DE126,0)</f>
        <v>502246.38466239738</v>
      </c>
      <c r="DG126" s="2553" t="e">
        <f t="shared" ca="1" si="56"/>
        <v>#N/A</v>
      </c>
      <c r="DH126" s="2552">
        <f ca="1">IFERROR(VLOOKUP($B$126,Índices!$B$6:$F$500,5,FALSE)/VLOOKUP(DATE(YEAR($B126),MONTH($B126),1),Índices!$B$6:$F$500,5,FALSE)*DG126,0)</f>
        <v>0</v>
      </c>
      <c r="DI126" s="2553">
        <f t="shared" ca="1" si="57"/>
        <v>1646805.9117430621</v>
      </c>
      <c r="DJ126" s="2552">
        <f ca="1">IFERROR(VLOOKUP($B$126,Índices!$B$6:$F$500,5,FALSE)/VLOOKUP(DATE(YEAR($B126),MONTH($B126),1),Índices!$B$6:$F$500,5,FALSE)*DI126,0)</f>
        <v>1646805.9117430621</v>
      </c>
      <c r="DK126" s="2553">
        <f t="shared" ca="1" si="58"/>
        <v>-45040.71314470865</v>
      </c>
      <c r="DL126" s="2552">
        <f ca="1">IFERROR(VLOOKUP($B$126,Índices!$B$6:$F$500,5,FALSE)/VLOOKUP(DATE(YEAR($B126),MONTH($B126),1),Índices!$B$6:$F$500,5,FALSE)*DK126,0)</f>
        <v>-45040.71314470865</v>
      </c>
      <c r="DM126" s="2553">
        <f t="shared" ca="1" si="59"/>
        <v>-3442911.1633855202</v>
      </c>
      <c r="DN126" s="2552">
        <f ca="1">IFERROR(VLOOKUP($B$126,Índices!$B$6:$F$500,5,FALSE)/VLOOKUP(DATE(YEAR($B126),MONTH($B126),1),Índices!$B$6:$F$500,5,FALSE)*DM126,0)</f>
        <v>-3442911.1633855202</v>
      </c>
      <c r="DO126" s="2553">
        <f t="shared" ca="1" si="60"/>
        <v>-13564.041855805172</v>
      </c>
      <c r="DP126" s="2552">
        <f ca="1">IFERROR(VLOOKUP($B$126,Índices!$B$6:$F$500,5,FALSE)/VLOOKUP(DATE(YEAR($B126),MONTH($B126),1),Índices!$B$6:$F$500,5,FALSE)*DO126,0)</f>
        <v>-13564.041855805172</v>
      </c>
      <c r="DQ126" s="2553">
        <f t="shared" ca="1" si="61"/>
        <v>-82757.696707091265</v>
      </c>
      <c r="DR126" s="2552">
        <f ca="1">IFERROR(VLOOKUP($B$126,Índices!$B$6:$F$500,5,FALSE)/VLOOKUP(DATE(YEAR($B126),MONTH($B126),1),Índices!$B$6:$F$500,5,FALSE)*DQ126,0)</f>
        <v>-82757.696707091265</v>
      </c>
      <c r="DS126" s="2553">
        <f t="shared" ca="1" si="62"/>
        <v>-126551.94355949655</v>
      </c>
      <c r="DT126" s="2552">
        <f ca="1">IFERROR(VLOOKUP($B$126,Índices!$B$6:$F$500,5,FALSE)/VLOOKUP(DATE(YEAR($B126),MONTH($B126),1),Índices!$B$6:$F$500,5,FALSE)*DS126,0)</f>
        <v>-126551.94355949655</v>
      </c>
      <c r="DU126" s="2553">
        <f t="shared" ca="1" si="63"/>
        <v>-445185.72940027394</v>
      </c>
      <c r="DV126" s="2552">
        <f ca="1">IFERROR(VLOOKUP($B$126,Índices!$B$6:$F$500,5,FALSE)/VLOOKUP(DATE(YEAR($B126),MONTH($B126),1),Índices!$B$6:$F$500,5,FALSE)*DU126,0)</f>
        <v>-445185.72940027394</v>
      </c>
      <c r="DW126" s="2553">
        <f t="shared" ca="1" si="64"/>
        <v>2092013.9422445551</v>
      </c>
      <c r="DX126" s="2552">
        <f ca="1">IFERROR(VLOOKUP($B$126,Índices!$B$6:$F$500,5,FALSE)/VLOOKUP(DATE(YEAR($B126),MONTH($B126),1),Índices!$B$6:$F$500,5,FALSE)*DW126,0)</f>
        <v>2092013.9422445551</v>
      </c>
      <c r="DY126" s="2553" t="e">
        <f t="shared" ca="1" si="65"/>
        <v>#N/A</v>
      </c>
      <c r="DZ126" s="2552">
        <f ca="1">IFERROR(VLOOKUP($B$126,Índices!$B$6:$F$500,5,FALSE)/VLOOKUP(DATE(YEAR($B126),MONTH($B126),1),Índices!$B$6:$F$500,5,FALSE)*DY126,0)</f>
        <v>0</v>
      </c>
      <c r="EA126" s="2553" t="e">
        <f t="shared" ca="1" si="66"/>
        <v>#N/A</v>
      </c>
      <c r="EB126" s="2552">
        <f ca="1">IFERROR(VLOOKUP($B$126,Índices!$B$6:$F$500,5,FALSE)/VLOOKUP(DATE(YEAR($B126),MONTH($B126),1),Índices!$B$6:$F$500,5,FALSE)*EA126,0)</f>
        <v>0</v>
      </c>
      <c r="EC126" s="2553">
        <f t="shared" ca="1" si="67"/>
        <v>0</v>
      </c>
      <c r="ED126" s="2552">
        <f ca="1">IFERROR(VLOOKUP($B$126,Índices!$B$6:$F$500,5,FALSE)/VLOOKUP(DATE(YEAR($B126),MONTH($B126),1),Índices!$B$6:$F$500,5,FALSE)*EC126,0)</f>
        <v>0</v>
      </c>
      <c r="EE126" s="2553">
        <f t="shared" ca="1" si="68"/>
        <v>0</v>
      </c>
      <c r="EF126" s="2552">
        <f ca="1">IFERROR(VLOOKUP($B$126,Índices!$B$6:$F$500,5,FALSE)/VLOOKUP(DATE(YEAR($B126),MONTH($B126),1),Índices!$B$6:$F$500,5,FALSE)*EE126,0)</f>
        <v>0</v>
      </c>
    </row>
    <row r="127" spans="1:136" s="2549" customFormat="1" ht="14.5" customHeight="1" thickBot="1">
      <c r="B127" s="388" t="s">
        <v>275</v>
      </c>
      <c r="C127" s="2551">
        <f>'Neutralidade-Escassez'!C4</f>
        <v>0</v>
      </c>
      <c r="D127" s="1363">
        <f ca="1">SUM(D111:D126)</f>
        <v>0</v>
      </c>
      <c r="E127" s="398">
        <f>'Neutralidade-Escassez'!C5</f>
        <v>0</v>
      </c>
      <c r="F127" s="398">
        <f ca="1">SUM(F111:F126)</f>
        <v>0</v>
      </c>
      <c r="G127" s="2551">
        <f>'Neutralidade-Escassez'!C6</f>
        <v>0</v>
      </c>
      <c r="H127" s="1363">
        <f ca="1">SUM(H111:H126)</f>
        <v>0</v>
      </c>
      <c r="I127" s="398">
        <f>'Neutralidade-Escassez'!C7</f>
        <v>0</v>
      </c>
      <c r="J127" s="398">
        <f ca="1">SUM(J111:J126)</f>
        <v>0</v>
      </c>
      <c r="K127" s="2551">
        <f>'Neutralidade-Escassez'!C8</f>
        <v>0</v>
      </c>
      <c r="L127" s="1363">
        <f ca="1">SUM(L111:L126)</f>
        <v>0</v>
      </c>
      <c r="M127" s="398">
        <f>'Neutralidade-Escassez'!C9</f>
        <v>0</v>
      </c>
      <c r="N127" s="398">
        <f ca="1">SUM(N111:N126)</f>
        <v>0</v>
      </c>
      <c r="O127" s="2551">
        <f>'Neutralidade-Escassez'!C10</f>
        <v>0</v>
      </c>
      <c r="P127" s="1363">
        <f ca="1">SUM(P111:P126)</f>
        <v>0</v>
      </c>
      <c r="Q127" s="398">
        <f>C11</f>
        <v>0</v>
      </c>
      <c r="R127" s="398">
        <f ca="1">SUM(R111:R126)</f>
        <v>0</v>
      </c>
      <c r="S127" s="2551">
        <f>C19</f>
        <v>0</v>
      </c>
      <c r="T127" s="1363">
        <f ca="1">SUM(T111:T126)</f>
        <v>0</v>
      </c>
      <c r="U127" s="2551">
        <f>IFERROR(SUM(U103:U126),0)</f>
        <v>0</v>
      </c>
      <c r="V127" s="1363">
        <f>SUM(V103:V126)</f>
        <v>0</v>
      </c>
      <c r="W127" s="398">
        <f>IFERROR(SUM(W103:W126),0)</f>
        <v>0</v>
      </c>
      <c r="X127" s="398">
        <f>SUM(X103:X126)</f>
        <v>0</v>
      </c>
      <c r="Y127" s="2551"/>
      <c r="Z127" s="1363"/>
      <c r="AA127" s="398"/>
      <c r="AB127" s="398"/>
      <c r="AC127" s="2551"/>
      <c r="AD127" s="1363"/>
      <c r="AE127" s="398"/>
      <c r="AF127" s="398"/>
      <c r="AG127" s="2551">
        <f>C20</f>
        <v>0</v>
      </c>
      <c r="AH127" s="1363">
        <f ca="1">SUM(AH115:AH126)</f>
        <v>0</v>
      </c>
      <c r="AI127" s="398">
        <f>SUM(AI115:AI126)</f>
        <v>0</v>
      </c>
      <c r="AJ127" s="398">
        <f>SUM(AJ115:AJ126)</f>
        <v>0</v>
      </c>
      <c r="AK127" s="2551">
        <f>C22</f>
        <v>0</v>
      </c>
      <c r="AL127" s="1363">
        <f ca="1">SUM(AL111:AL126)</f>
        <v>0</v>
      </c>
      <c r="AM127" s="2551"/>
      <c r="AN127" s="1363">
        <f ca="1">SUM(AN111:AN126)</f>
        <v>0</v>
      </c>
      <c r="AO127" s="398"/>
      <c r="AP127" s="398">
        <f ca="1">SUM(AP111:AP126)</f>
        <v>0</v>
      </c>
      <c r="AQ127" s="2551"/>
      <c r="AR127" s="1363">
        <f ca="1">SUM(AR111:AR126)</f>
        <v>0</v>
      </c>
      <c r="AS127" s="398"/>
      <c r="AT127" s="398">
        <f ca="1">SUM(AT111:AT126)</f>
        <v>0</v>
      </c>
      <c r="AU127" s="2551" t="e">
        <f>C29</f>
        <v>#DIV/0!</v>
      </c>
      <c r="AV127" s="1363">
        <f ca="1">SUM(AV111:AV126)</f>
        <v>0</v>
      </c>
      <c r="AW127" s="398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8771339.3256485518</v>
      </c>
      <c r="AX127" s="398">
        <f ca="1">SUM(AX111:AX126)</f>
        <v>9225177.6361231394</v>
      </c>
      <c r="AY127" s="2551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34173.925484907093</v>
      </c>
      <c r="AZ127" s="1363">
        <f ca="1">SUM(AZ111:AZ126)</f>
        <v>35928.383467359199</v>
      </c>
      <c r="BA127" s="398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201528.23227482403</v>
      </c>
      <c r="BB127" s="398">
        <f ca="1">SUM(BB111:BB126)</f>
        <v>211906.69934324303</v>
      </c>
      <c r="BC127" s="2551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327402.85462622106</v>
      </c>
      <c r="BD127" s="1363">
        <f ca="1">SUM(BD111:BD126)</f>
        <v>344169.9829595692</v>
      </c>
      <c r="BE127" s="2551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222989.7450369429</v>
      </c>
      <c r="BF127" s="1363">
        <f ca="1">SUM(BF111:BF126)</f>
        <v>1285688.8544893912</v>
      </c>
      <c r="BG127" s="398">
        <f>SUMIFS(TabFinanNeutralidade[Valor],TabFinanNeutralidade[Detalhe Grupo],$B$35)</f>
        <v>0</v>
      </c>
      <c r="BH127" s="398">
        <f ca="1">SUM(BH111:BH126)</f>
        <v>0</v>
      </c>
      <c r="BI127" s="2551">
        <f>SUMIFS(TabFinanNeutralidade[Valor],TabFinanNeutralidade[Detalhe Grupo],$B$36)</f>
        <v>-11042834.255222915</v>
      </c>
      <c r="BJ127" s="1363">
        <f ca="1">SUM(BJ111:BJ126)</f>
        <v>-11608163.17483931</v>
      </c>
      <c r="BK127" s="398">
        <f>SUMIFS(TabFinanNeutralidade[Valor],TabFinanNeutralidade[Detalhe Grupo],$B$57)</f>
        <v>-4600971.2221165514</v>
      </c>
      <c r="BL127" s="398">
        <f ca="1">SUM(BL111:BL126)</f>
        <v>-4837915.8316755844</v>
      </c>
      <c r="BM127" s="2551">
        <f>SUMIFS(TabFinanNeutralidade[Valor],TabFinanNeutralidade[Detalhe Grupo],$B$38)</f>
        <v>0</v>
      </c>
      <c r="BN127" s="1363">
        <f ca="1">SUM(BN111:BN126)</f>
        <v>0</v>
      </c>
      <c r="BO127" s="398">
        <f>SUMIFS(TabFinanNeutralidade[Valor],TabFinanNeutralidade[Detalhe Grupo],$B$39)</f>
        <v>705442.67389202095</v>
      </c>
      <c r="BP127" s="398">
        <f ca="1">SUM(BP111:BP126)</f>
        <v>741772.14235905721</v>
      </c>
      <c r="BQ127" s="2551">
        <f>SUMIFS(TabFinanNeutralidade[Valor],TabFinanNeutralidade[Detalhe Grupo],$B$40)</f>
        <v>-7150.1731863633004</v>
      </c>
      <c r="BR127" s="1363">
        <f ca="1">SUM(BR111:BR126)</f>
        <v>-7516.4298196135542</v>
      </c>
      <c r="BS127" s="398">
        <f>SUMIFS(TabFinanNeutralidade[Valor],TabFinanNeutralidade[Detalhe Grupo],$B$41)</f>
        <v>0</v>
      </c>
      <c r="BT127" s="398">
        <f ca="1">SUM(BT111:BT126)</f>
        <v>0</v>
      </c>
      <c r="BU127" s="2551">
        <f>SUMIFS(TabFinanNeutralidade[Valor],TabFinanNeutralidade[Detalhe Grupo],$B$42)</f>
        <v>-3608207.3323148456</v>
      </c>
      <c r="BV127" s="1363">
        <f ca="1">SUM(BV111:BV126)</f>
        <v>-3792709.9831671887</v>
      </c>
      <c r="BW127" s="2551">
        <f>SUMIFS(TabFinanNeutralidade[Valor],TabFinanNeutralidade[Detalhe Grupo],$B$43)</f>
        <v>-195639.326591013</v>
      </c>
      <c r="BX127" s="1363">
        <f ca="1">SUM(BX111:BX126)</f>
        <v>-205669.85557608231</v>
      </c>
      <c r="BY127" s="398">
        <f>SUMIFS(TabFinanNeutralidade[Valor],TabFinanNeutralidade[Detalhe Grupo],$B$55,TabFinanNeutralidade[Grupo Tarifa],"ENCARGO")</f>
        <v>0</v>
      </c>
      <c r="BZ127" s="398">
        <f ca="1">SUM(BZ111:BZ126)</f>
        <v>0</v>
      </c>
      <c r="CA127" s="2551">
        <f>SUMIFS(TabFinanNeutralidade[Valor],TabFinanNeutralidade[Detalhe Grupo],$B$45)</f>
        <v>0</v>
      </c>
      <c r="CB127" s="1363">
        <f ca="1">SUM(CB111:CB126)</f>
        <v>0</v>
      </c>
      <c r="CC127" s="398">
        <f>SUMIFS(TabFinanNeutralidade[Valor],TabFinanNeutralidade[Detalhe Grupo],$B$46)</f>
        <v>0</v>
      </c>
      <c r="CD127" s="398">
        <f ca="1">SUM(CD111:CD126)</f>
        <v>0</v>
      </c>
      <c r="CE127" s="2551">
        <f>SUMIFS(TabFinanNeutralidade[Valor],TabFinanNeutralidade[Detalhe Grupo],$B$47)</f>
        <v>0</v>
      </c>
      <c r="CF127" s="1363">
        <f ca="1">SUM(CF111:CF126)</f>
        <v>0</v>
      </c>
      <c r="CG127" s="398">
        <f>SUMIFS(TabFinanNeutralidade[Valor],TabFinanNeutralidade[Detalhe Grupo],B48)</f>
        <v>0</v>
      </c>
      <c r="CH127" s="398">
        <f ca="1">SUM(CH111:CH126)</f>
        <v>0</v>
      </c>
      <c r="CI127" s="2551">
        <f>SUMIFS(TabFinanNeutralidade[Valor],TabFinanNeutralidade[Detalhe Grupo],B49)</f>
        <v>-1242223.0616233551</v>
      </c>
      <c r="CJ127" s="1363">
        <f ca="1">SUM(CJ111:CJ126)</f>
        <v>-1305963.2674122001</v>
      </c>
      <c r="CK127" s="398">
        <f>SUMIFS(TabFinanNeutralidade[Valor],TabFinanNeutralidade[Detalhe Grupo],$B$50)</f>
        <v>0</v>
      </c>
      <c r="CL127" s="398">
        <f ca="1">SUM(CL111:CL126)</f>
        <v>0</v>
      </c>
      <c r="CM127" s="2551">
        <f>SUMIFS(TabFinanNeutralidade[Valor],TabFinanNeutralidade[Detalhe Grupo],$B$51)</f>
        <v>0</v>
      </c>
      <c r="CN127" s="1363">
        <f ca="1">SUM(CN111:CN126)</f>
        <v>0</v>
      </c>
      <c r="CO127" s="2551">
        <f>SUMIFS(TabFinanNeutralidade[Valor],TabFinanNeutralidade[Detalhe Grupo],$B$52)</f>
        <v>0</v>
      </c>
      <c r="CP127" s="1363">
        <f ca="1">SUM(CP111:CP126)</f>
        <v>0</v>
      </c>
      <c r="CQ127" s="398">
        <f>SUMIFS(TabFinanNeutralidade[Valor],TabFinanNeutralidade[Detalhe Grupo],$B$53)</f>
        <v>0</v>
      </c>
      <c r="CR127" s="398">
        <f ca="1">SUM(CR111:CR126)</f>
        <v>0</v>
      </c>
      <c r="CS127" s="2551">
        <f>SUMIFS(TabFinanNeutralidade[Valor],TabFinanNeutralidade[Detalhe Grupo],B54)</f>
        <v>0</v>
      </c>
      <c r="CT127" s="1363">
        <f ca="1">SUM(CT111:CT126)</f>
        <v>0</v>
      </c>
      <c r="CU127" s="398">
        <f>SUM($C$55:$C$56)</f>
        <v>0</v>
      </c>
      <c r="CV127" s="398">
        <f ca="1">SUM(CV111:CV126)</f>
        <v>0</v>
      </c>
      <c r="CW127" s="2551">
        <f>SUM(CW103:CW126)</f>
        <v>0</v>
      </c>
      <c r="CX127" s="1363">
        <f>SUM(CX111:CX126)</f>
        <v>0</v>
      </c>
      <c r="CY127" s="398">
        <f>SUM(CY103:CY126)</f>
        <v>0</v>
      </c>
      <c r="CZ127" s="398">
        <f>SUM(CZ111:CZ126)</f>
        <v>0</v>
      </c>
      <c r="DA127" s="2551" t="e">
        <f>VLOOKUP("Receita Irrecuperável",TabFinanNeutralidade[#Data],3,FALSE)</f>
        <v>#N/A</v>
      </c>
      <c r="DB127" s="1363">
        <f ca="1">SUM(DB111:DB126)</f>
        <v>0</v>
      </c>
      <c r="DC127" s="2550">
        <f>VLOOKUP("Parcela B",TabFinanNeutralidade[#Data],3,FALSE)</f>
        <v>-101010.61080089799</v>
      </c>
      <c r="DD127" s="2550">
        <f ca="1">SUM(DD111:DD126)</f>
        <v>-106196.75681877209</v>
      </c>
      <c r="DE127" s="2550">
        <f>VLOOKUP("CDE",Tab_CVA_Neutralidade[[Detalhe Grupo]:[Valor]],2,FALSE)</f>
        <v>5627147.4933000002</v>
      </c>
      <c r="DF127" s="2550">
        <f ca="1">SUM(DF111:DF126)</f>
        <v>5915224.7331992416</v>
      </c>
      <c r="DG127" s="2550" t="e">
        <f>VLOOKUP("CDE ENERGIA",Tab_CVA_Neutralidade[[Detalhe Grupo]:[Valor]],2,FALSE)</f>
        <v>#N/A</v>
      </c>
      <c r="DH127" s="2550">
        <f ca="1">SUM(DH111:DH126)</f>
        <v>0</v>
      </c>
      <c r="DI127" s="2550">
        <f>VLOOKUP("ESS/ERR",Tab_CVA_Neutralidade[[Detalhe Grupo]:[Valor]],2,FALSE)</f>
        <v>18647230.578499999</v>
      </c>
      <c r="DJ127" s="2550">
        <f ca="1">SUM(DJ111:DJ126)</f>
        <v>19607541.033723276</v>
      </c>
      <c r="DK127" s="2550">
        <f>VLOOKUP("Proinfa",Tab_CVA_Neutralidade[[Detalhe Grupo]:[Valor]],2,FALSE)</f>
        <v>-505736.27740000002</v>
      </c>
      <c r="DL127" s="2550">
        <f ca="1">SUM(DL111:DL126)</f>
        <v>-531596.67709954653</v>
      </c>
      <c r="DM127" s="2550">
        <f>VLOOKUP("ENERGIA REQUERIDA SEM PERDAS",Tab_CVA_Neutralidade[[Detalhe Grupo]:[Valor]],2,FALSE)</f>
        <v>-39363377.538955502</v>
      </c>
      <c r="DN127" s="2550">
        <f ca="1">SUM(DN111:DN126)</f>
        <v>-41400080.041686684</v>
      </c>
      <c r="DO127" s="2550">
        <f>VLOOKUP("PERDAS NA RB (sobre as perdas na D)",Tab_CVA_Neutralidade[[Detalhe Grupo]:[Valor]],2,FALSE)</f>
        <v>-151857.42141857499</v>
      </c>
      <c r="DP127" s="2550">
        <f ca="1">SUM(DP111:DP126)</f>
        <v>-159653.64211672338</v>
      </c>
      <c r="DQ127" s="2550">
        <f>VLOOKUP("PERDAS NA RB (sobre o mercado cativo)",Tab_CVA_Neutralidade[[Detalhe Grupo]:[Valor]],2,FALSE)</f>
        <v>-937087.87516392802</v>
      </c>
      <c r="DR127" s="2550">
        <f ca="1">SUM(DR111:DR126)</f>
        <v>-985346.79920064018</v>
      </c>
      <c r="DS127" s="2550">
        <f>VLOOKUP("PERDAS NÃO TÉCNICAS",Tab_CVA_Neutralidade[[Detalhe Grupo]:[Valor]],2,FALSE)</f>
        <v>-1414056.8985287501</v>
      </c>
      <c r="DT127" s="2550">
        <f ca="1">SUM(DT111:DT126)</f>
        <v>-1486474.329083398</v>
      </c>
      <c r="DU127" s="2550">
        <f>VLOOKUP("PERDAS TÉCNICAS",Tab_CVA_Neutralidade[[Detalhe Grupo]:[Valor]],2,FALSE)</f>
        <v>-4964876.3582332898</v>
      </c>
      <c r="DV127" s="2550">
        <f ca="1">SUM(DV111:DV126)</f>
        <v>-5219411.0568814287</v>
      </c>
      <c r="DW127" s="2550">
        <f>VLOOKUP("EUST - RB",Tab_CVA_Neutralidade[[Detalhe Grupo]:[Valor]],2,FALSE)</f>
        <v>23455570.920900021</v>
      </c>
      <c r="DX127" s="2550">
        <f ca="1">SUM(DX111:DX126)</f>
        <v>24659108.279127046</v>
      </c>
      <c r="DY127" s="2550" t="e">
        <f>VLOOKUP("TRANSPORTE ITAIPU",Tab_CVA_Neutralidade[[Detalhe Grupo]:[Valor]],2,FALSE)</f>
        <v>#N/A</v>
      </c>
      <c r="DZ127" s="2550">
        <f ca="1">SUM(DZ111:DZ126)</f>
        <v>0</v>
      </c>
      <c r="EA127" s="2550" t="e">
        <f>VLOOKUP("CFURH",Tab_CVA_Neutralidade[[Detalhe Grupo]:[Valor]],2,FALSE)</f>
        <v>#N/A</v>
      </c>
      <c r="EB127" s="2550">
        <f ca="1">SUM(EB111:EB126)</f>
        <v>0</v>
      </c>
      <c r="EC127" s="2550">
        <f>C58</f>
        <v>0</v>
      </c>
      <c r="ED127" s="2550">
        <f ca="1">SUM(ED111:ED126)</f>
        <v>0</v>
      </c>
      <c r="EE127" s="2550">
        <f>C59</f>
        <v>0</v>
      </c>
      <c r="EF127" s="2550">
        <f ca="1">SUM(EF111:EF126)</f>
        <v>0</v>
      </c>
    </row>
    <row r="128" spans="1:136" s="2549" customFormat="1" ht="14.5" customHeight="1" thickTop="1">
      <c r="B128" s="388"/>
      <c r="C128" s="388"/>
      <c r="D128" s="388"/>
      <c r="E128" s="388"/>
      <c r="F128" s="388"/>
      <c r="G128" s="388"/>
      <c r="H128" s="388"/>
      <c r="I128" s="388"/>
      <c r="J128" s="388"/>
      <c r="K128" s="388"/>
      <c r="L128" s="388"/>
      <c r="M128" s="388"/>
      <c r="N128" s="388"/>
      <c r="O128" s="388"/>
      <c r="P128" s="388"/>
      <c r="Q128" s="388"/>
      <c r="R128" s="388"/>
      <c r="S128" s="388"/>
      <c r="T128" s="388"/>
      <c r="U128" s="388"/>
      <c r="V128" s="388"/>
      <c r="W128" s="388"/>
      <c r="X128" s="388"/>
      <c r="Y128" s="388"/>
      <c r="Z128" s="388"/>
      <c r="AA128" s="388"/>
      <c r="AB128" s="388"/>
      <c r="AC128" s="388"/>
      <c r="AD128" s="388"/>
      <c r="AE128" s="388"/>
      <c r="AF128" s="388"/>
      <c r="AG128" s="388"/>
      <c r="AH128" s="388"/>
      <c r="AI128" s="388"/>
      <c r="AJ128" s="388"/>
      <c r="AK128" s="388"/>
      <c r="AL128" s="388"/>
      <c r="AM128" s="388"/>
      <c r="AN128" s="388"/>
      <c r="AO128" s="388"/>
      <c r="AP128" s="388"/>
      <c r="AQ128" s="388"/>
      <c r="AR128" s="388"/>
      <c r="AS128" s="388"/>
      <c r="AT128" s="388"/>
      <c r="AU128" s="388"/>
      <c r="AV128" s="388"/>
      <c r="AW128" s="388"/>
      <c r="AX128" s="388"/>
      <c r="AY128" s="388"/>
      <c r="AZ128" s="388"/>
      <c r="BA128" s="388"/>
      <c r="BB128" s="388"/>
      <c r="BC128" s="388"/>
      <c r="BD128" s="388"/>
      <c r="BE128" s="388"/>
      <c r="BF128" s="388"/>
      <c r="BG128" s="388"/>
      <c r="BH128" s="388"/>
      <c r="BI128" s="388"/>
      <c r="BJ128" s="388"/>
      <c r="BK128" s="388"/>
      <c r="BL128" s="388"/>
      <c r="BM128" s="388"/>
      <c r="BN128" s="388"/>
      <c r="BO128" s="388"/>
      <c r="BP128" s="388"/>
      <c r="BQ128" s="388"/>
      <c r="BR128" s="388"/>
      <c r="BS128" s="388"/>
    </row>
    <row r="129" spans="2:136" s="2549" customFormat="1" ht="14.5" customHeight="1">
      <c r="B129" s="388"/>
      <c r="C129" s="388"/>
      <c r="D129" s="388"/>
      <c r="E129" s="388"/>
      <c r="F129" s="388"/>
      <c r="G129" s="388"/>
      <c r="H129" s="388"/>
      <c r="I129" s="388"/>
      <c r="J129" s="388"/>
      <c r="K129" s="388"/>
      <c r="L129" s="388"/>
      <c r="M129" s="388"/>
      <c r="N129" s="388"/>
      <c r="O129" s="388"/>
      <c r="P129" s="388"/>
      <c r="Q129" s="388"/>
      <c r="R129" s="388"/>
      <c r="S129" s="388"/>
      <c r="T129" s="388"/>
      <c r="U129" s="388"/>
      <c r="V129" s="388"/>
      <c r="W129" s="388"/>
      <c r="X129" s="388"/>
      <c r="Y129" s="388"/>
      <c r="Z129" s="388"/>
      <c r="AA129" s="388"/>
      <c r="AB129" s="388"/>
      <c r="AC129" s="388"/>
      <c r="AD129" s="388"/>
      <c r="AE129" s="388"/>
      <c r="AF129" s="388"/>
      <c r="AG129" s="388"/>
      <c r="AH129" s="388"/>
      <c r="AI129" s="388"/>
      <c r="AJ129" s="388"/>
      <c r="AK129" s="388"/>
      <c r="AL129" s="388"/>
      <c r="AM129" s="388"/>
      <c r="AN129" s="388"/>
      <c r="AO129" s="388"/>
      <c r="AP129" s="388"/>
      <c r="AQ129" s="388"/>
      <c r="AR129" s="388"/>
      <c r="AS129" s="388"/>
      <c r="AT129" s="388"/>
      <c r="AU129" s="388"/>
      <c r="AV129" s="388"/>
      <c r="AW129" s="388"/>
      <c r="AX129" s="388"/>
      <c r="AY129" s="388"/>
      <c r="AZ129" s="388"/>
      <c r="BA129" s="388"/>
      <c r="BB129" s="388"/>
      <c r="BC129" s="388"/>
      <c r="BD129" s="388"/>
      <c r="BE129" s="388"/>
      <c r="BF129" s="388"/>
      <c r="BG129" s="388"/>
      <c r="BH129" s="388"/>
      <c r="BI129" s="388"/>
      <c r="BJ129" s="388"/>
      <c r="BK129" s="388"/>
      <c r="BL129" s="388"/>
      <c r="BM129" s="388"/>
      <c r="BN129" s="388"/>
      <c r="BO129" s="388"/>
      <c r="BP129" s="388"/>
      <c r="BQ129" s="388"/>
      <c r="BR129" s="388"/>
      <c r="BS129" s="388"/>
    </row>
    <row r="130" spans="2:136" s="2549" customFormat="1" ht="14.5" customHeight="1">
      <c r="B130" s="388"/>
      <c r="C130" s="388"/>
      <c r="D130" s="388"/>
      <c r="E130" s="388"/>
      <c r="F130" s="388"/>
      <c r="G130" s="388"/>
      <c r="H130" s="388"/>
      <c r="I130" s="388"/>
      <c r="J130" s="388"/>
      <c r="K130" s="388"/>
      <c r="L130" s="388"/>
      <c r="M130" s="388"/>
      <c r="N130" s="388"/>
      <c r="O130" s="388"/>
      <c r="P130" s="388"/>
      <c r="Q130" s="388"/>
      <c r="R130" s="388"/>
      <c r="S130" s="388"/>
      <c r="T130" s="388"/>
      <c r="U130" s="388"/>
      <c r="V130" s="388"/>
      <c r="W130" s="388"/>
      <c r="X130" s="388"/>
      <c r="Y130" s="388"/>
      <c r="Z130" s="388"/>
      <c r="AA130" s="388"/>
      <c r="AB130" s="388"/>
      <c r="AC130" s="388"/>
      <c r="AD130" s="388"/>
      <c r="AE130" s="388"/>
      <c r="AF130" s="388"/>
      <c r="AG130" s="388"/>
      <c r="AH130" s="388"/>
      <c r="AI130" s="388"/>
      <c r="AJ130" s="388"/>
      <c r="AK130" s="388"/>
      <c r="AL130" s="388"/>
      <c r="AM130" s="388"/>
      <c r="AN130" s="388"/>
      <c r="AO130" s="388"/>
      <c r="AP130" s="388"/>
      <c r="AQ130" s="388"/>
      <c r="AR130" s="388"/>
      <c r="AS130" s="388"/>
      <c r="AT130" s="388"/>
      <c r="AU130" s="388"/>
      <c r="AV130" s="388"/>
      <c r="AW130" s="388"/>
      <c r="AX130" s="388"/>
      <c r="AY130" s="388"/>
      <c r="AZ130" s="388"/>
      <c r="BA130" s="388"/>
      <c r="BB130" s="388"/>
      <c r="BC130" s="388"/>
      <c r="BD130" s="388"/>
      <c r="BE130" s="388"/>
      <c r="BF130" s="388"/>
      <c r="BG130" s="388"/>
      <c r="BH130" s="388"/>
      <c r="BI130" s="388"/>
      <c r="BJ130" s="388"/>
      <c r="BK130" s="388"/>
      <c r="BL130" s="388"/>
      <c r="BM130" s="388"/>
      <c r="BN130" s="388"/>
      <c r="BO130" s="388"/>
      <c r="BP130" s="388"/>
      <c r="BQ130" s="388"/>
      <c r="BR130" s="388"/>
      <c r="BS130" s="388"/>
    </row>
    <row r="131" spans="2:136" s="2549" customFormat="1" ht="14.5" customHeight="1">
      <c r="B131" s="388"/>
      <c r="C131" s="388"/>
      <c r="D131" s="388"/>
      <c r="E131" s="388"/>
      <c r="F131" s="388"/>
      <c r="G131" s="388"/>
      <c r="H131" s="388"/>
      <c r="I131" s="388"/>
      <c r="J131" s="388"/>
      <c r="K131" s="388"/>
      <c r="L131" s="388"/>
      <c r="M131" s="388"/>
      <c r="N131" s="388"/>
      <c r="O131" s="388"/>
      <c r="P131" s="388"/>
      <c r="Q131" s="388"/>
      <c r="R131" s="388"/>
      <c r="S131" s="388"/>
      <c r="T131" s="388"/>
      <c r="U131" s="388"/>
      <c r="V131" s="388"/>
      <c r="W131" s="388"/>
      <c r="X131" s="388"/>
      <c r="Y131" s="388"/>
      <c r="Z131" s="388"/>
      <c r="AA131" s="388"/>
      <c r="AB131" s="388"/>
      <c r="AC131" s="388"/>
      <c r="AD131" s="388"/>
      <c r="AE131" s="388"/>
      <c r="AF131" s="388"/>
      <c r="AG131" s="388"/>
      <c r="AH131" s="388"/>
      <c r="AI131" s="388"/>
      <c r="AJ131" s="388"/>
      <c r="AK131" s="388"/>
      <c r="AL131" s="388"/>
      <c r="AM131" s="388"/>
      <c r="AN131" s="388"/>
      <c r="AO131" s="388"/>
      <c r="AP131" s="388"/>
      <c r="AQ131" s="388"/>
      <c r="AR131" s="388"/>
      <c r="AS131" s="388"/>
      <c r="AT131" s="388"/>
      <c r="AU131" s="388"/>
      <c r="AV131" s="388"/>
      <c r="AW131" s="388"/>
      <c r="AX131" s="388"/>
      <c r="AY131" s="388"/>
      <c r="AZ131" s="388"/>
      <c r="BA131" s="388"/>
      <c r="BB131" s="388"/>
      <c r="BC131" s="388"/>
      <c r="BD131" s="388"/>
      <c r="BE131" s="388"/>
      <c r="BF131" s="388"/>
      <c r="BG131" s="388"/>
      <c r="BH131" s="388"/>
      <c r="BI131" s="388"/>
      <c r="BJ131" s="388"/>
      <c r="BK131" s="388"/>
      <c r="BL131" s="388"/>
      <c r="BM131" s="388"/>
      <c r="BN131" s="388"/>
      <c r="BO131" s="388"/>
      <c r="BP131" s="388"/>
      <c r="BQ131" s="388"/>
      <c r="BR131" s="388"/>
      <c r="BS131" s="388"/>
    </row>
    <row r="132" spans="2:136" s="2549" customFormat="1" ht="14.5" customHeight="1">
      <c r="B132" s="388"/>
      <c r="C132" s="388"/>
      <c r="D132" s="388"/>
      <c r="E132" s="388"/>
      <c r="F132" s="388"/>
      <c r="G132" s="388"/>
      <c r="H132" s="388"/>
      <c r="I132" s="388"/>
      <c r="J132" s="388"/>
      <c r="K132" s="388"/>
      <c r="L132" s="388"/>
      <c r="M132" s="388"/>
      <c r="N132" s="388"/>
      <c r="O132" s="388"/>
      <c r="P132" s="388"/>
      <c r="Q132" s="388"/>
      <c r="R132" s="388"/>
      <c r="S132" s="388"/>
      <c r="T132" s="388"/>
      <c r="U132" s="388"/>
      <c r="V132" s="388"/>
      <c r="W132" s="388"/>
      <c r="X132" s="388"/>
      <c r="Y132" s="388"/>
      <c r="Z132" s="388"/>
      <c r="AA132" s="388"/>
      <c r="AB132" s="388"/>
      <c r="AC132" s="388"/>
      <c r="AD132" s="388"/>
      <c r="AE132" s="388"/>
      <c r="AF132" s="388"/>
      <c r="AG132" s="388"/>
      <c r="AH132" s="388"/>
      <c r="AI132" s="388"/>
      <c r="AJ132" s="388"/>
      <c r="AK132" s="388"/>
      <c r="AL132" s="388"/>
      <c r="AM132" s="388"/>
      <c r="AN132" s="388"/>
      <c r="AO132" s="388"/>
      <c r="AP132" s="388"/>
      <c r="AQ132" s="388"/>
      <c r="AR132" s="388"/>
      <c r="AS132" s="388"/>
      <c r="AT132" s="388"/>
      <c r="AU132" s="388"/>
      <c r="AV132" s="388"/>
      <c r="AW132" s="388"/>
      <c r="AX132" s="388"/>
      <c r="AY132" s="388"/>
      <c r="AZ132" s="388"/>
      <c r="BA132" s="388"/>
      <c r="BB132" s="388"/>
      <c r="BC132" s="388"/>
      <c r="BD132" s="388"/>
      <c r="BE132" s="388"/>
      <c r="BF132" s="388"/>
      <c r="BG132" s="388"/>
      <c r="BH132" s="388"/>
      <c r="BI132" s="388"/>
      <c r="BJ132" s="388"/>
      <c r="BK132" s="388"/>
      <c r="BL132" s="388"/>
      <c r="BM132" s="388"/>
      <c r="BN132" s="388"/>
      <c r="BO132" s="388"/>
      <c r="BP132" s="388"/>
      <c r="BQ132" s="388"/>
      <c r="BR132" s="388"/>
      <c r="BS132" s="388"/>
    </row>
    <row r="133" spans="2:136" s="2549" customFormat="1" ht="14.5" customHeight="1">
      <c r="B133" s="388"/>
      <c r="C133" s="388"/>
      <c r="D133" s="388"/>
      <c r="E133" s="388"/>
      <c r="F133" s="388"/>
      <c r="G133" s="388"/>
      <c r="H133" s="388"/>
      <c r="I133" s="388"/>
      <c r="J133" s="388"/>
      <c r="K133" s="388"/>
      <c r="L133" s="388"/>
      <c r="M133" s="388"/>
      <c r="N133" s="388"/>
      <c r="O133" s="388"/>
      <c r="P133" s="388"/>
      <c r="Q133" s="388"/>
      <c r="R133" s="388"/>
      <c r="S133" s="388"/>
      <c r="T133" s="388"/>
      <c r="U133" s="388"/>
      <c r="V133" s="388"/>
      <c r="W133" s="388"/>
      <c r="X133" s="388"/>
      <c r="Y133" s="388"/>
      <c r="Z133" s="388"/>
      <c r="AA133" s="388"/>
      <c r="AB133" s="388"/>
      <c r="AC133" s="388"/>
      <c r="AD133" s="388"/>
      <c r="AE133" s="388"/>
      <c r="AF133" s="388"/>
      <c r="AG133" s="388"/>
      <c r="AH133" s="388"/>
      <c r="AI133" s="388"/>
      <c r="AJ133" s="388"/>
      <c r="AK133" s="388"/>
      <c r="AL133" s="388"/>
      <c r="AM133" s="388"/>
      <c r="AN133" s="388"/>
      <c r="AO133" s="388"/>
      <c r="AP133" s="388"/>
      <c r="AQ133" s="388"/>
      <c r="AR133" s="388"/>
      <c r="AS133" s="388"/>
      <c r="AT133" s="388"/>
      <c r="AU133" s="388"/>
      <c r="AV133" s="388"/>
      <c r="AW133" s="388"/>
      <c r="AX133" s="388"/>
      <c r="AY133" s="388"/>
      <c r="AZ133" s="388"/>
      <c r="BA133" s="388"/>
      <c r="BB133" s="388"/>
      <c r="BC133" s="388"/>
      <c r="BD133" s="388"/>
      <c r="BE133" s="388"/>
      <c r="BF133" s="388"/>
      <c r="BG133" s="388"/>
      <c r="BH133" s="388"/>
      <c r="BI133" s="388"/>
      <c r="BJ133" s="388"/>
      <c r="BK133" s="388"/>
      <c r="BL133" s="388"/>
      <c r="BM133" s="388"/>
      <c r="BN133" s="388"/>
      <c r="BO133" s="388"/>
      <c r="BP133" s="388"/>
      <c r="BQ133" s="388"/>
      <c r="BR133" s="388"/>
      <c r="BS133" s="388"/>
    </row>
    <row r="134" spans="2:136" s="2549" customFormat="1" ht="14.5" customHeight="1">
      <c r="B134" s="388"/>
      <c r="C134" s="388"/>
      <c r="D134" s="388"/>
      <c r="E134" s="388"/>
      <c r="F134" s="388"/>
      <c r="G134" s="388"/>
      <c r="H134" s="388"/>
      <c r="I134" s="388"/>
      <c r="J134" s="388"/>
      <c r="K134" s="388"/>
      <c r="L134" s="388"/>
      <c r="M134" s="388"/>
      <c r="N134" s="388"/>
      <c r="O134" s="388"/>
      <c r="P134" s="388"/>
      <c r="Q134" s="388"/>
      <c r="R134" s="388"/>
      <c r="S134" s="388"/>
      <c r="T134" s="388"/>
      <c r="U134" s="388"/>
      <c r="V134" s="388"/>
      <c r="W134" s="388"/>
      <c r="X134" s="388"/>
      <c r="Y134" s="388"/>
      <c r="Z134" s="388"/>
      <c r="AA134" s="388"/>
      <c r="AB134" s="388"/>
      <c r="AC134" s="388"/>
      <c r="AD134" s="388"/>
      <c r="AE134" s="388"/>
      <c r="AF134" s="388"/>
      <c r="AG134" s="388"/>
      <c r="AH134" s="388"/>
      <c r="AI134" s="388"/>
      <c r="AJ134" s="388"/>
      <c r="AK134" s="388"/>
      <c r="AL134" s="388"/>
      <c r="AM134" s="388"/>
      <c r="AN134" s="388"/>
      <c r="AO134" s="388"/>
      <c r="AP134" s="388"/>
      <c r="AQ134" s="388"/>
      <c r="AR134" s="388"/>
      <c r="AS134" s="388"/>
      <c r="AT134" s="388"/>
      <c r="AU134" s="388"/>
      <c r="AV134" s="388"/>
      <c r="AW134" s="388"/>
      <c r="AX134" s="388"/>
      <c r="AY134" s="388"/>
      <c r="AZ134" s="388"/>
      <c r="BA134" s="388"/>
      <c r="BB134" s="388"/>
      <c r="BC134" s="388"/>
      <c r="BD134" s="388"/>
      <c r="BE134" s="388"/>
      <c r="BF134" s="388"/>
      <c r="BG134" s="388"/>
      <c r="BH134" s="388"/>
      <c r="BI134" s="388"/>
      <c r="BJ134" s="388"/>
      <c r="BK134" s="388"/>
      <c r="BL134" s="388"/>
      <c r="BM134" s="388"/>
      <c r="BN134" s="388"/>
      <c r="BO134" s="388"/>
      <c r="BP134" s="388"/>
      <c r="BQ134" s="388"/>
      <c r="BR134" s="388"/>
      <c r="BS134" s="388"/>
    </row>
    <row r="135" spans="2:136" s="2549" customFormat="1" ht="14.5" customHeight="1">
      <c r="B135" s="388"/>
      <c r="C135" s="388"/>
      <c r="D135" s="388"/>
      <c r="E135" s="388"/>
      <c r="F135" s="388"/>
      <c r="G135" s="388"/>
      <c r="H135" s="388"/>
      <c r="I135" s="388"/>
      <c r="J135" s="388"/>
      <c r="K135" s="388"/>
      <c r="L135" s="388"/>
      <c r="M135" s="388"/>
      <c r="N135" s="388"/>
      <c r="O135" s="388"/>
      <c r="P135" s="388"/>
      <c r="Q135" s="388"/>
      <c r="R135" s="388"/>
      <c r="S135" s="388"/>
      <c r="T135" s="388"/>
      <c r="U135" s="388"/>
      <c r="V135" s="388"/>
      <c r="W135" s="388"/>
      <c r="X135" s="388"/>
      <c r="Y135" s="388"/>
      <c r="Z135" s="388"/>
      <c r="AA135" s="388"/>
      <c r="AB135" s="388"/>
      <c r="AC135" s="388"/>
      <c r="AD135" s="388"/>
      <c r="AE135" s="388"/>
      <c r="AF135" s="388"/>
      <c r="AG135" s="388"/>
      <c r="AH135" s="388"/>
      <c r="AI135" s="388"/>
      <c r="AJ135" s="388"/>
      <c r="AK135" s="388"/>
      <c r="AL135" s="388"/>
      <c r="AM135" s="388"/>
      <c r="AN135" s="388"/>
      <c r="AO135" s="388"/>
      <c r="AP135" s="388"/>
      <c r="AQ135" s="388"/>
      <c r="AR135" s="388"/>
      <c r="AS135" s="388"/>
      <c r="AT135" s="388"/>
      <c r="AU135" s="388"/>
      <c r="AV135" s="388"/>
      <c r="AW135" s="388"/>
      <c r="AX135" s="388"/>
      <c r="AY135" s="388"/>
      <c r="AZ135" s="388"/>
      <c r="BA135" s="388"/>
      <c r="BB135" s="388"/>
      <c r="BC135" s="388"/>
      <c r="BD135" s="388"/>
      <c r="BE135" s="388"/>
      <c r="BF135" s="388"/>
      <c r="BG135" s="388"/>
      <c r="BH135" s="388"/>
      <c r="BI135" s="388"/>
      <c r="BJ135" s="388"/>
      <c r="BK135" s="388"/>
      <c r="BL135" s="388"/>
      <c r="BM135" s="388"/>
      <c r="BN135" s="388"/>
      <c r="BO135" s="388"/>
      <c r="BP135" s="388"/>
      <c r="BQ135" s="388"/>
      <c r="BR135" s="388"/>
      <c r="BS135" s="388"/>
    </row>
    <row r="136" spans="2:136" s="2549" customFormat="1" ht="14.5" customHeight="1">
      <c r="B136" s="388"/>
      <c r="C136" s="388"/>
      <c r="D136" s="388"/>
      <c r="E136" s="388"/>
      <c r="F136" s="388"/>
      <c r="G136" s="388"/>
      <c r="H136" s="388"/>
      <c r="I136" s="388"/>
      <c r="J136" s="388"/>
      <c r="K136" s="388"/>
      <c r="L136" s="388"/>
      <c r="M136" s="388"/>
      <c r="N136" s="388"/>
      <c r="O136" s="388"/>
      <c r="P136" s="388"/>
      <c r="Q136" s="388"/>
      <c r="R136" s="388"/>
      <c r="S136" s="388"/>
      <c r="T136" s="388"/>
      <c r="U136" s="388"/>
      <c r="V136" s="388"/>
      <c r="W136" s="388"/>
      <c r="X136" s="388"/>
      <c r="Y136" s="388"/>
      <c r="Z136" s="388"/>
      <c r="AA136" s="388"/>
      <c r="AB136" s="388"/>
      <c r="AC136" s="388"/>
      <c r="AD136" s="388"/>
      <c r="AE136" s="388"/>
      <c r="AF136" s="388"/>
      <c r="AG136" s="388"/>
      <c r="AH136" s="388"/>
      <c r="AI136" s="388"/>
      <c r="AJ136" s="388"/>
      <c r="AK136" s="388"/>
      <c r="AL136" s="388"/>
      <c r="AM136" s="388"/>
      <c r="AN136" s="388"/>
      <c r="AO136" s="388"/>
      <c r="AP136" s="388"/>
      <c r="AQ136" s="388"/>
      <c r="AR136" s="388"/>
      <c r="AS136" s="388"/>
      <c r="AT136" s="388"/>
      <c r="AU136" s="388"/>
      <c r="AV136" s="388"/>
      <c r="AW136" s="388"/>
      <c r="AX136" s="388"/>
      <c r="AY136" s="388"/>
      <c r="AZ136" s="388"/>
      <c r="BA136" s="388"/>
      <c r="BB136" s="388"/>
      <c r="BC136" s="388"/>
      <c r="BD136" s="388"/>
      <c r="BE136" s="388"/>
      <c r="BF136" s="388"/>
      <c r="BG136" s="388"/>
      <c r="BH136" s="388"/>
      <c r="BI136" s="388"/>
      <c r="BJ136" s="388"/>
      <c r="BK136" s="388"/>
      <c r="BL136" s="388"/>
      <c r="BM136" s="388"/>
      <c r="BN136" s="388"/>
      <c r="BO136" s="388"/>
      <c r="BP136" s="388"/>
      <c r="BQ136" s="388"/>
      <c r="BR136" s="388"/>
      <c r="BS136" s="388"/>
    </row>
    <row r="137" spans="2:136" s="2549" customFormat="1" ht="14.5" customHeight="1">
      <c r="B137" s="388"/>
      <c r="C137" s="388"/>
      <c r="D137" s="388"/>
      <c r="E137" s="388"/>
      <c r="F137" s="388"/>
      <c r="G137" s="388"/>
      <c r="H137" s="388"/>
      <c r="I137" s="388"/>
      <c r="J137" s="388"/>
      <c r="K137" s="388"/>
      <c r="L137" s="388"/>
      <c r="M137" s="388"/>
      <c r="N137" s="388"/>
      <c r="O137" s="388"/>
      <c r="P137" s="388"/>
      <c r="Q137" s="388"/>
      <c r="R137" s="388"/>
      <c r="S137" s="388"/>
      <c r="T137" s="388"/>
      <c r="U137" s="388"/>
      <c r="V137" s="388"/>
      <c r="W137" s="388"/>
      <c r="X137" s="388"/>
      <c r="Y137" s="388"/>
      <c r="Z137" s="388"/>
      <c r="AA137" s="388"/>
      <c r="AB137" s="388"/>
      <c r="AC137" s="388"/>
      <c r="AD137" s="388"/>
      <c r="AE137" s="388"/>
      <c r="AF137" s="388"/>
      <c r="AG137" s="388"/>
      <c r="AH137" s="388"/>
      <c r="AI137" s="388"/>
      <c r="AJ137" s="388"/>
      <c r="AK137" s="388"/>
      <c r="AL137" s="388"/>
      <c r="AM137" s="388"/>
      <c r="AN137" s="388"/>
      <c r="AO137" s="388"/>
      <c r="AP137" s="388"/>
      <c r="AQ137" s="388"/>
      <c r="AR137" s="388"/>
      <c r="AS137" s="388"/>
      <c r="AT137" s="388"/>
      <c r="AU137" s="388"/>
      <c r="AV137" s="388"/>
      <c r="AW137" s="388"/>
      <c r="AX137" s="388"/>
      <c r="AY137" s="388"/>
      <c r="AZ137" s="388"/>
      <c r="BA137" s="388"/>
      <c r="BB137" s="388"/>
      <c r="BC137" s="388"/>
      <c r="BD137" s="388"/>
      <c r="BE137" s="388"/>
      <c r="BF137" s="388"/>
      <c r="BG137" s="388"/>
      <c r="BH137" s="388"/>
      <c r="BI137" s="388"/>
      <c r="BJ137" s="388"/>
      <c r="BK137" s="388"/>
      <c r="BL137" s="388"/>
      <c r="BM137" s="388"/>
      <c r="BN137" s="388"/>
      <c r="BO137" s="388"/>
      <c r="BP137" s="388"/>
      <c r="BQ137" s="388"/>
      <c r="BR137" s="388"/>
      <c r="BS137" s="388"/>
    </row>
    <row r="138" spans="2:136" s="2549" customFormat="1" ht="14.5" customHeight="1">
      <c r="B138" s="388"/>
      <c r="C138" s="388"/>
      <c r="D138" s="388"/>
      <c r="E138" s="388"/>
      <c r="F138" s="388"/>
      <c r="G138" s="388"/>
      <c r="H138" s="388"/>
      <c r="I138" s="388"/>
      <c r="J138" s="388"/>
      <c r="K138" s="388"/>
      <c r="L138" s="388"/>
      <c r="M138" s="388"/>
      <c r="N138" s="388"/>
      <c r="O138" s="388"/>
      <c r="P138" s="388"/>
      <c r="Q138" s="388"/>
      <c r="R138" s="388"/>
      <c r="S138" s="388"/>
      <c r="T138" s="388"/>
      <c r="U138" s="388"/>
      <c r="V138" s="388"/>
      <c r="W138" s="388"/>
      <c r="X138" s="388"/>
      <c r="Y138" s="388"/>
      <c r="Z138" s="388"/>
      <c r="AA138" s="388"/>
      <c r="AB138" s="388"/>
      <c r="AC138" s="388"/>
      <c r="AD138" s="388"/>
      <c r="AE138" s="388"/>
      <c r="AF138" s="388"/>
      <c r="AG138" s="388"/>
      <c r="AH138" s="388"/>
      <c r="AI138" s="388"/>
      <c r="AJ138" s="388"/>
      <c r="AK138" s="388"/>
      <c r="AL138" s="388"/>
      <c r="AM138" s="388"/>
      <c r="AN138" s="388"/>
      <c r="AO138" s="388"/>
      <c r="AP138" s="388"/>
      <c r="AQ138" s="388"/>
      <c r="AR138" s="388"/>
      <c r="AS138" s="388"/>
      <c r="AT138" s="388"/>
      <c r="AU138" s="388"/>
      <c r="AV138" s="388"/>
      <c r="AW138" s="388"/>
      <c r="AX138" s="388"/>
      <c r="AY138" s="388"/>
      <c r="AZ138" s="388"/>
      <c r="BA138" s="388"/>
      <c r="BB138" s="388"/>
      <c r="BC138" s="388"/>
      <c r="BD138" s="388"/>
      <c r="BE138" s="388"/>
      <c r="BF138" s="388"/>
      <c r="BG138" s="388"/>
      <c r="BH138" s="388"/>
      <c r="BI138" s="388"/>
      <c r="BJ138" s="388"/>
      <c r="BK138" s="388"/>
      <c r="BL138" s="388"/>
      <c r="BM138" s="388"/>
      <c r="BN138" s="388"/>
      <c r="BO138" s="388"/>
      <c r="BP138" s="388"/>
      <c r="BQ138" s="388"/>
      <c r="BR138" s="388"/>
      <c r="BS138" s="388"/>
    </row>
    <row r="139" spans="2:136" s="2549" customFormat="1" ht="14.5" customHeight="1">
      <c r="B139" s="388"/>
      <c r="C139" s="388"/>
      <c r="D139" s="388"/>
      <c r="E139" s="388"/>
      <c r="F139" s="388"/>
      <c r="G139" s="388"/>
      <c r="H139" s="388"/>
      <c r="I139" s="388"/>
      <c r="J139" s="388"/>
      <c r="K139" s="388"/>
      <c r="L139" s="388"/>
      <c r="M139" s="388"/>
      <c r="N139" s="388"/>
      <c r="O139" s="388"/>
      <c r="P139" s="388"/>
      <c r="Q139" s="388"/>
      <c r="R139" s="388"/>
      <c r="S139" s="388"/>
      <c r="T139" s="388"/>
      <c r="U139" s="388"/>
      <c r="V139" s="388"/>
      <c r="W139" s="388"/>
      <c r="X139" s="388"/>
      <c r="Y139" s="388"/>
      <c r="Z139" s="388"/>
      <c r="AA139" s="388"/>
      <c r="AB139" s="388"/>
      <c r="AC139" s="388"/>
      <c r="AD139" s="388"/>
      <c r="AE139" s="388"/>
      <c r="AF139" s="388"/>
      <c r="AG139" s="388"/>
      <c r="AH139" s="388"/>
      <c r="AI139" s="388"/>
      <c r="AJ139" s="388"/>
      <c r="AK139" s="388"/>
      <c r="AL139" s="388"/>
      <c r="AM139" s="388"/>
      <c r="AN139" s="388"/>
      <c r="AO139" s="388"/>
      <c r="AP139" s="388"/>
      <c r="AQ139" s="388"/>
      <c r="AR139" s="388"/>
      <c r="AS139" s="388"/>
      <c r="AT139" s="388"/>
      <c r="AU139" s="388"/>
      <c r="AV139" s="388"/>
      <c r="AW139" s="388"/>
      <c r="AX139" s="388"/>
      <c r="AY139" s="388"/>
      <c r="AZ139" s="388"/>
      <c r="BA139" s="388"/>
      <c r="BB139" s="388"/>
      <c r="BC139" s="388"/>
      <c r="BD139" s="388"/>
      <c r="BE139" s="388"/>
      <c r="BF139" s="388"/>
      <c r="BG139" s="388"/>
      <c r="BH139" s="388"/>
      <c r="BI139" s="388"/>
      <c r="BJ139" s="388"/>
      <c r="BK139" s="388"/>
      <c r="BL139" s="388"/>
      <c r="BM139" s="388"/>
      <c r="BN139" s="388"/>
      <c r="BO139" s="388"/>
      <c r="BP139" s="388"/>
      <c r="BQ139" s="388"/>
      <c r="BR139" s="388"/>
      <c r="BS139" s="388"/>
    </row>
    <row r="140" spans="2:136" s="2549" customFormat="1" ht="14.5" customHeight="1">
      <c r="B140" s="388"/>
      <c r="C140" s="388"/>
      <c r="D140" s="388"/>
      <c r="E140" s="388"/>
      <c r="F140" s="388"/>
      <c r="G140" s="388"/>
      <c r="H140" s="388"/>
      <c r="I140" s="388"/>
      <c r="J140" s="388"/>
      <c r="K140" s="388"/>
      <c r="L140" s="388"/>
      <c r="M140" s="388"/>
      <c r="N140" s="388"/>
      <c r="O140" s="388"/>
      <c r="P140" s="388"/>
      <c r="Q140" s="388"/>
      <c r="R140" s="388"/>
      <c r="S140" s="388"/>
      <c r="T140" s="388"/>
      <c r="U140" s="388"/>
      <c r="V140" s="388"/>
      <c r="W140" s="388"/>
      <c r="X140" s="388"/>
      <c r="Y140" s="388"/>
      <c r="Z140" s="388"/>
      <c r="AA140" s="388"/>
      <c r="AB140" s="388"/>
      <c r="AC140" s="388"/>
      <c r="AD140" s="388"/>
      <c r="AE140" s="388"/>
      <c r="AF140" s="388"/>
      <c r="AG140" s="388"/>
      <c r="AH140" s="388"/>
      <c r="AI140" s="388"/>
      <c r="AJ140" s="388"/>
      <c r="AK140" s="388"/>
      <c r="AL140" s="388"/>
      <c r="AM140" s="388"/>
      <c r="AN140" s="388"/>
      <c r="AO140" s="388"/>
      <c r="AP140" s="388"/>
      <c r="AQ140" s="388"/>
      <c r="AR140" s="388"/>
      <c r="AS140" s="388"/>
      <c r="AT140" s="388"/>
      <c r="AU140" s="388"/>
      <c r="AV140" s="388"/>
      <c r="AW140" s="388"/>
      <c r="AX140" s="388"/>
      <c r="AY140" s="388"/>
      <c r="AZ140" s="388"/>
      <c r="BA140" s="388"/>
      <c r="BB140" s="388"/>
      <c r="BC140" s="388"/>
      <c r="BD140" s="388"/>
      <c r="BE140" s="388"/>
      <c r="BF140" s="388"/>
      <c r="BG140" s="388"/>
      <c r="BH140" s="388"/>
      <c r="BI140" s="388"/>
      <c r="BJ140" s="388"/>
      <c r="BK140" s="388"/>
      <c r="BL140" s="388"/>
      <c r="BM140" s="388"/>
      <c r="BN140" s="388"/>
      <c r="BO140" s="388"/>
      <c r="BP140" s="388"/>
      <c r="BQ140" s="388"/>
      <c r="BR140" s="388"/>
      <c r="BS140" s="388"/>
    </row>
    <row r="141" spans="2:136" s="2549" customFormat="1" ht="14.5" customHeight="1">
      <c r="B141" s="388"/>
      <c r="C141" s="388"/>
      <c r="D141" s="388"/>
      <c r="E141" s="388"/>
      <c r="F141" s="388"/>
      <c r="G141" s="388"/>
      <c r="H141" s="388"/>
      <c r="I141" s="388"/>
      <c r="J141" s="388"/>
      <c r="K141" s="388"/>
      <c r="L141" s="388"/>
      <c r="M141" s="388"/>
      <c r="N141" s="388"/>
      <c r="O141" s="388"/>
      <c r="P141" s="388"/>
      <c r="Q141" s="388"/>
      <c r="R141" s="388"/>
      <c r="S141" s="388"/>
      <c r="T141" s="388"/>
      <c r="U141" s="388"/>
      <c r="V141" s="388"/>
      <c r="W141" s="388"/>
      <c r="X141" s="388"/>
      <c r="Y141" s="388"/>
      <c r="Z141" s="388"/>
      <c r="AA141" s="388"/>
      <c r="AB141" s="388"/>
      <c r="AC141" s="388"/>
      <c r="AD141" s="388"/>
      <c r="AE141" s="388"/>
      <c r="AF141" s="388"/>
      <c r="AG141" s="388"/>
      <c r="AH141" s="388"/>
      <c r="AI141" s="388"/>
      <c r="AJ141" s="388"/>
      <c r="AK141" s="388"/>
      <c r="AL141" s="388"/>
      <c r="AM141" s="388"/>
      <c r="AN141" s="388"/>
      <c r="AO141" s="388"/>
      <c r="AP141" s="388"/>
      <c r="AQ141" s="388"/>
      <c r="AR141" s="388"/>
      <c r="AS141" s="388"/>
      <c r="AT141" s="388"/>
      <c r="AU141" s="388"/>
      <c r="AV141" s="388"/>
      <c r="AW141" s="388"/>
      <c r="AX141" s="388"/>
      <c r="AY141" s="388"/>
      <c r="AZ141" s="388"/>
      <c r="BA141" s="388"/>
      <c r="BB141" s="388"/>
      <c r="BC141" s="388"/>
      <c r="BD141" s="388"/>
      <c r="BE141" s="388"/>
      <c r="BF141" s="388"/>
      <c r="BG141" s="388"/>
      <c r="BH141" s="388"/>
      <c r="BI141" s="388"/>
      <c r="BJ141" s="388"/>
      <c r="BK141" s="388"/>
      <c r="BL141" s="388"/>
      <c r="BM141" s="388"/>
      <c r="BN141" s="388"/>
      <c r="BO141" s="388"/>
      <c r="BP141" s="388"/>
      <c r="BQ141" s="388"/>
      <c r="BR141" s="388"/>
      <c r="BS141" s="388"/>
    </row>
    <row r="142" spans="2:136" s="2549" customFormat="1" ht="14.5" customHeight="1">
      <c r="B142" s="388"/>
      <c r="C142" s="388"/>
      <c r="D142" s="388"/>
      <c r="E142" s="388"/>
      <c r="F142" s="388"/>
      <c r="G142" s="388"/>
      <c r="H142" s="388"/>
      <c r="I142" s="388"/>
      <c r="J142" s="388"/>
      <c r="K142" s="388"/>
      <c r="L142" s="388"/>
      <c r="M142" s="388"/>
      <c r="N142" s="388"/>
      <c r="O142" s="388"/>
      <c r="P142" s="388"/>
      <c r="Q142" s="388"/>
      <c r="R142" s="388"/>
      <c r="S142" s="388"/>
      <c r="T142" s="388"/>
      <c r="U142" s="388"/>
      <c r="V142" s="388"/>
      <c r="W142" s="388"/>
      <c r="X142" s="388"/>
      <c r="Y142" s="388"/>
      <c r="Z142" s="388"/>
      <c r="AA142" s="388"/>
      <c r="AB142" s="388"/>
      <c r="AC142" s="388"/>
      <c r="AD142" s="388"/>
      <c r="AE142" s="388"/>
      <c r="AF142" s="388"/>
      <c r="AG142" s="388"/>
      <c r="AH142" s="388"/>
      <c r="AI142" s="388"/>
      <c r="AJ142" s="388"/>
      <c r="AK142" s="388"/>
      <c r="AL142" s="388"/>
      <c r="AM142" s="388"/>
      <c r="AN142" s="388"/>
      <c r="AO142" s="388"/>
      <c r="AP142" s="388"/>
      <c r="AQ142" s="388"/>
      <c r="AR142" s="388"/>
      <c r="AS142" s="388"/>
      <c r="AT142" s="388"/>
      <c r="AU142" s="388"/>
      <c r="AV142" s="388"/>
      <c r="AW142" s="388"/>
      <c r="AX142" s="388"/>
      <c r="AY142" s="388"/>
      <c r="AZ142" s="388"/>
      <c r="BA142" s="388"/>
      <c r="BB142" s="388"/>
      <c r="BC142" s="388"/>
      <c r="BD142" s="388"/>
      <c r="BE142" s="388"/>
      <c r="BF142" s="388"/>
      <c r="BG142" s="388"/>
      <c r="BH142" s="388"/>
      <c r="BI142" s="388"/>
      <c r="BJ142" s="388"/>
      <c r="BK142" s="388"/>
      <c r="BL142" s="388"/>
      <c r="BM142" s="388"/>
      <c r="BN142" s="388"/>
      <c r="BO142" s="388"/>
      <c r="BP142" s="388"/>
      <c r="BQ142" s="388"/>
      <c r="BR142" s="388"/>
      <c r="BS142" s="388"/>
    </row>
    <row r="143" spans="2:136" s="2549" customFormat="1" ht="14.5" customHeight="1">
      <c r="B143" s="388"/>
      <c r="C143" s="388"/>
      <c r="D143" s="388"/>
      <c r="E143" s="388"/>
      <c r="F143" s="388"/>
      <c r="G143" s="388"/>
      <c r="H143" s="388"/>
      <c r="I143" s="388"/>
      <c r="J143" s="388"/>
      <c r="K143" s="388"/>
      <c r="L143" s="388"/>
      <c r="M143" s="388"/>
      <c r="N143" s="388"/>
      <c r="O143" s="388"/>
      <c r="P143" s="388"/>
      <c r="Q143" s="388"/>
      <c r="R143" s="388"/>
      <c r="S143" s="388"/>
      <c r="T143" s="388"/>
      <c r="U143" s="388"/>
      <c r="V143" s="388"/>
      <c r="W143" s="388"/>
      <c r="X143" s="388"/>
      <c r="Y143" s="388"/>
      <c r="Z143" s="388"/>
      <c r="AA143" s="388"/>
      <c r="AB143" s="388"/>
      <c r="AC143" s="388"/>
      <c r="AD143" s="388"/>
      <c r="AE143" s="388"/>
      <c r="AF143" s="388"/>
      <c r="AG143" s="388"/>
      <c r="AH143" s="388"/>
      <c r="AI143" s="388"/>
      <c r="AJ143" s="388"/>
      <c r="AK143" s="388"/>
      <c r="AL143" s="388"/>
      <c r="AM143" s="388"/>
      <c r="AN143" s="388"/>
      <c r="AO143" s="388"/>
      <c r="AP143" s="388"/>
      <c r="AQ143" s="388"/>
      <c r="AR143" s="388"/>
      <c r="AS143" s="388"/>
      <c r="AT143" s="388"/>
      <c r="AU143" s="388"/>
      <c r="AV143" s="388"/>
      <c r="AW143" s="388"/>
      <c r="AX143" s="388"/>
      <c r="AY143" s="388"/>
      <c r="AZ143" s="388"/>
      <c r="BA143" s="388"/>
      <c r="BB143" s="388"/>
      <c r="BC143" s="388"/>
      <c r="BD143" s="388"/>
      <c r="BE143" s="388"/>
      <c r="BF143" s="388"/>
      <c r="BG143" s="388"/>
      <c r="BH143" s="388"/>
      <c r="BI143" s="388"/>
      <c r="BJ143" s="388"/>
      <c r="BK143" s="388"/>
      <c r="BL143" s="388"/>
      <c r="BM143" s="388"/>
      <c r="BN143" s="388"/>
      <c r="BO143" s="388"/>
      <c r="BP143" s="388"/>
      <c r="BQ143" s="388"/>
      <c r="BR143" s="388"/>
      <c r="BS143" s="388"/>
    </row>
    <row r="144" spans="2:136">
      <c r="B144" s="388"/>
      <c r="C144" s="388"/>
      <c r="D144" s="388"/>
      <c r="E144" s="388"/>
      <c r="F144" s="388"/>
      <c r="G144" s="388"/>
      <c r="H144" s="388"/>
      <c r="I144" s="388"/>
      <c r="J144" s="388"/>
      <c r="K144" s="388"/>
      <c r="L144" s="388"/>
      <c r="M144" s="388"/>
      <c r="N144" s="388"/>
      <c r="O144" s="388"/>
      <c r="P144" s="388"/>
      <c r="Q144" s="388"/>
      <c r="R144" s="388"/>
      <c r="S144" s="388"/>
      <c r="T144" s="388"/>
      <c r="U144" s="388"/>
      <c r="V144" s="388"/>
      <c r="W144" s="388"/>
      <c r="X144" s="388"/>
      <c r="Y144" s="388"/>
      <c r="Z144" s="388"/>
      <c r="AA144" s="388"/>
      <c r="AB144" s="388"/>
      <c r="AC144" s="388"/>
      <c r="AD144" s="388"/>
      <c r="AE144" s="388"/>
      <c r="AF144" s="388"/>
      <c r="AG144" s="388"/>
      <c r="AH144" s="388"/>
      <c r="AI144" s="388"/>
      <c r="AJ144" s="388"/>
      <c r="AK144" s="388"/>
      <c r="AL144" s="388"/>
      <c r="AM144" s="388"/>
      <c r="AN144" s="388"/>
      <c r="AO144" s="388"/>
      <c r="AP144" s="388"/>
      <c r="AQ144" s="388"/>
      <c r="AR144" s="388"/>
      <c r="AS144" s="388"/>
      <c r="AT144" s="388"/>
      <c r="AU144" s="388"/>
      <c r="AV144" s="388"/>
      <c r="AW144" s="388"/>
      <c r="AX144" s="388"/>
      <c r="AY144" s="388"/>
      <c r="AZ144" s="388"/>
      <c r="BA144" s="388"/>
      <c r="BB144" s="388"/>
      <c r="BC144" s="388"/>
      <c r="BD144" s="388"/>
      <c r="BE144" s="388"/>
      <c r="BF144" s="388"/>
      <c r="BG144" s="388"/>
      <c r="BH144" s="388"/>
      <c r="BI144" s="388"/>
      <c r="BJ144" s="388"/>
      <c r="BK144" s="388"/>
      <c r="BL144" s="388"/>
      <c r="BM144" s="388"/>
      <c r="BN144" s="388"/>
      <c r="BO144" s="388"/>
      <c r="BP144" s="388"/>
      <c r="BQ144" s="388"/>
      <c r="BR144" s="388"/>
      <c r="BS144" s="388"/>
      <c r="BT144" s="2549"/>
      <c r="BU144" s="2549"/>
      <c r="BV144" s="2549"/>
      <c r="BW144" s="2549"/>
      <c r="BX144" s="2549"/>
      <c r="BY144" s="2549"/>
      <c r="BZ144" s="2549"/>
      <c r="CA144" s="2549"/>
      <c r="CB144" s="2549"/>
      <c r="CC144" s="2549"/>
      <c r="CD144" s="2549"/>
      <c r="CE144" s="2549"/>
      <c r="CF144" s="2549"/>
      <c r="CG144" s="2549"/>
      <c r="CH144" s="2549"/>
      <c r="CI144" s="2549"/>
      <c r="CJ144" s="2549"/>
      <c r="CK144" s="2549"/>
      <c r="CL144" s="2549"/>
      <c r="CM144" s="2549"/>
      <c r="CN144" s="2549"/>
      <c r="CO144" s="2549"/>
      <c r="CP144" s="2549"/>
      <c r="CQ144" s="2549"/>
      <c r="CR144" s="2549"/>
      <c r="CS144" s="2549"/>
      <c r="CT144" s="2549"/>
      <c r="CU144" s="2549"/>
      <c r="CV144" s="2549"/>
      <c r="CW144" s="2549"/>
      <c r="CX144" s="2549"/>
      <c r="CY144" s="2549"/>
      <c r="CZ144" s="2549"/>
      <c r="DA144" s="2549"/>
      <c r="DB144" s="2549"/>
      <c r="DC144" s="2549"/>
      <c r="DD144" s="2549"/>
      <c r="DE144" s="2549"/>
      <c r="DF144" s="2549"/>
      <c r="DG144" s="2549"/>
      <c r="DH144" s="2549"/>
      <c r="DI144" s="2549"/>
      <c r="DJ144" s="2549"/>
      <c r="DK144" s="2549"/>
      <c r="DL144" s="2549"/>
      <c r="DM144" s="2549"/>
      <c r="DN144" s="2549"/>
      <c r="DO144" s="2549"/>
      <c r="DP144" s="2549"/>
      <c r="DQ144" s="2549"/>
      <c r="DR144" s="2549"/>
      <c r="DS144" s="2549"/>
      <c r="DT144" s="2549"/>
      <c r="DU144" s="2549"/>
      <c r="DV144" s="2549"/>
      <c r="DW144" s="2549"/>
      <c r="DX144" s="2549"/>
      <c r="DY144" s="2549"/>
      <c r="DZ144" s="2549"/>
      <c r="EA144" s="2549"/>
      <c r="EB144" s="2549"/>
      <c r="EC144" s="2549"/>
      <c r="ED144" s="2549"/>
      <c r="EE144" s="2549"/>
      <c r="EF144" s="2549"/>
    </row>
    <row r="145" spans="2:136">
      <c r="B145" s="388"/>
      <c r="C145" s="388"/>
      <c r="D145" s="388"/>
      <c r="E145" s="388"/>
      <c r="F145" s="388"/>
      <c r="G145" s="388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388"/>
      <c r="S145" s="388"/>
      <c r="T145" s="388"/>
      <c r="U145" s="388"/>
      <c r="V145" s="388"/>
      <c r="W145" s="388"/>
      <c r="X145" s="388"/>
      <c r="Y145" s="388"/>
      <c r="Z145" s="388"/>
      <c r="AA145" s="388"/>
      <c r="AB145" s="388"/>
      <c r="AC145" s="388"/>
      <c r="AD145" s="388"/>
      <c r="AE145" s="388"/>
      <c r="AF145" s="388"/>
      <c r="AG145" s="388"/>
      <c r="AH145" s="388"/>
      <c r="AI145" s="388"/>
      <c r="AJ145" s="388"/>
      <c r="AK145" s="388"/>
      <c r="AL145" s="388"/>
      <c r="AM145" s="388"/>
      <c r="AN145" s="388"/>
      <c r="AO145" s="388"/>
      <c r="AP145" s="388"/>
      <c r="AQ145" s="388"/>
      <c r="AR145" s="388"/>
      <c r="AS145" s="388"/>
      <c r="AT145" s="388"/>
      <c r="AU145" s="388"/>
      <c r="AV145" s="388"/>
      <c r="AW145" s="388"/>
      <c r="AX145" s="388"/>
      <c r="AY145" s="388"/>
      <c r="AZ145" s="388"/>
      <c r="BA145" s="388"/>
      <c r="BB145" s="388"/>
      <c r="BC145" s="388"/>
      <c r="BD145" s="388"/>
      <c r="BE145" s="388"/>
      <c r="BF145" s="388"/>
      <c r="BG145" s="388"/>
      <c r="BH145" s="388"/>
      <c r="BI145" s="388"/>
      <c r="BJ145" s="388"/>
      <c r="BK145" s="388"/>
      <c r="BL145" s="388"/>
      <c r="BM145" s="388"/>
      <c r="BN145" s="388"/>
      <c r="BO145" s="388"/>
      <c r="BP145" s="388"/>
      <c r="BQ145" s="388"/>
      <c r="BR145" s="388"/>
      <c r="BS145" s="388"/>
      <c r="BT145" s="2549"/>
      <c r="BU145" s="2549"/>
      <c r="BV145" s="2549"/>
      <c r="BW145" s="2549"/>
      <c r="BX145" s="2549"/>
      <c r="BY145" s="2549"/>
      <c r="BZ145" s="2549"/>
      <c r="CA145" s="2549"/>
      <c r="CB145" s="2549"/>
      <c r="CC145" s="2549"/>
      <c r="CD145" s="2549"/>
      <c r="CE145" s="2549"/>
      <c r="CF145" s="2549"/>
      <c r="CG145" s="2549"/>
      <c r="CH145" s="2549"/>
      <c r="CI145" s="2549"/>
      <c r="CJ145" s="2549"/>
      <c r="CK145" s="2549"/>
      <c r="CL145" s="2549"/>
      <c r="CM145" s="2549"/>
      <c r="CN145" s="2549"/>
      <c r="CO145" s="2549"/>
      <c r="CP145" s="2549"/>
      <c r="CQ145" s="2549"/>
      <c r="CR145" s="2549"/>
      <c r="CS145" s="2549"/>
      <c r="CT145" s="2549"/>
      <c r="CU145" s="2549"/>
      <c r="CV145" s="2549"/>
      <c r="CW145" s="2549"/>
      <c r="CX145" s="2549"/>
      <c r="CY145" s="2549"/>
      <c r="CZ145" s="2549"/>
      <c r="DA145" s="2549"/>
      <c r="DB145" s="2549"/>
      <c r="DC145" s="2549"/>
      <c r="DD145" s="2549"/>
      <c r="DE145" s="2549"/>
      <c r="DF145" s="2549"/>
      <c r="DG145" s="2549"/>
      <c r="DH145" s="2549"/>
      <c r="DI145" s="2549"/>
      <c r="DJ145" s="2549"/>
      <c r="DK145" s="2549"/>
      <c r="DL145" s="2549"/>
      <c r="DM145" s="2549"/>
      <c r="DN145" s="2549"/>
      <c r="DO145" s="2549"/>
      <c r="DP145" s="2549"/>
      <c r="DQ145" s="2549"/>
      <c r="DR145" s="2549"/>
      <c r="DS145" s="2549"/>
      <c r="DT145" s="2549"/>
      <c r="DU145" s="2549"/>
      <c r="DV145" s="2549"/>
      <c r="DW145" s="2549"/>
      <c r="DX145" s="2549"/>
      <c r="DY145" s="2549"/>
      <c r="DZ145" s="2549"/>
      <c r="EA145" s="2549"/>
      <c r="EB145" s="2549"/>
      <c r="EC145" s="2549"/>
      <c r="ED145" s="2549"/>
      <c r="EE145" s="2549"/>
      <c r="EF145" s="2549"/>
    </row>
    <row r="146" spans="2:136">
      <c r="B146" s="388"/>
      <c r="C146" s="388"/>
      <c r="D146" s="388"/>
      <c r="E146" s="388"/>
      <c r="F146" s="388"/>
      <c r="G146" s="388"/>
      <c r="H146" s="388"/>
      <c r="I146" s="388"/>
      <c r="J146" s="388"/>
      <c r="K146" s="388"/>
      <c r="L146" s="388"/>
      <c r="M146" s="388"/>
      <c r="N146" s="388"/>
      <c r="O146" s="388"/>
      <c r="P146" s="388"/>
      <c r="Q146" s="388"/>
      <c r="R146" s="388"/>
      <c r="S146" s="388"/>
      <c r="T146" s="388"/>
      <c r="U146" s="388"/>
      <c r="V146" s="388"/>
      <c r="W146" s="388"/>
      <c r="X146" s="388"/>
      <c r="Y146" s="388"/>
      <c r="Z146" s="388"/>
      <c r="AA146" s="388"/>
      <c r="AB146" s="388"/>
      <c r="AC146" s="388"/>
      <c r="AD146" s="388"/>
      <c r="AE146" s="388"/>
      <c r="AF146" s="388"/>
      <c r="AG146" s="388"/>
      <c r="AH146" s="388"/>
      <c r="AI146" s="388"/>
      <c r="AJ146" s="388"/>
      <c r="AK146" s="388"/>
      <c r="AL146" s="388"/>
      <c r="AM146" s="388"/>
      <c r="AN146" s="388"/>
      <c r="AO146" s="388"/>
      <c r="AP146" s="388"/>
      <c r="AQ146" s="388"/>
      <c r="AR146" s="388"/>
      <c r="AS146" s="388"/>
      <c r="AT146" s="388"/>
      <c r="AU146" s="388"/>
      <c r="AV146" s="388"/>
      <c r="AW146" s="388"/>
      <c r="AX146" s="388"/>
      <c r="AY146" s="388"/>
      <c r="AZ146" s="388"/>
      <c r="BA146" s="388"/>
      <c r="BB146" s="388"/>
      <c r="BC146" s="388"/>
      <c r="BD146" s="388"/>
      <c r="BE146" s="388"/>
      <c r="BF146" s="388"/>
      <c r="BG146" s="388"/>
      <c r="BH146" s="388"/>
      <c r="BI146" s="388"/>
      <c r="BJ146" s="388"/>
      <c r="BK146" s="388"/>
      <c r="BL146" s="388"/>
      <c r="BM146" s="388"/>
      <c r="BN146" s="388"/>
      <c r="BO146" s="388"/>
      <c r="BP146" s="388"/>
      <c r="BQ146" s="388"/>
      <c r="BR146" s="388"/>
      <c r="BS146" s="388"/>
      <c r="BT146" s="2549"/>
      <c r="BU146" s="2549"/>
      <c r="BV146" s="2549"/>
      <c r="BW146" s="2549"/>
      <c r="BX146" s="2549"/>
      <c r="BY146" s="2549"/>
      <c r="BZ146" s="2549"/>
      <c r="CA146" s="2549"/>
      <c r="CB146" s="2549"/>
      <c r="CC146" s="2549"/>
      <c r="CD146" s="2549"/>
      <c r="CE146" s="2549"/>
      <c r="CF146" s="2549"/>
      <c r="CG146" s="2549"/>
      <c r="CH146" s="2549"/>
      <c r="CI146" s="2549"/>
      <c r="CJ146" s="2549"/>
      <c r="CK146" s="2549"/>
      <c r="CL146" s="2549"/>
      <c r="CM146" s="2549"/>
      <c r="CN146" s="2549"/>
      <c r="CO146" s="2549"/>
      <c r="CP146" s="2549"/>
      <c r="CQ146" s="2549"/>
      <c r="CR146" s="2549"/>
      <c r="CS146" s="2549"/>
      <c r="CT146" s="2549"/>
      <c r="CU146" s="2549"/>
      <c r="CV146" s="2549"/>
      <c r="CW146" s="2549"/>
      <c r="CX146" s="2549"/>
      <c r="CY146" s="2549"/>
      <c r="CZ146" s="2549"/>
      <c r="DA146" s="2549"/>
      <c r="DB146" s="2549"/>
      <c r="DC146" s="2549"/>
      <c r="DD146" s="2549"/>
      <c r="DE146" s="2549"/>
      <c r="DF146" s="2549"/>
      <c r="DG146" s="2549"/>
      <c r="DH146" s="2549"/>
      <c r="DI146" s="2549"/>
      <c r="DJ146" s="2549"/>
      <c r="DK146" s="2549"/>
      <c r="DL146" s="2549"/>
      <c r="DM146" s="2549"/>
      <c r="DN146" s="2549"/>
      <c r="DO146" s="2549"/>
      <c r="DP146" s="2549"/>
      <c r="DQ146" s="2549"/>
      <c r="DR146" s="2549"/>
      <c r="DS146" s="2549"/>
      <c r="DT146" s="2549"/>
      <c r="DU146" s="2549"/>
      <c r="DV146" s="2549"/>
      <c r="DW146" s="2549"/>
      <c r="DX146" s="2549"/>
      <c r="DY146" s="2549"/>
      <c r="DZ146" s="2549"/>
      <c r="EA146" s="2549"/>
      <c r="EB146" s="2549"/>
      <c r="EC146" s="2549"/>
      <c r="ED146" s="2549"/>
      <c r="EE146" s="2549"/>
      <c r="EF146" s="2549"/>
    </row>
    <row r="147" spans="2:136">
      <c r="B147" s="388"/>
      <c r="C147" s="388"/>
      <c r="D147" s="388"/>
      <c r="E147" s="388"/>
      <c r="F147" s="388"/>
      <c r="G147" s="388"/>
      <c r="H147" s="388"/>
      <c r="I147" s="388"/>
      <c r="J147" s="388"/>
      <c r="K147" s="388"/>
      <c r="L147" s="388"/>
      <c r="M147" s="388"/>
      <c r="N147" s="388"/>
      <c r="O147" s="388"/>
      <c r="P147" s="388"/>
      <c r="Q147" s="388"/>
      <c r="R147" s="388"/>
      <c r="S147" s="388"/>
      <c r="T147" s="388"/>
      <c r="U147" s="388"/>
      <c r="V147" s="388"/>
      <c r="W147" s="388"/>
      <c r="X147" s="388"/>
      <c r="Y147" s="388"/>
      <c r="Z147" s="388"/>
      <c r="AA147" s="388"/>
      <c r="AB147" s="388"/>
      <c r="AC147" s="388"/>
      <c r="AD147" s="388"/>
      <c r="AE147" s="388"/>
      <c r="AF147" s="388"/>
      <c r="AG147" s="388"/>
      <c r="AH147" s="388"/>
      <c r="AI147" s="388"/>
      <c r="AJ147" s="388"/>
      <c r="AK147" s="388"/>
      <c r="AL147" s="388"/>
      <c r="AM147" s="388"/>
      <c r="AN147" s="388"/>
      <c r="AO147" s="388"/>
      <c r="AP147" s="388"/>
      <c r="AQ147" s="388"/>
      <c r="AR147" s="388"/>
      <c r="AS147" s="388"/>
      <c r="AT147" s="388"/>
      <c r="AU147" s="388"/>
      <c r="AV147" s="388"/>
      <c r="AW147" s="388"/>
      <c r="AX147" s="388"/>
      <c r="AY147" s="388"/>
      <c r="AZ147" s="388"/>
      <c r="BA147" s="388"/>
      <c r="BB147" s="388"/>
      <c r="BC147" s="388"/>
      <c r="BD147" s="388"/>
      <c r="BE147" s="388"/>
      <c r="BF147" s="388"/>
      <c r="BG147" s="388"/>
      <c r="BH147" s="388"/>
      <c r="BI147" s="388"/>
      <c r="BJ147" s="388"/>
      <c r="BK147" s="388"/>
      <c r="BL147" s="388"/>
      <c r="BM147" s="388"/>
      <c r="BN147" s="388"/>
      <c r="BO147" s="388"/>
      <c r="BP147" s="388"/>
      <c r="BQ147" s="388"/>
      <c r="BR147" s="388"/>
      <c r="BS147" s="388"/>
      <c r="BT147" s="2549"/>
      <c r="BU147" s="2549"/>
      <c r="BV147" s="2549"/>
      <c r="BW147" s="2549"/>
      <c r="BX147" s="2549"/>
      <c r="BY147" s="2549"/>
      <c r="BZ147" s="2549"/>
      <c r="CA147" s="2549"/>
      <c r="CB147" s="2549"/>
      <c r="CC147" s="2549"/>
      <c r="CD147" s="2549"/>
      <c r="CE147" s="2549"/>
      <c r="CF147" s="2549"/>
      <c r="CG147" s="2549"/>
      <c r="CH147" s="2549"/>
      <c r="CI147" s="2549"/>
      <c r="CJ147" s="2549"/>
      <c r="CK147" s="2549"/>
      <c r="CL147" s="2549"/>
      <c r="CM147" s="2549"/>
      <c r="CN147" s="2549"/>
      <c r="CO147" s="2549"/>
      <c r="CP147" s="2549"/>
      <c r="CQ147" s="2549"/>
      <c r="CR147" s="2549"/>
      <c r="CS147" s="2549"/>
      <c r="CT147" s="2549"/>
      <c r="CU147" s="2549"/>
      <c r="CV147" s="2549"/>
      <c r="CW147" s="2549"/>
      <c r="CX147" s="2549"/>
      <c r="CY147" s="2549"/>
      <c r="CZ147" s="2549"/>
      <c r="DA147" s="2549"/>
      <c r="DB147" s="2549"/>
      <c r="DC147" s="2549"/>
      <c r="DD147" s="2549"/>
      <c r="DE147" s="2549"/>
      <c r="DF147" s="2549"/>
      <c r="DG147" s="2549"/>
      <c r="DH147" s="2549"/>
      <c r="DI147" s="2549"/>
      <c r="DJ147" s="2549"/>
      <c r="DK147" s="2549"/>
      <c r="DL147" s="2549"/>
      <c r="DM147" s="2549"/>
      <c r="DN147" s="2549"/>
      <c r="DO147" s="2549"/>
      <c r="DP147" s="2549"/>
      <c r="DQ147" s="2549"/>
      <c r="DR147" s="2549"/>
      <c r="DS147" s="2549"/>
      <c r="DT147" s="2549"/>
      <c r="DU147" s="2549"/>
      <c r="DV147" s="2549"/>
      <c r="DW147" s="2549"/>
      <c r="DX147" s="2549"/>
      <c r="DY147" s="2549"/>
      <c r="DZ147" s="2549"/>
      <c r="EA147" s="2549"/>
      <c r="EB147" s="2549"/>
      <c r="EC147" s="2549"/>
      <c r="ED147" s="2549"/>
      <c r="EE147" s="2549"/>
      <c r="EF147" s="2549"/>
    </row>
    <row r="148" spans="2:136">
      <c r="B148" s="388"/>
      <c r="C148" s="388"/>
      <c r="D148" s="388"/>
      <c r="E148" s="388"/>
      <c r="F148" s="388"/>
      <c r="G148" s="388"/>
      <c r="H148" s="388"/>
      <c r="I148" s="388"/>
      <c r="J148" s="388"/>
      <c r="K148" s="388"/>
      <c r="L148" s="388"/>
      <c r="M148" s="388"/>
      <c r="N148" s="388"/>
      <c r="O148" s="388"/>
      <c r="P148" s="388"/>
      <c r="Q148" s="388"/>
      <c r="R148" s="388"/>
      <c r="S148" s="388"/>
      <c r="T148" s="388"/>
      <c r="U148" s="388"/>
      <c r="V148" s="388"/>
      <c r="W148" s="388"/>
      <c r="X148" s="388"/>
      <c r="Y148" s="388"/>
      <c r="Z148" s="388"/>
      <c r="AA148" s="388"/>
      <c r="AB148" s="388"/>
      <c r="AC148" s="388"/>
      <c r="AD148" s="388"/>
      <c r="AE148" s="388"/>
      <c r="AF148" s="388"/>
      <c r="AG148" s="388"/>
      <c r="AH148" s="388"/>
      <c r="AI148" s="388"/>
      <c r="AJ148" s="388"/>
      <c r="AK148" s="388"/>
      <c r="AL148" s="388"/>
      <c r="AM148" s="388"/>
      <c r="AN148" s="388"/>
      <c r="AO148" s="388"/>
      <c r="AP148" s="388"/>
      <c r="AQ148" s="388"/>
      <c r="AR148" s="388"/>
      <c r="AS148" s="388"/>
      <c r="AT148" s="388"/>
      <c r="AU148" s="388"/>
      <c r="AV148" s="388"/>
      <c r="AW148" s="388"/>
      <c r="AX148" s="388"/>
      <c r="AY148" s="388"/>
      <c r="AZ148" s="388"/>
      <c r="BA148" s="388"/>
      <c r="BB148" s="388"/>
      <c r="BC148" s="388"/>
      <c r="BD148" s="388"/>
      <c r="BE148" s="388"/>
      <c r="BF148" s="388"/>
      <c r="BG148" s="388"/>
      <c r="BH148" s="388"/>
      <c r="BI148" s="388"/>
      <c r="BJ148" s="388"/>
      <c r="BK148" s="388"/>
      <c r="BL148" s="388"/>
      <c r="BM148" s="388"/>
      <c r="BN148" s="388"/>
      <c r="BO148" s="388"/>
      <c r="BP148" s="388"/>
      <c r="BQ148" s="388"/>
      <c r="BR148" s="388"/>
      <c r="BS148" s="388"/>
      <c r="BT148" s="2549"/>
      <c r="BU148" s="2549"/>
      <c r="BV148" s="2549"/>
      <c r="BW148" s="2549"/>
      <c r="BX148" s="2549"/>
      <c r="BY148" s="2549"/>
      <c r="BZ148" s="2549"/>
      <c r="CA148" s="2549"/>
      <c r="CB148" s="2549"/>
      <c r="CC148" s="2549"/>
      <c r="CD148" s="2549"/>
      <c r="CE148" s="2549"/>
      <c r="CF148" s="2549"/>
      <c r="CG148" s="2549"/>
      <c r="CH148" s="2549"/>
      <c r="CI148" s="2549"/>
      <c r="CJ148" s="2549"/>
      <c r="CK148" s="2549"/>
      <c r="CL148" s="2549"/>
      <c r="CM148" s="2549"/>
      <c r="CN148" s="2549"/>
      <c r="CO148" s="2549"/>
      <c r="CP148" s="2549"/>
      <c r="CQ148" s="2549"/>
      <c r="CR148" s="2549"/>
      <c r="CS148" s="2549"/>
      <c r="CT148" s="2549"/>
      <c r="CU148" s="2549"/>
      <c r="CV148" s="2549"/>
      <c r="CW148" s="2549"/>
      <c r="CX148" s="2549"/>
      <c r="CY148" s="2549"/>
      <c r="CZ148" s="2549"/>
      <c r="DA148" s="2549"/>
      <c r="DB148" s="2549"/>
      <c r="DC148" s="2549"/>
      <c r="DD148" s="2549"/>
      <c r="DE148" s="2549"/>
      <c r="DF148" s="2549"/>
      <c r="DG148" s="2549"/>
      <c r="DH148" s="2549"/>
      <c r="DI148" s="2549"/>
      <c r="DJ148" s="2549"/>
      <c r="DK148" s="2549"/>
      <c r="DL148" s="2549"/>
      <c r="DM148" s="2549"/>
      <c r="DN148" s="2549"/>
      <c r="DO148" s="2549"/>
      <c r="DP148" s="2549"/>
      <c r="DQ148" s="2549"/>
      <c r="DR148" s="2549"/>
      <c r="DS148" s="2549"/>
      <c r="DT148" s="2549"/>
      <c r="DU148" s="2549"/>
      <c r="DV148" s="2549"/>
      <c r="DW148" s="2549"/>
      <c r="DX148" s="2549"/>
      <c r="DY148" s="2549"/>
      <c r="DZ148" s="2549"/>
      <c r="EA148" s="2549"/>
      <c r="EB148" s="2549"/>
      <c r="EC148" s="2549"/>
      <c r="ED148" s="2549"/>
      <c r="EE148" s="2549"/>
      <c r="EF148" s="2549"/>
    </row>
    <row r="149" spans="2:136">
      <c r="B149" s="388"/>
      <c r="C149" s="388"/>
      <c r="D149" s="388"/>
      <c r="E149" s="388"/>
      <c r="F149" s="388"/>
      <c r="G149" s="388"/>
      <c r="H149" s="388"/>
      <c r="I149" s="388"/>
      <c r="J149" s="388"/>
      <c r="K149" s="388"/>
      <c r="L149" s="388"/>
      <c r="M149" s="388"/>
      <c r="N149" s="388"/>
      <c r="O149" s="388"/>
      <c r="P149" s="388"/>
      <c r="Q149" s="388"/>
      <c r="R149" s="388"/>
      <c r="S149" s="388"/>
      <c r="T149" s="388"/>
      <c r="U149" s="388"/>
      <c r="V149" s="388"/>
      <c r="W149" s="388"/>
      <c r="X149" s="388"/>
      <c r="Y149" s="388"/>
      <c r="Z149" s="388"/>
      <c r="AA149" s="388"/>
      <c r="AB149" s="388"/>
      <c r="AC149" s="388"/>
      <c r="AD149" s="388"/>
      <c r="AE149" s="388"/>
      <c r="AF149" s="388"/>
      <c r="AG149" s="388"/>
      <c r="AH149" s="388"/>
      <c r="AI149" s="388"/>
      <c r="AJ149" s="388"/>
      <c r="AK149" s="388"/>
      <c r="AL149" s="388"/>
      <c r="AM149" s="388"/>
      <c r="AN149" s="388"/>
      <c r="AO149" s="388"/>
      <c r="AP149" s="388"/>
      <c r="AQ149" s="388"/>
      <c r="AR149" s="388"/>
      <c r="AS149" s="388"/>
      <c r="AT149" s="388"/>
      <c r="AU149" s="388"/>
      <c r="AV149" s="388"/>
      <c r="AW149" s="388"/>
      <c r="AX149" s="388"/>
      <c r="AY149" s="388"/>
      <c r="AZ149" s="388"/>
      <c r="BA149" s="388"/>
      <c r="BB149" s="388"/>
      <c r="BC149" s="388"/>
      <c r="BD149" s="388"/>
      <c r="BE149" s="388"/>
      <c r="BF149" s="388"/>
      <c r="BG149" s="388"/>
      <c r="BH149" s="388"/>
      <c r="BI149" s="388"/>
      <c r="BJ149" s="388"/>
      <c r="BK149" s="388"/>
      <c r="BL149" s="388"/>
      <c r="BM149" s="388"/>
      <c r="BN149" s="388"/>
      <c r="BO149" s="388"/>
      <c r="BP149" s="388"/>
      <c r="BQ149" s="388"/>
      <c r="BR149" s="388"/>
      <c r="BS149" s="388"/>
      <c r="BT149" s="2549"/>
      <c r="BU149" s="2549"/>
      <c r="BV149" s="2549"/>
      <c r="BW149" s="2549"/>
      <c r="BX149" s="2549"/>
      <c r="BY149" s="2549"/>
      <c r="BZ149" s="2549"/>
      <c r="CA149" s="2549"/>
      <c r="CB149" s="2549"/>
      <c r="CC149" s="2549"/>
      <c r="CD149" s="2549"/>
      <c r="CE149" s="2549"/>
      <c r="CF149" s="2549"/>
      <c r="CG149" s="2549"/>
      <c r="CH149" s="2549"/>
      <c r="CI149" s="2549"/>
      <c r="CJ149" s="2549"/>
      <c r="CK149" s="2549"/>
      <c r="CL149" s="2549"/>
      <c r="CM149" s="2549"/>
      <c r="CN149" s="2549"/>
      <c r="CO149" s="2549"/>
      <c r="CP149" s="2549"/>
      <c r="CQ149" s="2549"/>
      <c r="CR149" s="2549"/>
      <c r="CS149" s="2549"/>
      <c r="CT149" s="2549"/>
      <c r="CU149" s="2549"/>
      <c r="CV149" s="2549"/>
      <c r="CW149" s="2549"/>
      <c r="CX149" s="2549"/>
      <c r="CY149" s="2549"/>
      <c r="CZ149" s="2549"/>
      <c r="DA149" s="2549"/>
      <c r="DB149" s="2549"/>
      <c r="DC149" s="2549"/>
      <c r="DD149" s="2549"/>
      <c r="DE149" s="2549"/>
      <c r="DF149" s="2549"/>
      <c r="DG149" s="2549"/>
      <c r="DH149" s="2549"/>
      <c r="DI149" s="2549"/>
      <c r="DJ149" s="2549"/>
      <c r="DK149" s="2549"/>
      <c r="DL149" s="2549"/>
      <c r="DM149" s="2549"/>
      <c r="DN149" s="2549"/>
      <c r="DO149" s="2549"/>
      <c r="DP149" s="2549"/>
      <c r="DQ149" s="2549"/>
      <c r="DR149" s="2549"/>
      <c r="DS149" s="2549"/>
      <c r="DT149" s="2549"/>
      <c r="DU149" s="2549"/>
      <c r="DV149" s="2549"/>
      <c r="DW149" s="2549"/>
      <c r="DX149" s="2549"/>
      <c r="DY149" s="2549"/>
      <c r="DZ149" s="2549"/>
      <c r="EA149" s="2549"/>
      <c r="EB149" s="2549"/>
      <c r="EC149" s="2549"/>
      <c r="ED149" s="2549"/>
      <c r="EE149" s="2549"/>
      <c r="EF149" s="2549"/>
    </row>
    <row r="150" spans="2:136">
      <c r="B150" s="388"/>
      <c r="C150" s="388"/>
      <c r="D150" s="388"/>
      <c r="E150" s="388"/>
      <c r="F150" s="388"/>
      <c r="G150" s="388"/>
      <c r="H150" s="388"/>
      <c r="I150" s="388"/>
      <c r="J150" s="388"/>
      <c r="K150" s="388"/>
      <c r="L150" s="388"/>
      <c r="M150" s="388"/>
      <c r="N150" s="388"/>
      <c r="O150" s="388"/>
      <c r="P150" s="388"/>
      <c r="Q150" s="388"/>
      <c r="R150" s="388"/>
      <c r="S150" s="388"/>
      <c r="T150" s="388"/>
      <c r="U150" s="388"/>
      <c r="V150" s="388"/>
      <c r="W150" s="388"/>
      <c r="X150" s="388"/>
      <c r="Y150" s="388"/>
      <c r="Z150" s="388"/>
      <c r="AA150" s="388"/>
      <c r="AB150" s="388"/>
      <c r="AC150" s="388"/>
      <c r="AD150" s="388"/>
      <c r="AE150" s="388"/>
      <c r="AF150" s="388"/>
      <c r="AG150" s="388"/>
      <c r="AH150" s="388"/>
      <c r="AI150" s="388"/>
      <c r="AJ150" s="388"/>
      <c r="AK150" s="388"/>
      <c r="AL150" s="388"/>
      <c r="AM150" s="388"/>
      <c r="AN150" s="388"/>
      <c r="AO150" s="388"/>
      <c r="AP150" s="388"/>
      <c r="AQ150" s="388"/>
      <c r="AR150" s="388"/>
      <c r="AS150" s="388"/>
      <c r="AT150" s="388"/>
      <c r="AU150" s="388"/>
      <c r="AV150" s="388"/>
      <c r="AW150" s="388"/>
      <c r="AX150" s="388"/>
      <c r="AY150" s="388"/>
      <c r="AZ150" s="388"/>
      <c r="BA150" s="388"/>
      <c r="BB150" s="388"/>
      <c r="BC150" s="388"/>
      <c r="BD150" s="388"/>
      <c r="BE150" s="388"/>
      <c r="BF150" s="388"/>
      <c r="BG150" s="388"/>
      <c r="BH150" s="388"/>
      <c r="BI150" s="388"/>
      <c r="BJ150" s="388"/>
      <c r="BK150" s="388"/>
      <c r="BL150" s="388"/>
      <c r="BM150" s="388"/>
      <c r="BN150" s="388"/>
      <c r="BO150" s="388"/>
      <c r="BP150" s="388"/>
      <c r="BQ150" s="388"/>
      <c r="BR150" s="388"/>
      <c r="BS150" s="388"/>
      <c r="BT150" s="2549"/>
      <c r="BU150" s="2549"/>
      <c r="BV150" s="2549"/>
      <c r="BW150" s="2549"/>
      <c r="BX150" s="2549"/>
      <c r="BY150" s="2549"/>
      <c r="BZ150" s="2549"/>
      <c r="CA150" s="2549"/>
      <c r="CB150" s="2549"/>
      <c r="CC150" s="2549"/>
      <c r="CD150" s="2549"/>
      <c r="CE150" s="2549"/>
      <c r="CF150" s="2549"/>
      <c r="CG150" s="2549"/>
      <c r="CH150" s="2549"/>
      <c r="CI150" s="2549"/>
      <c r="CJ150" s="2549"/>
      <c r="CK150" s="2549"/>
      <c r="CL150" s="2549"/>
      <c r="CM150" s="2549"/>
      <c r="CN150" s="2549"/>
      <c r="CO150" s="2549"/>
      <c r="CP150" s="2549"/>
      <c r="CQ150" s="2549"/>
      <c r="CR150" s="2549"/>
      <c r="CS150" s="2549"/>
      <c r="CT150" s="2549"/>
      <c r="CU150" s="2549"/>
      <c r="CV150" s="2549"/>
      <c r="CW150" s="2549"/>
      <c r="CX150" s="2549"/>
      <c r="CY150" s="2549"/>
      <c r="CZ150" s="2549"/>
      <c r="DA150" s="2549"/>
      <c r="DB150" s="2549"/>
      <c r="DC150" s="2549"/>
      <c r="DD150" s="2549"/>
      <c r="DE150" s="2549"/>
      <c r="DF150" s="2549"/>
      <c r="DG150" s="2549"/>
      <c r="DH150" s="2549"/>
      <c r="DI150" s="2549"/>
      <c r="DJ150" s="2549"/>
      <c r="DK150" s="2549"/>
      <c r="DL150" s="2549"/>
      <c r="DM150" s="2549"/>
      <c r="DN150" s="2549"/>
      <c r="DO150" s="2549"/>
      <c r="DP150" s="2549"/>
      <c r="DQ150" s="2549"/>
      <c r="DR150" s="2549"/>
      <c r="DS150" s="2549"/>
      <c r="DT150" s="2549"/>
      <c r="DU150" s="2549"/>
      <c r="DV150" s="2549"/>
      <c r="DW150" s="2549"/>
      <c r="DX150" s="2549"/>
      <c r="DY150" s="2549"/>
      <c r="DZ150" s="2549"/>
      <c r="EA150" s="2549"/>
      <c r="EB150" s="2549"/>
      <c r="EC150" s="2549"/>
      <c r="ED150" s="2549"/>
      <c r="EE150" s="2549"/>
      <c r="EF150" s="2549"/>
    </row>
    <row r="151" spans="2:136">
      <c r="B151" s="388"/>
      <c r="C151" s="388"/>
      <c r="D151" s="388"/>
      <c r="E151" s="388"/>
      <c r="F151" s="388"/>
      <c r="G151" s="388"/>
      <c r="H151" s="388"/>
      <c r="I151" s="388"/>
      <c r="J151" s="388"/>
      <c r="K151" s="388"/>
      <c r="L151" s="388"/>
      <c r="M151" s="388"/>
      <c r="N151" s="388"/>
      <c r="O151" s="388"/>
      <c r="P151" s="388"/>
      <c r="Q151" s="388"/>
      <c r="R151" s="388"/>
      <c r="S151" s="388"/>
      <c r="T151" s="388"/>
      <c r="U151" s="388"/>
      <c r="V151" s="388"/>
      <c r="W151" s="388"/>
      <c r="X151" s="388"/>
      <c r="Y151" s="388"/>
      <c r="Z151" s="388"/>
      <c r="AA151" s="388"/>
      <c r="AB151" s="388"/>
      <c r="AC151" s="388"/>
      <c r="AD151" s="388"/>
      <c r="AE151" s="388"/>
      <c r="AF151" s="388"/>
      <c r="AG151" s="388"/>
      <c r="AH151" s="388"/>
      <c r="AI151" s="388"/>
      <c r="AJ151" s="388"/>
      <c r="AK151" s="388"/>
      <c r="AL151" s="388"/>
      <c r="AM151" s="388"/>
      <c r="AN151" s="388"/>
      <c r="AO151" s="388"/>
      <c r="AP151" s="388"/>
      <c r="AQ151" s="388"/>
      <c r="AR151" s="388"/>
      <c r="AS151" s="388"/>
      <c r="AT151" s="388"/>
      <c r="AU151" s="388"/>
      <c r="AV151" s="388"/>
      <c r="AW151" s="388"/>
      <c r="AX151" s="388"/>
      <c r="AY151" s="388"/>
      <c r="AZ151" s="388"/>
      <c r="BA151" s="388"/>
      <c r="BB151" s="388"/>
      <c r="BC151" s="388"/>
      <c r="BD151" s="388"/>
      <c r="BE151" s="388"/>
      <c r="BF151" s="388"/>
      <c r="BG151" s="388"/>
      <c r="BH151" s="388"/>
      <c r="BI151" s="388"/>
      <c r="BJ151" s="388"/>
      <c r="BK151" s="388"/>
      <c r="BL151" s="388"/>
      <c r="BM151" s="388"/>
      <c r="BN151" s="388"/>
      <c r="BO151" s="388"/>
      <c r="BP151" s="388"/>
      <c r="BQ151" s="388"/>
      <c r="BR151" s="388"/>
      <c r="BS151" s="388"/>
      <c r="BT151" s="2549"/>
      <c r="BU151" s="2549"/>
      <c r="BV151" s="2549"/>
      <c r="BW151" s="2549"/>
      <c r="BX151" s="2549"/>
      <c r="BY151" s="2549"/>
      <c r="BZ151" s="2549"/>
      <c r="CA151" s="2549"/>
      <c r="CB151" s="2549"/>
      <c r="CC151" s="2549"/>
      <c r="CD151" s="2549"/>
      <c r="CE151" s="2549"/>
      <c r="CF151" s="2549"/>
      <c r="CG151" s="2549"/>
      <c r="CH151" s="2549"/>
      <c r="CI151" s="2549"/>
      <c r="CJ151" s="2549"/>
      <c r="CK151" s="2549"/>
      <c r="CL151" s="2549"/>
      <c r="CM151" s="2549"/>
      <c r="CN151" s="2549"/>
      <c r="CO151" s="2549"/>
      <c r="CP151" s="2549"/>
      <c r="CQ151" s="2549"/>
      <c r="CR151" s="2549"/>
      <c r="CS151" s="2549"/>
      <c r="CT151" s="2549"/>
      <c r="CU151" s="2549"/>
      <c r="CV151" s="2549"/>
      <c r="CW151" s="2549"/>
      <c r="CX151" s="2549"/>
      <c r="CY151" s="2549"/>
      <c r="CZ151" s="2549"/>
      <c r="DA151" s="2549"/>
      <c r="DB151" s="2549"/>
      <c r="DC151" s="2549"/>
      <c r="DD151" s="2549"/>
      <c r="DE151" s="2549"/>
      <c r="DF151" s="2549"/>
      <c r="DG151" s="2549"/>
      <c r="DH151" s="2549"/>
      <c r="DI151" s="2549"/>
      <c r="DJ151" s="2549"/>
      <c r="DK151" s="2549"/>
      <c r="DL151" s="2549"/>
      <c r="DM151" s="2549"/>
      <c r="DN151" s="2549"/>
      <c r="DO151" s="2549"/>
      <c r="DP151" s="2549"/>
      <c r="DQ151" s="2549"/>
      <c r="DR151" s="2549"/>
      <c r="DS151" s="2549"/>
      <c r="DT151" s="2549"/>
      <c r="DU151" s="2549"/>
      <c r="DV151" s="2549"/>
      <c r="DW151" s="2549"/>
      <c r="DX151" s="2549"/>
      <c r="DY151" s="2549"/>
      <c r="DZ151" s="2549"/>
      <c r="EA151" s="2549"/>
      <c r="EB151" s="2549"/>
      <c r="EC151" s="2549"/>
      <c r="ED151" s="2549"/>
      <c r="EE151" s="2549"/>
      <c r="EF151" s="2549"/>
    </row>
    <row r="152" spans="2:136">
      <c r="B152" s="388"/>
      <c r="C152" s="388"/>
      <c r="D152" s="388"/>
      <c r="E152" s="388"/>
      <c r="F152" s="388"/>
      <c r="G152" s="388"/>
      <c r="H152" s="388"/>
      <c r="I152" s="388"/>
      <c r="J152" s="388"/>
      <c r="K152" s="388"/>
      <c r="L152" s="388"/>
      <c r="M152" s="388"/>
      <c r="N152" s="388"/>
      <c r="O152" s="388"/>
      <c r="P152" s="388"/>
      <c r="Q152" s="388"/>
      <c r="R152" s="388"/>
      <c r="S152" s="388"/>
      <c r="T152" s="388"/>
      <c r="U152" s="388"/>
      <c r="V152" s="388"/>
      <c r="W152" s="388"/>
      <c r="X152" s="388"/>
      <c r="Y152" s="388"/>
      <c r="Z152" s="388"/>
      <c r="AA152" s="388"/>
      <c r="AB152" s="388"/>
      <c r="AC152" s="388"/>
      <c r="AD152" s="388"/>
      <c r="AE152" s="388"/>
      <c r="AF152" s="388"/>
      <c r="AG152" s="388"/>
      <c r="AH152" s="388"/>
      <c r="AI152" s="388"/>
      <c r="AJ152" s="388"/>
      <c r="AK152" s="388"/>
      <c r="AL152" s="388"/>
      <c r="AM152" s="388"/>
      <c r="AN152" s="388"/>
      <c r="AO152" s="388"/>
      <c r="AP152" s="388"/>
      <c r="AQ152" s="388"/>
      <c r="AR152" s="388"/>
      <c r="AS152" s="388"/>
      <c r="AT152" s="388"/>
      <c r="AU152" s="388"/>
      <c r="AV152" s="388"/>
      <c r="AW152" s="388"/>
      <c r="AX152" s="388"/>
      <c r="AY152" s="388"/>
      <c r="AZ152" s="388"/>
      <c r="BA152" s="388"/>
      <c r="BB152" s="388"/>
      <c r="BC152" s="388"/>
      <c r="BD152" s="388"/>
      <c r="BE152" s="388"/>
      <c r="BF152" s="388"/>
      <c r="BG152" s="388"/>
      <c r="BH152" s="388"/>
      <c r="BI152" s="388"/>
      <c r="BJ152" s="388"/>
      <c r="BK152" s="388"/>
      <c r="BL152" s="388"/>
      <c r="BM152" s="388"/>
      <c r="BN152" s="388"/>
      <c r="BO152" s="388"/>
      <c r="BP152" s="388"/>
      <c r="BQ152" s="388"/>
      <c r="BR152" s="388"/>
      <c r="BS152" s="388"/>
      <c r="BT152" s="2549"/>
      <c r="BU152" s="2549"/>
      <c r="BV152" s="2549"/>
      <c r="BW152" s="2549"/>
      <c r="BX152" s="2549"/>
      <c r="BY152" s="2549"/>
      <c r="BZ152" s="2549"/>
      <c r="CA152" s="2549"/>
      <c r="CB152" s="2549"/>
      <c r="CC152" s="2549"/>
      <c r="CD152" s="2549"/>
      <c r="CE152" s="2549"/>
      <c r="CF152" s="2549"/>
      <c r="CG152" s="2549"/>
      <c r="CH152" s="2549"/>
      <c r="CI152" s="2549"/>
      <c r="CJ152" s="2549"/>
      <c r="CK152" s="2549"/>
      <c r="CL152" s="2549"/>
      <c r="CM152" s="2549"/>
      <c r="CN152" s="2549"/>
      <c r="CO152" s="2549"/>
      <c r="CP152" s="2549"/>
      <c r="CQ152" s="2549"/>
      <c r="CR152" s="2549"/>
      <c r="CS152" s="2549"/>
      <c r="CT152" s="2549"/>
      <c r="CU152" s="2549"/>
      <c r="CV152" s="2549"/>
      <c r="CW152" s="2549"/>
      <c r="CX152" s="2549"/>
      <c r="CY152" s="2549"/>
      <c r="CZ152" s="2549"/>
      <c r="DA152" s="2549"/>
      <c r="DB152" s="2549"/>
      <c r="DC152" s="2549"/>
      <c r="DD152" s="2549"/>
      <c r="DE152" s="2549"/>
      <c r="DF152" s="2549"/>
      <c r="DG152" s="2549"/>
      <c r="DH152" s="2549"/>
      <c r="DI152" s="2549"/>
      <c r="DJ152" s="2549"/>
      <c r="DK152" s="2549"/>
      <c r="DL152" s="2549"/>
      <c r="DM152" s="2549"/>
      <c r="DN152" s="2549"/>
      <c r="DO152" s="2549"/>
      <c r="DP152" s="2549"/>
      <c r="DQ152" s="2549"/>
      <c r="DR152" s="2549"/>
      <c r="DS152" s="2549"/>
      <c r="DT152" s="2549"/>
      <c r="DU152" s="2549"/>
      <c r="DV152" s="2549"/>
      <c r="DW152" s="2549"/>
      <c r="DX152" s="2549"/>
      <c r="DY152" s="2549"/>
      <c r="DZ152" s="2549"/>
      <c r="EA152" s="2549"/>
      <c r="EB152" s="2549"/>
      <c r="EC152" s="2549"/>
      <c r="ED152" s="2549"/>
      <c r="EE152" s="2549"/>
      <c r="EF152" s="2549"/>
    </row>
    <row r="153" spans="2:136">
      <c r="B153" s="388"/>
      <c r="C153" s="388"/>
      <c r="D153" s="388"/>
      <c r="E153" s="388"/>
      <c r="F153" s="388"/>
      <c r="G153" s="388"/>
      <c r="H153" s="388"/>
      <c r="I153" s="388"/>
      <c r="J153" s="388"/>
      <c r="K153" s="388"/>
      <c r="L153" s="388"/>
      <c r="M153" s="388"/>
      <c r="N153" s="388"/>
      <c r="O153" s="388"/>
      <c r="P153" s="388"/>
      <c r="Q153" s="388"/>
      <c r="R153" s="388"/>
      <c r="S153" s="388"/>
      <c r="T153" s="388"/>
      <c r="U153" s="388"/>
      <c r="V153" s="388"/>
      <c r="W153" s="388"/>
      <c r="X153" s="388"/>
      <c r="Y153" s="388"/>
      <c r="Z153" s="388"/>
      <c r="AA153" s="388"/>
      <c r="AB153" s="388"/>
      <c r="AC153" s="388"/>
      <c r="AD153" s="388"/>
      <c r="AE153" s="388"/>
      <c r="AF153" s="388"/>
      <c r="AG153" s="388"/>
      <c r="AH153" s="388"/>
      <c r="AI153" s="388"/>
      <c r="AJ153" s="388"/>
      <c r="AK153" s="388"/>
      <c r="AL153" s="388"/>
      <c r="AM153" s="388"/>
      <c r="AN153" s="388"/>
      <c r="AO153" s="388"/>
      <c r="AP153" s="388"/>
      <c r="AQ153" s="388"/>
      <c r="AR153" s="388"/>
      <c r="AS153" s="388"/>
      <c r="AT153" s="388"/>
      <c r="AU153" s="388"/>
      <c r="AV153" s="388"/>
      <c r="AW153" s="388"/>
      <c r="AX153" s="388"/>
      <c r="AY153" s="388"/>
      <c r="AZ153" s="388"/>
      <c r="BA153" s="388"/>
      <c r="BB153" s="388"/>
      <c r="BC153" s="388"/>
      <c r="BD153" s="388"/>
      <c r="BE153" s="388"/>
      <c r="BF153" s="388"/>
      <c r="BG153" s="388"/>
      <c r="BH153" s="388"/>
      <c r="BI153" s="388"/>
      <c r="BJ153" s="388"/>
      <c r="BK153" s="388"/>
      <c r="BL153" s="388"/>
      <c r="BM153" s="388"/>
      <c r="BN153" s="388"/>
      <c r="BO153" s="388"/>
      <c r="BP153" s="388"/>
      <c r="BQ153" s="388"/>
      <c r="BR153" s="388"/>
      <c r="BS153" s="388"/>
      <c r="BT153" s="2549"/>
      <c r="BU153" s="2549"/>
      <c r="BV153" s="2549"/>
      <c r="BW153" s="2549"/>
      <c r="BX153" s="2549"/>
      <c r="BY153" s="2549"/>
      <c r="BZ153" s="2549"/>
      <c r="CA153" s="2549"/>
      <c r="CB153" s="2549"/>
      <c r="CC153" s="2549"/>
      <c r="CD153" s="2549"/>
      <c r="CE153" s="2549"/>
      <c r="CF153" s="2549"/>
      <c r="CG153" s="2549"/>
      <c r="CH153" s="2549"/>
      <c r="CI153" s="2549"/>
      <c r="CJ153" s="2549"/>
      <c r="CK153" s="2549"/>
      <c r="CL153" s="2549"/>
      <c r="CM153" s="2549"/>
      <c r="CN153" s="2549"/>
      <c r="CO153" s="2549"/>
      <c r="CP153" s="2549"/>
      <c r="CQ153" s="2549"/>
      <c r="CR153" s="2549"/>
      <c r="CS153" s="2549"/>
      <c r="CT153" s="2549"/>
      <c r="CU153" s="2549"/>
      <c r="CV153" s="2549"/>
      <c r="CW153" s="2549"/>
      <c r="CX153" s="2549"/>
      <c r="CY153" s="2549"/>
      <c r="CZ153" s="2549"/>
      <c r="DA153" s="2549"/>
      <c r="DB153" s="2549"/>
      <c r="DC153" s="2549"/>
      <c r="DD153" s="2549"/>
      <c r="DE153" s="2549"/>
      <c r="DF153" s="2549"/>
      <c r="DG153" s="2549"/>
      <c r="DH153" s="2549"/>
      <c r="DI153" s="2549"/>
      <c r="DJ153" s="2549"/>
      <c r="DK153" s="2549"/>
      <c r="DL153" s="2549"/>
      <c r="DM153" s="2549"/>
      <c r="DN153" s="2549"/>
      <c r="DO153" s="2549"/>
      <c r="DP153" s="2549"/>
      <c r="DQ153" s="2549"/>
      <c r="DR153" s="2549"/>
      <c r="DS153" s="2549"/>
      <c r="DT153" s="2549"/>
      <c r="DU153" s="2549"/>
      <c r="DV153" s="2549"/>
      <c r="DW153" s="2549"/>
      <c r="DX153" s="2549"/>
      <c r="DY153" s="2549"/>
      <c r="DZ153" s="2549"/>
      <c r="EA153" s="2549"/>
      <c r="EB153" s="2549"/>
      <c r="EC153" s="2549"/>
      <c r="ED153" s="2549"/>
      <c r="EE153" s="2549"/>
      <c r="EF153" s="2549"/>
    </row>
    <row r="154" spans="2:136">
      <c r="B154" s="1201"/>
      <c r="C154" s="1201"/>
      <c r="D154" s="1201"/>
      <c r="E154" s="1201"/>
      <c r="F154" s="1201"/>
      <c r="G154" s="1201"/>
      <c r="H154" s="1201"/>
      <c r="I154" s="1201"/>
      <c r="J154" s="1201"/>
      <c r="K154" s="1201"/>
      <c r="L154" s="1201"/>
      <c r="M154" s="1201"/>
      <c r="N154" s="1201"/>
      <c r="O154" s="1201"/>
      <c r="P154" s="1201"/>
      <c r="Q154" s="1201"/>
      <c r="R154" s="1201"/>
      <c r="S154" s="1201"/>
      <c r="T154" s="1201"/>
      <c r="U154" s="1201"/>
      <c r="V154" s="1201"/>
      <c r="W154" s="1201"/>
      <c r="X154" s="1201"/>
      <c r="Y154" s="1201"/>
      <c r="Z154" s="1201"/>
      <c r="AA154" s="1201"/>
      <c r="AB154" s="1201"/>
      <c r="AC154" s="1201"/>
      <c r="AD154" s="1201"/>
      <c r="AE154" s="1201"/>
      <c r="AF154" s="1201"/>
      <c r="AG154" s="1201"/>
      <c r="AH154" s="1201"/>
      <c r="AI154" s="1201"/>
      <c r="AJ154" s="1201"/>
      <c r="AK154" s="1201"/>
      <c r="AL154" s="1201"/>
      <c r="AM154" s="1201"/>
      <c r="AN154" s="1201"/>
      <c r="AO154" s="1201"/>
      <c r="AP154" s="1201"/>
      <c r="AQ154" s="1201"/>
      <c r="AR154" s="1201"/>
      <c r="AS154" s="1201"/>
      <c r="AT154" s="1201"/>
      <c r="AU154" s="1201"/>
      <c r="AV154" s="1201"/>
      <c r="AW154" s="1201"/>
      <c r="AX154" s="1201"/>
      <c r="AY154" s="1201"/>
      <c r="AZ154" s="1201"/>
      <c r="BA154" s="1201"/>
      <c r="BB154" s="1201"/>
      <c r="BC154" s="1201"/>
      <c r="BD154" s="1201"/>
      <c r="BE154" s="1201"/>
      <c r="BF154" s="1201"/>
      <c r="BG154" s="1201"/>
      <c r="BH154" s="1201"/>
      <c r="BI154" s="1201"/>
      <c r="BJ154" s="1201"/>
      <c r="BK154" s="1201"/>
      <c r="BL154" s="1201"/>
      <c r="BM154" s="1201"/>
      <c r="BN154" s="1201"/>
      <c r="BO154" s="1201"/>
      <c r="BP154" s="1201"/>
      <c r="BQ154" s="1201"/>
      <c r="BR154" s="1201"/>
      <c r="BS154" s="1201"/>
    </row>
    <row r="155" spans="2:136">
      <c r="B155" s="1201"/>
      <c r="C155" s="1201"/>
      <c r="D155" s="1201"/>
      <c r="E155" s="1201"/>
      <c r="F155" s="1201"/>
      <c r="G155" s="1201"/>
      <c r="H155" s="1201"/>
      <c r="I155" s="1201"/>
      <c r="J155" s="1201"/>
      <c r="K155" s="1201"/>
      <c r="L155" s="1201"/>
      <c r="M155" s="1201"/>
      <c r="N155" s="1201"/>
      <c r="O155" s="1201"/>
      <c r="P155" s="1201"/>
      <c r="Q155" s="1201"/>
      <c r="R155" s="1201"/>
      <c r="S155" s="1201"/>
      <c r="T155" s="1201"/>
      <c r="U155" s="1201"/>
      <c r="V155" s="1201"/>
      <c r="W155" s="1201"/>
      <c r="X155" s="1201"/>
      <c r="Y155" s="1201"/>
      <c r="Z155" s="1201"/>
      <c r="AA155" s="1201"/>
      <c r="AB155" s="1201"/>
      <c r="AC155" s="1201"/>
      <c r="AD155" s="1201"/>
      <c r="AE155" s="1201"/>
      <c r="AF155" s="1201"/>
      <c r="AG155" s="1201"/>
      <c r="AH155" s="1201"/>
      <c r="AI155" s="1201"/>
      <c r="AJ155" s="1201"/>
      <c r="AK155" s="1201"/>
      <c r="AL155" s="1201"/>
      <c r="AM155" s="1201"/>
      <c r="AN155" s="1201"/>
      <c r="AO155" s="1201"/>
      <c r="AP155" s="1201"/>
      <c r="AQ155" s="1201"/>
      <c r="AR155" s="1201"/>
      <c r="AS155" s="1201"/>
      <c r="AT155" s="1201"/>
      <c r="AU155" s="1201"/>
      <c r="AV155" s="1201"/>
      <c r="AW155" s="1201"/>
      <c r="AX155" s="1201"/>
      <c r="AY155" s="1201"/>
      <c r="AZ155" s="1201"/>
      <c r="BA155" s="1201"/>
      <c r="BB155" s="1201"/>
      <c r="BC155" s="1201"/>
      <c r="BD155" s="1201"/>
      <c r="BE155" s="1201"/>
      <c r="BF155" s="1201"/>
      <c r="BG155" s="1201"/>
      <c r="BH155" s="1201"/>
      <c r="BI155" s="1201"/>
      <c r="BJ155" s="1201"/>
      <c r="BK155" s="1201"/>
      <c r="BL155" s="1201"/>
      <c r="BM155" s="1201"/>
      <c r="BN155" s="1201"/>
      <c r="BO155" s="1201"/>
      <c r="BP155" s="1201"/>
      <c r="BQ155" s="1201"/>
      <c r="BR155" s="1201"/>
      <c r="BS155" s="1201"/>
    </row>
    <row r="156" spans="2:136">
      <c r="B156" s="1201"/>
      <c r="C156" s="1201"/>
      <c r="D156" s="1201"/>
      <c r="E156" s="1201"/>
      <c r="F156" s="1201"/>
      <c r="G156" s="1201"/>
      <c r="H156" s="1201"/>
      <c r="I156" s="1201"/>
      <c r="J156" s="1201"/>
      <c r="K156" s="1201"/>
      <c r="L156" s="1201"/>
      <c r="M156" s="1201"/>
      <c r="N156" s="1201"/>
      <c r="O156" s="1201"/>
      <c r="P156" s="1201"/>
      <c r="Q156" s="1201"/>
      <c r="R156" s="1201"/>
      <c r="S156" s="1201"/>
      <c r="T156" s="1201"/>
      <c r="U156" s="1201"/>
      <c r="V156" s="1201"/>
      <c r="W156" s="1201"/>
      <c r="X156" s="1201"/>
      <c r="Y156" s="1201"/>
      <c r="Z156" s="1201"/>
      <c r="AA156" s="1201"/>
      <c r="AB156" s="1201"/>
      <c r="AC156" s="1201"/>
      <c r="AD156" s="1201"/>
      <c r="AE156" s="1201"/>
      <c r="AF156" s="1201"/>
      <c r="AG156" s="1201"/>
      <c r="AH156" s="1201"/>
      <c r="AI156" s="1201"/>
      <c r="AJ156" s="1201"/>
      <c r="AK156" s="1201"/>
      <c r="AL156" s="1201"/>
      <c r="AM156" s="1201"/>
      <c r="AN156" s="1201"/>
      <c r="AO156" s="1201"/>
      <c r="AP156" s="1201"/>
      <c r="AQ156" s="1201"/>
      <c r="AR156" s="1201"/>
      <c r="AS156" s="1201"/>
      <c r="AT156" s="1201"/>
      <c r="AU156" s="1201"/>
      <c r="AV156" s="1201"/>
      <c r="AW156" s="1201"/>
      <c r="AX156" s="1201"/>
      <c r="AY156" s="1201"/>
      <c r="AZ156" s="1201"/>
      <c r="BA156" s="1201"/>
      <c r="BB156" s="1201"/>
      <c r="BC156" s="1201"/>
      <c r="BD156" s="1201"/>
      <c r="BE156" s="1201"/>
      <c r="BF156" s="1201"/>
      <c r="BG156" s="1201"/>
      <c r="BH156" s="1201"/>
      <c r="BI156" s="1201"/>
      <c r="BJ156" s="1201"/>
      <c r="BK156" s="1201"/>
      <c r="BL156" s="1201"/>
      <c r="BM156" s="1201"/>
      <c r="BN156" s="1201"/>
      <c r="BO156" s="1201"/>
      <c r="BP156" s="1201"/>
      <c r="BQ156" s="1201"/>
      <c r="BR156" s="1201"/>
      <c r="BS156" s="1201"/>
    </row>
    <row r="157" spans="2:136">
      <c r="B157" s="1201"/>
      <c r="C157" s="1201"/>
      <c r="D157" s="1201"/>
      <c r="E157" s="1201"/>
      <c r="F157" s="1201"/>
      <c r="G157" s="1201"/>
      <c r="H157" s="1201"/>
      <c r="I157" s="1201"/>
      <c r="J157" s="1201"/>
      <c r="K157" s="1201"/>
      <c r="L157" s="1201"/>
      <c r="M157" s="1201"/>
      <c r="N157" s="1201"/>
      <c r="O157" s="1201"/>
      <c r="P157" s="1201"/>
      <c r="Q157" s="1201"/>
      <c r="R157" s="1201"/>
      <c r="S157" s="1201"/>
      <c r="T157" s="1201"/>
      <c r="U157" s="1201"/>
      <c r="V157" s="1201"/>
      <c r="W157" s="1201"/>
      <c r="X157" s="1201"/>
      <c r="Y157" s="1201"/>
      <c r="Z157" s="1201"/>
      <c r="AA157" s="1201"/>
      <c r="AB157" s="1201"/>
      <c r="AC157" s="1201"/>
      <c r="AD157" s="1201"/>
      <c r="AE157" s="1201"/>
      <c r="AF157" s="1201"/>
      <c r="AG157" s="1201"/>
      <c r="AH157" s="1201"/>
      <c r="AI157" s="1201"/>
      <c r="AJ157" s="1201"/>
      <c r="AK157" s="1201"/>
      <c r="AL157" s="1201"/>
      <c r="AM157" s="1201"/>
      <c r="AN157" s="1201"/>
      <c r="AO157" s="1201"/>
      <c r="AP157" s="1201"/>
      <c r="AQ157" s="1201"/>
      <c r="AR157" s="1201"/>
      <c r="AS157" s="1201"/>
      <c r="AT157" s="1201"/>
      <c r="AU157" s="1201"/>
      <c r="AV157" s="1201"/>
      <c r="AW157" s="1201"/>
      <c r="AX157" s="1201"/>
      <c r="AY157" s="1201"/>
      <c r="AZ157" s="1201"/>
      <c r="BA157" s="1201"/>
      <c r="BB157" s="1201"/>
      <c r="BC157" s="1201"/>
      <c r="BD157" s="1201"/>
      <c r="BE157" s="1201"/>
      <c r="BF157" s="1201"/>
      <c r="BG157" s="1201"/>
      <c r="BH157" s="1201"/>
      <c r="BI157" s="1201"/>
      <c r="BJ157" s="1201"/>
      <c r="BK157" s="1201"/>
      <c r="BL157" s="1201"/>
      <c r="BM157" s="1201"/>
      <c r="BN157" s="1201"/>
      <c r="BO157" s="1201"/>
      <c r="BP157" s="1201"/>
      <c r="BQ157" s="1201"/>
      <c r="BR157" s="1201"/>
      <c r="BS157" s="1201"/>
    </row>
    <row r="158" spans="2:136">
      <c r="B158" s="1201"/>
      <c r="C158" s="1201"/>
      <c r="D158" s="1201"/>
      <c r="E158" s="1201"/>
      <c r="F158" s="1201"/>
      <c r="G158" s="1201"/>
      <c r="H158" s="1201"/>
      <c r="I158" s="1201"/>
      <c r="J158" s="1201"/>
      <c r="K158" s="1201"/>
      <c r="L158" s="1201"/>
      <c r="M158" s="1201"/>
      <c r="N158" s="1201"/>
      <c r="O158" s="1201"/>
      <c r="P158" s="1201"/>
      <c r="Q158" s="1201"/>
      <c r="R158" s="1201"/>
      <c r="S158" s="1201"/>
      <c r="T158" s="1201"/>
      <c r="U158" s="1201"/>
      <c r="V158" s="1201"/>
      <c r="W158" s="1201"/>
      <c r="X158" s="1201"/>
      <c r="Y158" s="1201"/>
      <c r="Z158" s="1201"/>
      <c r="AA158" s="1201"/>
      <c r="AB158" s="1201"/>
      <c r="AC158" s="1201"/>
      <c r="AD158" s="1201"/>
      <c r="AE158" s="1201"/>
      <c r="AF158" s="1201"/>
      <c r="AG158" s="1201"/>
      <c r="AH158" s="1201"/>
      <c r="AI158" s="1201"/>
      <c r="AJ158" s="1201"/>
      <c r="AK158" s="1201"/>
      <c r="AL158" s="1201"/>
      <c r="AM158" s="1201"/>
      <c r="AN158" s="1201"/>
      <c r="AO158" s="1201"/>
      <c r="AP158" s="1201"/>
      <c r="AQ158" s="1201"/>
      <c r="AR158" s="1201"/>
      <c r="AS158" s="1201"/>
      <c r="AT158" s="1201"/>
      <c r="AU158" s="1201"/>
      <c r="AV158" s="1201"/>
      <c r="AW158" s="1201"/>
      <c r="AX158" s="1201"/>
      <c r="AY158" s="1201"/>
      <c r="AZ158" s="1201"/>
      <c r="BA158" s="1201"/>
      <c r="BB158" s="1201"/>
      <c r="BC158" s="1201"/>
      <c r="BD158" s="1201"/>
      <c r="BE158" s="1201"/>
      <c r="BF158" s="1201"/>
      <c r="BG158" s="1201"/>
      <c r="BH158" s="1201"/>
      <c r="BI158" s="1201"/>
      <c r="BJ158" s="1201"/>
      <c r="BK158" s="1201"/>
      <c r="BL158" s="1201"/>
      <c r="BM158" s="1201"/>
      <c r="BN158" s="1201"/>
      <c r="BO158" s="1201"/>
      <c r="BP158" s="1201"/>
      <c r="BQ158" s="1201"/>
      <c r="BR158" s="1201"/>
      <c r="BS158" s="1201"/>
    </row>
    <row r="159" spans="2:136">
      <c r="B159" s="1201"/>
      <c r="C159" s="1201"/>
      <c r="D159" s="1201"/>
      <c r="E159" s="1201"/>
      <c r="F159" s="1201"/>
      <c r="G159" s="1201"/>
      <c r="H159" s="1201"/>
      <c r="I159" s="1201"/>
      <c r="J159" s="1201"/>
      <c r="K159" s="1201"/>
      <c r="L159" s="1201"/>
      <c r="M159" s="1201"/>
      <c r="N159" s="1201"/>
      <c r="O159" s="1201"/>
      <c r="P159" s="1201"/>
      <c r="Q159" s="1201"/>
      <c r="R159" s="1201"/>
      <c r="S159" s="1201"/>
      <c r="T159" s="1201"/>
      <c r="U159" s="1201"/>
      <c r="V159" s="1201"/>
      <c r="W159" s="1201"/>
      <c r="X159" s="1201"/>
      <c r="Y159" s="1201"/>
      <c r="Z159" s="1201"/>
      <c r="AA159" s="1201"/>
      <c r="AB159" s="1201"/>
      <c r="AC159" s="1201"/>
      <c r="AD159" s="1201"/>
      <c r="AE159" s="1201"/>
      <c r="AF159" s="1201"/>
      <c r="AG159" s="1201"/>
      <c r="AH159" s="1201"/>
      <c r="AI159" s="1201"/>
      <c r="AJ159" s="1201"/>
      <c r="AK159" s="1201"/>
      <c r="AL159" s="1201"/>
      <c r="AM159" s="1201"/>
      <c r="AN159" s="1201"/>
      <c r="AO159" s="1201"/>
      <c r="AP159" s="1201"/>
      <c r="AQ159" s="1201"/>
      <c r="AR159" s="1201"/>
      <c r="AS159" s="1201"/>
      <c r="AT159" s="1201"/>
      <c r="AU159" s="1201"/>
      <c r="AV159" s="1201"/>
      <c r="AW159" s="1201"/>
      <c r="AX159" s="1201"/>
      <c r="AY159" s="1201"/>
      <c r="AZ159" s="1201"/>
      <c r="BA159" s="1201"/>
      <c r="BB159" s="1201"/>
      <c r="BC159" s="1201"/>
      <c r="BD159" s="1201"/>
      <c r="BE159" s="1201"/>
      <c r="BF159" s="1201"/>
      <c r="BG159" s="1201"/>
      <c r="BH159" s="1201"/>
      <c r="BI159" s="1201"/>
      <c r="BJ159" s="1201"/>
      <c r="BK159" s="1201"/>
      <c r="BL159" s="1201"/>
      <c r="BM159" s="1201"/>
      <c r="BN159" s="1201"/>
      <c r="BO159" s="1201"/>
      <c r="BP159" s="1201"/>
      <c r="BQ159" s="1201"/>
      <c r="BR159" s="1201"/>
      <c r="BS159" s="1201"/>
    </row>
    <row r="160" spans="2:136">
      <c r="B160" s="1201"/>
      <c r="C160" s="1201"/>
      <c r="D160" s="1201"/>
      <c r="E160" s="1201"/>
      <c r="F160" s="1201"/>
      <c r="G160" s="1201"/>
      <c r="H160" s="1201"/>
      <c r="I160" s="1201"/>
      <c r="J160" s="1201"/>
      <c r="K160" s="1201"/>
      <c r="L160" s="1201"/>
      <c r="M160" s="1201"/>
      <c r="N160" s="1201"/>
      <c r="O160" s="1201"/>
      <c r="P160" s="1201"/>
      <c r="Q160" s="1201"/>
      <c r="R160" s="1201"/>
      <c r="S160" s="1201"/>
      <c r="T160" s="1201"/>
      <c r="U160" s="1201"/>
      <c r="V160" s="1201"/>
      <c r="W160" s="1201"/>
      <c r="X160" s="1201"/>
      <c r="Y160" s="1201"/>
      <c r="Z160" s="1201"/>
      <c r="AA160" s="1201"/>
      <c r="AB160" s="1201"/>
      <c r="AC160" s="1201"/>
      <c r="AD160" s="1201"/>
      <c r="AE160" s="1201"/>
      <c r="AF160" s="1201"/>
      <c r="AG160" s="1201"/>
      <c r="AH160" s="1201"/>
      <c r="AI160" s="1201"/>
      <c r="AJ160" s="1201"/>
      <c r="AK160" s="1201"/>
      <c r="AL160" s="1201"/>
      <c r="AM160" s="1201"/>
      <c r="AN160" s="1201"/>
      <c r="AO160" s="1201"/>
      <c r="AP160" s="1201"/>
      <c r="AQ160" s="1201"/>
      <c r="AR160" s="1201"/>
      <c r="AS160" s="1201"/>
      <c r="AT160" s="1201"/>
      <c r="AU160" s="1201"/>
      <c r="AV160" s="1201"/>
      <c r="AW160" s="1201"/>
      <c r="AX160" s="1201"/>
      <c r="AY160" s="1201"/>
      <c r="AZ160" s="1201"/>
      <c r="BA160" s="1201"/>
      <c r="BB160" s="1201"/>
      <c r="BC160" s="1201"/>
      <c r="BD160" s="1201"/>
      <c r="BE160" s="1201"/>
      <c r="BF160" s="1201"/>
      <c r="BG160" s="1201"/>
      <c r="BH160" s="1201"/>
      <c r="BI160" s="1201"/>
      <c r="BJ160" s="1201"/>
      <c r="BK160" s="1201"/>
      <c r="BL160" s="1201"/>
      <c r="BM160" s="1201"/>
      <c r="BN160" s="1201"/>
      <c r="BO160" s="1201"/>
      <c r="BP160" s="1201"/>
      <c r="BQ160" s="1201"/>
      <c r="BR160" s="1201"/>
      <c r="BS160" s="1201"/>
    </row>
    <row r="161" spans="2:71">
      <c r="B161" s="1201"/>
      <c r="C161" s="1201"/>
      <c r="D161" s="1201"/>
      <c r="E161" s="1201"/>
      <c r="F161" s="1201"/>
      <c r="G161" s="1201"/>
      <c r="H161" s="1201"/>
      <c r="I161" s="1201"/>
      <c r="J161" s="1201"/>
      <c r="K161" s="1201"/>
      <c r="L161" s="1201"/>
      <c r="M161" s="1201"/>
      <c r="N161" s="1201"/>
      <c r="O161" s="1201"/>
      <c r="P161" s="1201"/>
      <c r="Q161" s="1201"/>
      <c r="R161" s="1201"/>
      <c r="S161" s="1201"/>
      <c r="T161" s="1201"/>
      <c r="U161" s="1201"/>
      <c r="V161" s="1201"/>
      <c r="W161" s="1201"/>
      <c r="X161" s="1201"/>
      <c r="Y161" s="1201"/>
      <c r="Z161" s="1201"/>
      <c r="AA161" s="1201"/>
      <c r="AB161" s="1201"/>
      <c r="AC161" s="1201"/>
      <c r="AD161" s="1201"/>
      <c r="AE161" s="1201"/>
      <c r="AF161" s="1201"/>
      <c r="AG161" s="1201"/>
      <c r="AH161" s="1201"/>
      <c r="AI161" s="1201"/>
      <c r="AJ161" s="1201"/>
      <c r="AK161" s="1201"/>
      <c r="AL161" s="1201"/>
      <c r="AM161" s="1201"/>
      <c r="AN161" s="1201"/>
      <c r="AO161" s="1201"/>
      <c r="AP161" s="1201"/>
      <c r="AQ161" s="1201"/>
      <c r="AR161" s="1201"/>
      <c r="AS161" s="1201"/>
      <c r="AT161" s="1201"/>
      <c r="AU161" s="1201"/>
      <c r="AV161" s="1201"/>
      <c r="AW161" s="1201"/>
      <c r="AX161" s="1201"/>
      <c r="AY161" s="1201"/>
      <c r="AZ161" s="1201"/>
      <c r="BA161" s="1201"/>
      <c r="BB161" s="1201"/>
      <c r="BC161" s="1201"/>
      <c r="BD161" s="1201"/>
      <c r="BE161" s="1201"/>
      <c r="BF161" s="1201"/>
      <c r="BG161" s="1201"/>
      <c r="BH161" s="1201"/>
      <c r="BI161" s="1201"/>
      <c r="BJ161" s="1201"/>
      <c r="BK161" s="1201"/>
      <c r="BL161" s="1201"/>
      <c r="BM161" s="1201"/>
      <c r="BN161" s="1201"/>
      <c r="BO161" s="1201"/>
      <c r="BP161" s="1201"/>
      <c r="BQ161" s="1201"/>
      <c r="BR161" s="1201"/>
      <c r="BS161" s="1201"/>
    </row>
    <row r="162" spans="2:71">
      <c r="B162" s="1201"/>
      <c r="C162" s="1201"/>
      <c r="D162" s="1201"/>
      <c r="E162" s="1201"/>
      <c r="F162" s="1201"/>
      <c r="G162" s="1201"/>
      <c r="H162" s="1201"/>
      <c r="I162" s="1201"/>
      <c r="J162" s="1201"/>
      <c r="K162" s="1201"/>
      <c r="L162" s="1201"/>
      <c r="M162" s="1201"/>
      <c r="N162" s="1201"/>
      <c r="O162" s="1201"/>
      <c r="P162" s="1201"/>
      <c r="Q162" s="1201"/>
      <c r="R162" s="1201"/>
      <c r="S162" s="1201"/>
      <c r="T162" s="1201"/>
      <c r="U162" s="1201"/>
      <c r="V162" s="1201"/>
      <c r="W162" s="1201"/>
      <c r="X162" s="1201"/>
      <c r="Y162" s="1201"/>
      <c r="Z162" s="1201"/>
      <c r="AA162" s="1201"/>
      <c r="AB162" s="1201"/>
      <c r="AC162" s="1201"/>
      <c r="AD162" s="1201"/>
      <c r="AE162" s="1201"/>
      <c r="AF162" s="1201"/>
      <c r="AG162" s="1201"/>
      <c r="AH162" s="1201"/>
      <c r="AI162" s="1201"/>
      <c r="AJ162" s="1201"/>
      <c r="AK162" s="1201"/>
      <c r="AL162" s="1201"/>
      <c r="AM162" s="1201"/>
      <c r="AN162" s="1201"/>
      <c r="AO162" s="1201"/>
      <c r="AP162" s="1201"/>
      <c r="AQ162" s="1201"/>
      <c r="AR162" s="1201"/>
      <c r="AS162" s="1201"/>
      <c r="AT162" s="1201"/>
      <c r="AU162" s="1201"/>
      <c r="AV162" s="1201"/>
      <c r="AW162" s="1201"/>
      <c r="AX162" s="1201"/>
      <c r="AY162" s="1201"/>
      <c r="AZ162" s="1201"/>
      <c r="BA162" s="1201"/>
      <c r="BB162" s="1201"/>
      <c r="BC162" s="1201"/>
      <c r="BD162" s="1201"/>
      <c r="BE162" s="1201"/>
      <c r="BF162" s="1201"/>
      <c r="BG162" s="1201"/>
      <c r="BH162" s="1201"/>
      <c r="BI162" s="1201"/>
      <c r="BJ162" s="1201"/>
      <c r="BK162" s="1201"/>
      <c r="BL162" s="1201"/>
      <c r="BM162" s="1201"/>
      <c r="BN162" s="1201"/>
      <c r="BO162" s="1201"/>
      <c r="BP162" s="1201"/>
      <c r="BQ162" s="1201"/>
      <c r="BR162" s="1201"/>
      <c r="BS162" s="1201"/>
    </row>
    <row r="163" spans="2:71">
      <c r="B163" s="1201"/>
      <c r="C163" s="1201"/>
      <c r="D163" s="1201"/>
      <c r="E163" s="1201"/>
      <c r="F163" s="1201"/>
      <c r="G163" s="1201"/>
      <c r="H163" s="1201"/>
      <c r="I163" s="1201"/>
      <c r="J163" s="1201"/>
      <c r="K163" s="1201"/>
      <c r="L163" s="1201"/>
      <c r="M163" s="1201"/>
      <c r="N163" s="1201"/>
      <c r="O163" s="1201"/>
      <c r="P163" s="1201"/>
      <c r="Q163" s="1201"/>
      <c r="R163" s="1201"/>
      <c r="S163" s="1201"/>
      <c r="T163" s="1201"/>
      <c r="U163" s="1201"/>
      <c r="V163" s="1201"/>
      <c r="W163" s="1201"/>
      <c r="X163" s="1201"/>
      <c r="Y163" s="1201"/>
      <c r="Z163" s="1201"/>
      <c r="AA163" s="1201"/>
      <c r="AB163" s="1201"/>
      <c r="AC163" s="1201"/>
      <c r="AD163" s="1201"/>
      <c r="AE163" s="1201"/>
      <c r="AF163" s="1201"/>
      <c r="AG163" s="1201"/>
      <c r="AH163" s="1201"/>
      <c r="AI163" s="1201"/>
      <c r="AJ163" s="1201"/>
      <c r="AK163" s="1201"/>
      <c r="AL163" s="1201"/>
      <c r="AM163" s="1201"/>
      <c r="AN163" s="1201"/>
      <c r="AO163" s="1201"/>
      <c r="AP163" s="1201"/>
      <c r="AQ163" s="1201"/>
      <c r="AR163" s="1201"/>
      <c r="AS163" s="1201"/>
      <c r="AT163" s="1201"/>
      <c r="AU163" s="1201"/>
      <c r="AV163" s="1201"/>
      <c r="AW163" s="1201"/>
      <c r="AX163" s="1201"/>
      <c r="AY163" s="1201"/>
      <c r="AZ163" s="1201"/>
      <c r="BA163" s="1201"/>
      <c r="BB163" s="1201"/>
      <c r="BC163" s="1201"/>
      <c r="BD163" s="1201"/>
      <c r="BE163" s="1201"/>
      <c r="BF163" s="1201"/>
      <c r="BG163" s="1201"/>
      <c r="BH163" s="1201"/>
      <c r="BI163" s="1201"/>
      <c r="BJ163" s="1201"/>
      <c r="BK163" s="1201"/>
      <c r="BL163" s="1201"/>
      <c r="BM163" s="1201"/>
      <c r="BN163" s="1201"/>
      <c r="BO163" s="1201"/>
      <c r="BP163" s="1201"/>
      <c r="BQ163" s="1201"/>
      <c r="BR163" s="1201"/>
      <c r="BS163" s="1201"/>
    </row>
    <row r="164" spans="2:71">
      <c r="B164" s="1201"/>
      <c r="C164" s="1201"/>
      <c r="D164" s="1201"/>
      <c r="E164" s="1201"/>
      <c r="F164" s="1201"/>
      <c r="G164" s="1201"/>
      <c r="H164" s="1201"/>
      <c r="I164" s="1201"/>
      <c r="J164" s="1201"/>
      <c r="K164" s="1201"/>
      <c r="L164" s="1201"/>
      <c r="M164" s="1201"/>
      <c r="N164" s="1201"/>
      <c r="O164" s="1201"/>
      <c r="P164" s="1201"/>
      <c r="Q164" s="1201"/>
      <c r="R164" s="1201"/>
      <c r="S164" s="1201"/>
      <c r="T164" s="1201"/>
      <c r="U164" s="1201"/>
      <c r="V164" s="1201"/>
      <c r="W164" s="1201"/>
      <c r="X164" s="1201"/>
      <c r="Y164" s="1201"/>
      <c r="Z164" s="1201"/>
      <c r="AA164" s="1201"/>
      <c r="AB164" s="1201"/>
      <c r="AC164" s="1201"/>
      <c r="AD164" s="1201"/>
      <c r="AE164" s="1201"/>
      <c r="AF164" s="1201"/>
      <c r="AG164" s="1201"/>
      <c r="AH164" s="1201"/>
      <c r="AI164" s="1201"/>
      <c r="AJ164" s="1201"/>
      <c r="AK164" s="1201"/>
      <c r="AL164" s="1201"/>
      <c r="AM164" s="1201"/>
      <c r="AN164" s="1201"/>
      <c r="AO164" s="1201"/>
      <c r="AP164" s="1201"/>
      <c r="AQ164" s="1201"/>
      <c r="AR164" s="1201"/>
      <c r="AS164" s="1201"/>
      <c r="AT164" s="1201"/>
      <c r="AU164" s="1201"/>
      <c r="AV164" s="1201"/>
      <c r="AW164" s="1201"/>
      <c r="AX164" s="1201"/>
      <c r="AY164" s="1201"/>
      <c r="AZ164" s="1201"/>
      <c r="BA164" s="1201"/>
      <c r="BB164" s="1201"/>
      <c r="BC164" s="1201"/>
      <c r="BD164" s="1201"/>
      <c r="BE164" s="1201"/>
      <c r="BF164" s="1201"/>
      <c r="BG164" s="1201"/>
      <c r="BH164" s="1201"/>
      <c r="BI164" s="1201"/>
      <c r="BJ164" s="1201"/>
      <c r="BK164" s="1201"/>
      <c r="BL164" s="1201"/>
      <c r="BM164" s="1201"/>
      <c r="BN164" s="1201"/>
      <c r="BO164" s="1201"/>
      <c r="BP164" s="1201"/>
      <c r="BQ164" s="1201"/>
      <c r="BR164" s="1201"/>
      <c r="BS164" s="1201"/>
    </row>
    <row r="165" spans="2:71">
      <c r="B165" s="1201"/>
      <c r="C165" s="1201"/>
      <c r="D165" s="1201"/>
      <c r="E165" s="1201"/>
      <c r="F165" s="1201"/>
      <c r="G165" s="1201"/>
      <c r="H165" s="1201"/>
      <c r="I165" s="1201"/>
      <c r="J165" s="1201"/>
      <c r="K165" s="1201"/>
      <c r="L165" s="1201"/>
      <c r="M165" s="1201"/>
      <c r="N165" s="1201"/>
      <c r="O165" s="1201"/>
      <c r="P165" s="1201"/>
      <c r="Q165" s="1201"/>
      <c r="R165" s="1201"/>
      <c r="S165" s="1201"/>
      <c r="T165" s="1201"/>
      <c r="U165" s="1201"/>
      <c r="V165" s="1201"/>
      <c r="W165" s="1201"/>
      <c r="X165" s="1201"/>
      <c r="Y165" s="1201"/>
      <c r="Z165" s="1201"/>
      <c r="AA165" s="1201"/>
      <c r="AB165" s="1201"/>
      <c r="AC165" s="1201"/>
      <c r="AD165" s="1201"/>
      <c r="AE165" s="1201"/>
      <c r="AF165" s="1201"/>
      <c r="AG165" s="1201"/>
      <c r="AH165" s="1201"/>
      <c r="AI165" s="1201"/>
      <c r="AJ165" s="1201"/>
      <c r="AK165" s="1201"/>
      <c r="AL165" s="1201"/>
      <c r="AM165" s="1201"/>
      <c r="AN165" s="1201"/>
      <c r="AO165" s="1201"/>
      <c r="AP165" s="1201"/>
      <c r="AQ165" s="1201"/>
      <c r="AR165" s="1201"/>
      <c r="AS165" s="1201"/>
      <c r="AT165" s="1201"/>
      <c r="AU165" s="1201"/>
      <c r="AV165" s="1201"/>
      <c r="AW165" s="1201"/>
      <c r="AX165" s="1201"/>
      <c r="AY165" s="1201"/>
      <c r="AZ165" s="1201"/>
      <c r="BA165" s="1201"/>
      <c r="BB165" s="1201"/>
      <c r="BC165" s="1201"/>
      <c r="BD165" s="1201"/>
      <c r="BE165" s="1201"/>
      <c r="BF165" s="1201"/>
      <c r="BG165" s="1201"/>
      <c r="BH165" s="1201"/>
      <c r="BI165" s="1201"/>
      <c r="BJ165" s="1201"/>
      <c r="BK165" s="1201"/>
      <c r="BL165" s="1201"/>
      <c r="BM165" s="1201"/>
      <c r="BN165" s="1201"/>
      <c r="BO165" s="1201"/>
      <c r="BP165" s="1201"/>
      <c r="BQ165" s="1201"/>
      <c r="BR165" s="1201"/>
      <c r="BS165" s="1201"/>
    </row>
    <row r="166" spans="2:71">
      <c r="B166" s="1201"/>
      <c r="C166" s="1201"/>
      <c r="D166" s="1201"/>
      <c r="E166" s="1201"/>
      <c r="F166" s="1201"/>
      <c r="G166" s="1201"/>
      <c r="H166" s="1201"/>
      <c r="I166" s="1201"/>
      <c r="J166" s="1201"/>
      <c r="K166" s="1201"/>
      <c r="L166" s="1201"/>
      <c r="M166" s="1201"/>
      <c r="N166" s="1201"/>
      <c r="O166" s="1201"/>
      <c r="P166" s="1201"/>
      <c r="Q166" s="1201"/>
      <c r="R166" s="1201"/>
      <c r="S166" s="1201"/>
      <c r="T166" s="1201"/>
      <c r="U166" s="1201"/>
      <c r="V166" s="1201"/>
      <c r="W166" s="1201"/>
      <c r="X166" s="1201"/>
      <c r="Y166" s="1201"/>
      <c r="Z166" s="1201"/>
      <c r="AA166" s="1201"/>
      <c r="AB166" s="1201"/>
      <c r="AC166" s="1201"/>
      <c r="AD166" s="1201"/>
      <c r="AE166" s="1201"/>
      <c r="AF166" s="1201"/>
      <c r="AG166" s="1201"/>
      <c r="AH166" s="1201"/>
      <c r="AI166" s="1201"/>
      <c r="AJ166" s="1201"/>
      <c r="AK166" s="1201"/>
      <c r="AL166" s="1201"/>
      <c r="AM166" s="1201"/>
      <c r="AN166" s="1201"/>
      <c r="AO166" s="1201"/>
      <c r="AP166" s="1201"/>
      <c r="AQ166" s="1201"/>
      <c r="AR166" s="1201"/>
      <c r="AS166" s="1201"/>
      <c r="AT166" s="1201"/>
      <c r="AU166" s="1201"/>
      <c r="AV166" s="1201"/>
      <c r="AW166" s="1201"/>
      <c r="AX166" s="1201"/>
      <c r="AY166" s="1201"/>
      <c r="AZ166" s="1201"/>
      <c r="BA166" s="1201"/>
      <c r="BB166" s="1201"/>
      <c r="BC166" s="1201"/>
      <c r="BD166" s="1201"/>
      <c r="BE166" s="1201"/>
      <c r="BF166" s="1201"/>
      <c r="BG166" s="1201"/>
      <c r="BH166" s="1201"/>
      <c r="BI166" s="1201"/>
      <c r="BJ166" s="1201"/>
      <c r="BK166" s="1201"/>
      <c r="BL166" s="1201"/>
      <c r="BM166" s="1201"/>
      <c r="BN166" s="1201"/>
      <c r="BO166" s="1201"/>
      <c r="BP166" s="1201"/>
      <c r="BQ166" s="1201"/>
      <c r="BR166" s="1201"/>
      <c r="BS166" s="1201"/>
    </row>
    <row r="167" spans="2:71">
      <c r="B167" s="1201"/>
      <c r="C167" s="1201"/>
      <c r="D167" s="1201"/>
      <c r="E167" s="1201"/>
      <c r="F167" s="1201"/>
      <c r="G167" s="1201"/>
      <c r="H167" s="1201"/>
      <c r="I167" s="1201"/>
      <c r="J167" s="1201"/>
      <c r="K167" s="1201"/>
      <c r="L167" s="1201"/>
      <c r="M167" s="1201"/>
      <c r="N167" s="1201"/>
      <c r="O167" s="1201"/>
      <c r="P167" s="1201"/>
      <c r="Q167" s="1201"/>
      <c r="R167" s="1201"/>
      <c r="S167" s="1201"/>
      <c r="T167" s="1201"/>
      <c r="U167" s="1201"/>
      <c r="V167" s="1201"/>
      <c r="W167" s="1201"/>
      <c r="X167" s="1201"/>
      <c r="Y167" s="1201"/>
      <c r="Z167" s="1201"/>
      <c r="AA167" s="1201"/>
      <c r="AB167" s="1201"/>
      <c r="AC167" s="1201"/>
      <c r="AD167" s="1201"/>
      <c r="AE167" s="1201"/>
      <c r="AF167" s="1201"/>
      <c r="AG167" s="1201"/>
      <c r="AH167" s="1201"/>
      <c r="AI167" s="1201"/>
      <c r="AJ167" s="1201"/>
      <c r="AK167" s="1201"/>
      <c r="AL167" s="1201"/>
      <c r="AM167" s="1201"/>
      <c r="AN167" s="1201"/>
      <c r="AO167" s="1201"/>
      <c r="AP167" s="1201"/>
      <c r="AQ167" s="1201"/>
      <c r="AR167" s="1201"/>
      <c r="AS167" s="1201"/>
      <c r="AT167" s="1201"/>
      <c r="AU167" s="1201"/>
      <c r="AV167" s="1201"/>
      <c r="AW167" s="1201"/>
      <c r="AX167" s="1201"/>
      <c r="AY167" s="1201"/>
      <c r="AZ167" s="1201"/>
      <c r="BA167" s="1201"/>
      <c r="BB167" s="1201"/>
      <c r="BC167" s="1201"/>
      <c r="BD167" s="1201"/>
      <c r="BE167" s="1201"/>
      <c r="BF167" s="1201"/>
      <c r="BG167" s="1201"/>
      <c r="BH167" s="1201"/>
      <c r="BI167" s="1201"/>
      <c r="BJ167" s="1201"/>
      <c r="BK167" s="1201"/>
      <c r="BL167" s="1201"/>
      <c r="BM167" s="1201"/>
      <c r="BN167" s="1201"/>
      <c r="BO167" s="1201"/>
      <c r="BP167" s="1201"/>
      <c r="BQ167" s="1201"/>
      <c r="BR167" s="1201"/>
      <c r="BS167" s="1201"/>
    </row>
    <row r="168" spans="2:71">
      <c r="B168" s="1201"/>
      <c r="C168" s="1201"/>
      <c r="D168" s="1201"/>
      <c r="E168" s="1201"/>
      <c r="F168" s="1201"/>
      <c r="G168" s="1201"/>
      <c r="H168" s="1201"/>
      <c r="I168" s="1201"/>
      <c r="J168" s="1201"/>
      <c r="K168" s="1201"/>
      <c r="L168" s="1201"/>
      <c r="M168" s="1201"/>
      <c r="N168" s="1201"/>
      <c r="O168" s="1201"/>
      <c r="P168" s="1201"/>
      <c r="Q168" s="1201"/>
      <c r="R168" s="1201"/>
      <c r="S168" s="1201"/>
      <c r="T168" s="1201"/>
      <c r="U168" s="1201"/>
      <c r="V168" s="1201"/>
      <c r="W168" s="1201"/>
      <c r="X168" s="1201"/>
      <c r="Y168" s="1201"/>
      <c r="Z168" s="1201"/>
      <c r="AA168" s="1201"/>
      <c r="AB168" s="1201"/>
      <c r="AC168" s="1201"/>
      <c r="AD168" s="1201"/>
      <c r="AE168" s="1201"/>
      <c r="AF168" s="1201"/>
      <c r="AG168" s="1201"/>
      <c r="AH168" s="1201"/>
      <c r="AI168" s="1201"/>
      <c r="AJ168" s="1201"/>
      <c r="AK168" s="1201"/>
      <c r="AL168" s="1201"/>
      <c r="AM168" s="1201"/>
      <c r="AN168" s="1201"/>
      <c r="AO168" s="1201"/>
      <c r="AP168" s="1201"/>
      <c r="AQ168" s="1201"/>
      <c r="AR168" s="1201"/>
      <c r="AS168" s="1201"/>
      <c r="AT168" s="1201"/>
      <c r="AU168" s="1201"/>
      <c r="AV168" s="1201"/>
      <c r="AW168" s="1201"/>
      <c r="AX168" s="1201"/>
      <c r="AY168" s="1201"/>
      <c r="AZ168" s="1201"/>
      <c r="BA168" s="1201"/>
      <c r="BB168" s="1201"/>
      <c r="BC168" s="1201"/>
      <c r="BD168" s="1201"/>
      <c r="BE168" s="1201"/>
      <c r="BF168" s="1201"/>
      <c r="BG168" s="1201"/>
      <c r="BH168" s="1201"/>
      <c r="BI168" s="1201"/>
      <c r="BJ168" s="1201"/>
      <c r="BK168" s="1201"/>
      <c r="BL168" s="1201"/>
      <c r="BM168" s="1201"/>
      <c r="BN168" s="1201"/>
      <c r="BO168" s="1201"/>
      <c r="BP168" s="1201"/>
      <c r="BQ168" s="1201"/>
      <c r="BR168" s="1201"/>
      <c r="BS168" s="1201"/>
    </row>
    <row r="169" spans="2:71">
      <c r="B169" s="1201"/>
      <c r="C169" s="1201"/>
      <c r="D169" s="1201"/>
      <c r="E169" s="1201"/>
      <c r="F169" s="1201"/>
      <c r="G169" s="1201"/>
      <c r="H169" s="1201"/>
      <c r="I169" s="1201"/>
      <c r="J169" s="1201"/>
      <c r="K169" s="1201"/>
      <c r="L169" s="1201"/>
      <c r="M169" s="1201"/>
      <c r="N169" s="1201"/>
      <c r="O169" s="1201"/>
      <c r="P169" s="1201"/>
      <c r="Q169" s="1201"/>
      <c r="R169" s="1201"/>
      <c r="S169" s="1201"/>
      <c r="T169" s="1201"/>
      <c r="U169" s="1201"/>
      <c r="V169" s="1201"/>
      <c r="W169" s="1201"/>
      <c r="X169" s="1201"/>
      <c r="Y169" s="1201"/>
      <c r="Z169" s="1201"/>
      <c r="AA169" s="1201"/>
      <c r="AB169" s="1201"/>
      <c r="AC169" s="1201"/>
      <c r="AD169" s="1201"/>
      <c r="AE169" s="1201"/>
      <c r="AF169" s="1201"/>
      <c r="AG169" s="1201"/>
      <c r="AH169" s="1201"/>
      <c r="AI169" s="1201"/>
      <c r="AJ169" s="1201"/>
      <c r="AK169" s="1201"/>
      <c r="AL169" s="1201"/>
      <c r="AM169" s="1201"/>
      <c r="AN169" s="1201"/>
      <c r="AO169" s="1201"/>
      <c r="AP169" s="1201"/>
      <c r="AQ169" s="1201"/>
      <c r="AR169" s="1201"/>
      <c r="AS169" s="1201"/>
      <c r="AT169" s="1201"/>
      <c r="AU169" s="1201"/>
      <c r="AV169" s="1201"/>
      <c r="AW169" s="1201"/>
      <c r="AX169" s="1201"/>
      <c r="AY169" s="1201"/>
      <c r="AZ169" s="1201"/>
      <c r="BA169" s="1201"/>
      <c r="BB169" s="1201"/>
      <c r="BC169" s="1201"/>
      <c r="BD169" s="1201"/>
      <c r="BE169" s="1201"/>
      <c r="BF169" s="1201"/>
      <c r="BG169" s="1201"/>
      <c r="BH169" s="1201"/>
      <c r="BI169" s="1201"/>
      <c r="BJ169" s="1201"/>
      <c r="BK169" s="1201"/>
      <c r="BL169" s="1201"/>
      <c r="BM169" s="1201"/>
      <c r="BN169" s="1201"/>
      <c r="BO169" s="1201"/>
      <c r="BP169" s="1201"/>
      <c r="BQ169" s="1201"/>
      <c r="BR169" s="1201"/>
      <c r="BS169" s="1201"/>
    </row>
    <row r="170" spans="2:71">
      <c r="B170" s="1201"/>
      <c r="C170" s="1201"/>
      <c r="D170" s="1201"/>
      <c r="E170" s="1201"/>
      <c r="F170" s="1201"/>
      <c r="G170" s="1201"/>
      <c r="H170" s="1201"/>
      <c r="I170" s="1201"/>
      <c r="J170" s="1201"/>
      <c r="K170" s="1201"/>
      <c r="L170" s="1201"/>
      <c r="M170" s="1201"/>
      <c r="N170" s="1201"/>
      <c r="O170" s="1201"/>
      <c r="P170" s="1201"/>
      <c r="Q170" s="1201"/>
      <c r="R170" s="1201"/>
      <c r="S170" s="1201"/>
      <c r="T170" s="1201"/>
      <c r="U170" s="1201"/>
      <c r="V170" s="1201"/>
      <c r="W170" s="1201"/>
      <c r="X170" s="1201"/>
      <c r="Y170" s="1201"/>
      <c r="Z170" s="1201"/>
      <c r="AA170" s="1201"/>
      <c r="AB170" s="1201"/>
      <c r="AC170" s="1201"/>
      <c r="AD170" s="1201"/>
      <c r="AE170" s="1201"/>
      <c r="AF170" s="1201"/>
      <c r="AG170" s="1201"/>
      <c r="AH170" s="1201"/>
      <c r="AI170" s="1201"/>
      <c r="AJ170" s="1201"/>
      <c r="AK170" s="1201"/>
      <c r="AL170" s="1201"/>
      <c r="AM170" s="1201"/>
      <c r="AN170" s="1201"/>
      <c r="AO170" s="1201"/>
      <c r="AP170" s="1201"/>
      <c r="AQ170" s="1201"/>
      <c r="AR170" s="1201"/>
      <c r="AS170" s="1201"/>
      <c r="AT170" s="1201"/>
      <c r="AU170" s="1201"/>
      <c r="AV170" s="1201"/>
      <c r="AW170" s="1201"/>
      <c r="AX170" s="1201"/>
      <c r="AY170" s="1201"/>
      <c r="AZ170" s="1201"/>
      <c r="BA170" s="1201"/>
      <c r="BB170" s="1201"/>
      <c r="BC170" s="1201"/>
      <c r="BD170" s="1201"/>
      <c r="BE170" s="1201"/>
      <c r="BF170" s="1201"/>
      <c r="BG170" s="1201"/>
      <c r="BH170" s="1201"/>
      <c r="BI170" s="1201"/>
      <c r="BJ170" s="1201"/>
      <c r="BK170" s="1201"/>
      <c r="BL170" s="1201"/>
      <c r="BM170" s="1201"/>
      <c r="BN170" s="1201"/>
      <c r="BO170" s="1201"/>
      <c r="BP170" s="1201"/>
      <c r="BQ170" s="1201"/>
      <c r="BR170" s="1201"/>
      <c r="BS170" s="1201"/>
    </row>
    <row r="171" spans="2:71">
      <c r="B171" s="1201"/>
      <c r="C171" s="1201"/>
      <c r="D171" s="1201"/>
      <c r="E171" s="1201"/>
      <c r="F171" s="1201"/>
      <c r="G171" s="1201"/>
      <c r="H171" s="1201"/>
      <c r="I171" s="1201"/>
      <c r="J171" s="1201"/>
      <c r="K171" s="1201"/>
      <c r="L171" s="1201"/>
      <c r="M171" s="1201"/>
      <c r="N171" s="1201"/>
      <c r="O171" s="1201"/>
      <c r="P171" s="1201"/>
      <c r="Q171" s="1201"/>
      <c r="R171" s="1201"/>
      <c r="S171" s="1201"/>
      <c r="T171" s="1201"/>
      <c r="U171" s="1201"/>
      <c r="V171" s="1201"/>
      <c r="W171" s="1201"/>
      <c r="X171" s="1201"/>
      <c r="Y171" s="1201"/>
      <c r="Z171" s="1201"/>
      <c r="AA171" s="1201"/>
      <c r="AB171" s="1201"/>
      <c r="AC171" s="1201"/>
      <c r="AD171" s="1201"/>
      <c r="AE171" s="1201"/>
      <c r="AF171" s="1201"/>
      <c r="AG171" s="1201"/>
      <c r="AH171" s="1201"/>
      <c r="AI171" s="1201"/>
      <c r="AJ171" s="1201"/>
      <c r="AK171" s="1201"/>
      <c r="AL171" s="1201"/>
      <c r="AM171" s="1201"/>
      <c r="AN171" s="1201"/>
      <c r="AO171" s="1201"/>
      <c r="AP171" s="1201"/>
      <c r="AQ171" s="1201"/>
      <c r="AR171" s="1201"/>
      <c r="AS171" s="1201"/>
      <c r="AT171" s="1201"/>
      <c r="AU171" s="1201"/>
      <c r="AV171" s="1201"/>
      <c r="AW171" s="1201"/>
      <c r="AX171" s="1201"/>
      <c r="AY171" s="1201"/>
      <c r="AZ171" s="1201"/>
      <c r="BA171" s="1201"/>
      <c r="BB171" s="1201"/>
      <c r="BC171" s="1201"/>
      <c r="BD171" s="1201"/>
      <c r="BE171" s="1201"/>
      <c r="BF171" s="1201"/>
      <c r="BG171" s="1201"/>
      <c r="BH171" s="1201"/>
      <c r="BI171" s="1201"/>
      <c r="BJ171" s="1201"/>
      <c r="BK171" s="1201"/>
      <c r="BL171" s="1201"/>
      <c r="BM171" s="1201"/>
      <c r="BN171" s="1201"/>
      <c r="BO171" s="1201"/>
      <c r="BP171" s="1201"/>
      <c r="BQ171" s="1201"/>
      <c r="BR171" s="1201"/>
      <c r="BS171" s="1201"/>
    </row>
    <row r="172" spans="2:71">
      <c r="B172" s="1201"/>
      <c r="C172" s="1201"/>
      <c r="D172" s="1201"/>
      <c r="E172" s="1201"/>
      <c r="F172" s="1201"/>
      <c r="G172" s="1201"/>
      <c r="H172" s="1201"/>
      <c r="I172" s="1201"/>
      <c r="J172" s="1201"/>
      <c r="K172" s="1201"/>
      <c r="L172" s="1201"/>
      <c r="M172" s="1201"/>
      <c r="N172" s="1201"/>
      <c r="O172" s="1201"/>
      <c r="P172" s="1201"/>
      <c r="Q172" s="1201"/>
      <c r="R172" s="1201"/>
      <c r="S172" s="1201"/>
      <c r="T172" s="1201"/>
      <c r="U172" s="1201"/>
      <c r="V172" s="1201"/>
      <c r="W172" s="1201"/>
      <c r="X172" s="1201"/>
      <c r="Y172" s="1201"/>
      <c r="Z172" s="1201"/>
      <c r="AA172" s="1201"/>
      <c r="AB172" s="1201"/>
      <c r="AC172" s="1201"/>
      <c r="AD172" s="1201"/>
      <c r="AE172" s="1201"/>
      <c r="AF172" s="1201"/>
      <c r="AG172" s="1201"/>
      <c r="AH172" s="1201"/>
      <c r="AI172" s="1201"/>
      <c r="AJ172" s="1201"/>
      <c r="AK172" s="1201"/>
      <c r="AL172" s="1201"/>
      <c r="AM172" s="1201"/>
      <c r="AN172" s="1201"/>
      <c r="AO172" s="1201"/>
      <c r="AP172" s="1201"/>
      <c r="AQ172" s="1201"/>
      <c r="AR172" s="1201"/>
      <c r="AS172" s="1201"/>
      <c r="AT172" s="1201"/>
      <c r="AU172" s="1201"/>
      <c r="AV172" s="1201"/>
      <c r="AW172" s="1201"/>
      <c r="AX172" s="1201"/>
      <c r="AY172" s="1201"/>
      <c r="AZ172" s="1201"/>
      <c r="BA172" s="1201"/>
      <c r="BB172" s="1201"/>
      <c r="BC172" s="1201"/>
      <c r="BD172" s="1201"/>
      <c r="BE172" s="1201"/>
      <c r="BF172" s="1201"/>
      <c r="BG172" s="1201"/>
      <c r="BH172" s="1201"/>
      <c r="BI172" s="1201"/>
      <c r="BJ172" s="1201"/>
      <c r="BK172" s="1201"/>
      <c r="BL172" s="1201"/>
      <c r="BM172" s="1201"/>
      <c r="BN172" s="1201"/>
      <c r="BO172" s="1201"/>
      <c r="BP172" s="1201"/>
      <c r="BQ172" s="1201"/>
      <c r="BR172" s="1201"/>
      <c r="BS172" s="1201"/>
    </row>
    <row r="173" spans="2:71">
      <c r="B173" s="1201"/>
      <c r="C173" s="1201"/>
      <c r="D173" s="1201"/>
      <c r="E173" s="1201"/>
      <c r="F173" s="1201"/>
      <c r="G173" s="1201"/>
      <c r="H173" s="1201"/>
      <c r="I173" s="1201"/>
      <c r="J173" s="1201"/>
      <c r="K173" s="1201"/>
      <c r="L173" s="1201"/>
      <c r="M173" s="1201"/>
      <c r="N173" s="1201"/>
      <c r="O173" s="1201"/>
      <c r="P173" s="1201"/>
      <c r="Q173" s="1201"/>
      <c r="R173" s="1201"/>
      <c r="S173" s="1201"/>
      <c r="T173" s="1201"/>
      <c r="U173" s="1201"/>
      <c r="V173" s="1201"/>
      <c r="W173" s="1201"/>
      <c r="X173" s="1201"/>
      <c r="Y173" s="1201"/>
      <c r="Z173" s="1201"/>
      <c r="AA173" s="1201"/>
      <c r="AB173" s="1201"/>
      <c r="AC173" s="1201"/>
      <c r="AD173" s="1201"/>
      <c r="AE173" s="1201"/>
      <c r="AF173" s="1201"/>
      <c r="AG173" s="1201"/>
      <c r="AH173" s="1201"/>
      <c r="AI173" s="1201"/>
      <c r="AJ173" s="1201"/>
      <c r="AK173" s="1201"/>
      <c r="AL173" s="1201"/>
      <c r="AM173" s="1201"/>
      <c r="AN173" s="1201"/>
      <c r="AO173" s="1201"/>
      <c r="AP173" s="1201"/>
      <c r="AQ173" s="1201"/>
      <c r="AR173" s="1201"/>
      <c r="AS173" s="1201"/>
      <c r="AT173" s="1201"/>
      <c r="AU173" s="1201"/>
      <c r="AV173" s="1201"/>
      <c r="AW173" s="1201"/>
      <c r="AX173" s="1201"/>
      <c r="AY173" s="1201"/>
      <c r="AZ173" s="1201"/>
      <c r="BA173" s="1201"/>
      <c r="BB173" s="1201"/>
      <c r="BC173" s="1201"/>
      <c r="BD173" s="1201"/>
      <c r="BE173" s="1201"/>
      <c r="BF173" s="1201"/>
      <c r="BG173" s="1201"/>
      <c r="BH173" s="1201"/>
      <c r="BI173" s="1201"/>
      <c r="BJ173" s="1201"/>
      <c r="BK173" s="1201"/>
      <c r="BL173" s="1201"/>
      <c r="BM173" s="1201"/>
      <c r="BN173" s="1201"/>
      <c r="BO173" s="1201"/>
      <c r="BP173" s="1201"/>
      <c r="BQ173" s="1201"/>
      <c r="BR173" s="1201"/>
      <c r="BS173" s="1201"/>
    </row>
    <row r="174" spans="2:71">
      <c r="B174" s="1201"/>
      <c r="C174" s="1201"/>
      <c r="D174" s="1201"/>
      <c r="E174" s="1201"/>
      <c r="F174" s="1201"/>
      <c r="G174" s="1201"/>
      <c r="H174" s="1201"/>
      <c r="I174" s="1201"/>
      <c r="J174" s="1201"/>
      <c r="K174" s="1201"/>
      <c r="L174" s="1201"/>
      <c r="M174" s="1201"/>
      <c r="N174" s="1201"/>
      <c r="O174" s="1201"/>
      <c r="P174" s="1201"/>
      <c r="Q174" s="1201"/>
      <c r="R174" s="1201"/>
      <c r="S174" s="1201"/>
      <c r="T174" s="1201"/>
      <c r="U174" s="1201"/>
      <c r="V174" s="1201"/>
      <c r="W174" s="1201"/>
      <c r="X174" s="1201"/>
      <c r="Y174" s="1201"/>
      <c r="Z174" s="1201"/>
      <c r="AA174" s="1201"/>
      <c r="AB174" s="1201"/>
      <c r="AC174" s="1201"/>
      <c r="AD174" s="1201"/>
      <c r="AE174" s="1201"/>
      <c r="AF174" s="1201"/>
      <c r="AG174" s="1201"/>
      <c r="AH174" s="1201"/>
      <c r="AI174" s="1201"/>
      <c r="AJ174" s="1201"/>
      <c r="AK174" s="1201"/>
      <c r="AL174" s="1201"/>
      <c r="AM174" s="1201"/>
      <c r="AN174" s="1201"/>
      <c r="AO174" s="1201"/>
      <c r="AP174" s="1201"/>
      <c r="AQ174" s="1201"/>
      <c r="AR174" s="1201"/>
      <c r="AS174" s="1201"/>
      <c r="AT174" s="1201"/>
      <c r="AU174" s="1201"/>
      <c r="AV174" s="1201"/>
      <c r="AW174" s="1201"/>
      <c r="AX174" s="1201"/>
      <c r="AY174" s="1201"/>
      <c r="AZ174" s="1201"/>
      <c r="BA174" s="1201"/>
      <c r="BB174" s="1201"/>
      <c r="BC174" s="1201"/>
      <c r="BD174" s="1201"/>
      <c r="BE174" s="1201"/>
      <c r="BF174" s="1201"/>
      <c r="BG174" s="1201"/>
      <c r="BH174" s="1201"/>
      <c r="BI174" s="1201"/>
      <c r="BJ174" s="1201"/>
      <c r="BK174" s="1201"/>
      <c r="BL174" s="1201"/>
      <c r="BM174" s="1201"/>
      <c r="BN174" s="1201"/>
      <c r="BO174" s="1201"/>
      <c r="BP174" s="1201"/>
      <c r="BQ174" s="1201"/>
      <c r="BR174" s="1201"/>
      <c r="BS174" s="1201"/>
    </row>
    <row r="175" spans="2:71">
      <c r="B175" s="1201"/>
      <c r="C175" s="1201"/>
      <c r="D175" s="1201"/>
      <c r="E175" s="1201"/>
      <c r="F175" s="1201"/>
      <c r="G175" s="1201"/>
      <c r="H175" s="1201"/>
      <c r="I175" s="1201"/>
      <c r="J175" s="1201"/>
      <c r="K175" s="1201"/>
      <c r="L175" s="1201"/>
      <c r="M175" s="1201"/>
      <c r="N175" s="1201"/>
      <c r="O175" s="1201"/>
      <c r="P175" s="1201"/>
      <c r="Q175" s="1201"/>
      <c r="R175" s="1201"/>
      <c r="S175" s="1201"/>
      <c r="T175" s="1201"/>
      <c r="U175" s="1201"/>
      <c r="V175" s="1201"/>
      <c r="W175" s="1201"/>
      <c r="X175" s="1201"/>
      <c r="Y175" s="1201"/>
      <c r="Z175" s="1201"/>
      <c r="AA175" s="1201"/>
      <c r="AB175" s="1201"/>
      <c r="AC175" s="1201"/>
      <c r="AD175" s="1201"/>
      <c r="AE175" s="1201"/>
      <c r="AF175" s="1201"/>
      <c r="AG175" s="1201"/>
      <c r="AH175" s="1201"/>
      <c r="AI175" s="1201"/>
      <c r="AJ175" s="1201"/>
      <c r="AK175" s="1201"/>
      <c r="AL175" s="1201"/>
      <c r="AM175" s="1201"/>
      <c r="AN175" s="1201"/>
      <c r="AO175" s="1201"/>
      <c r="AP175" s="1201"/>
      <c r="AQ175" s="1201"/>
      <c r="AR175" s="1201"/>
      <c r="AS175" s="1201"/>
      <c r="AT175" s="1201"/>
      <c r="AU175" s="1201"/>
      <c r="AV175" s="1201"/>
      <c r="AW175" s="1201"/>
      <c r="AX175" s="1201"/>
      <c r="AY175" s="1201"/>
      <c r="AZ175" s="1201"/>
      <c r="BA175" s="1201"/>
      <c r="BB175" s="1201"/>
      <c r="BC175" s="1201"/>
      <c r="BD175" s="1201"/>
      <c r="BE175" s="1201"/>
      <c r="BF175" s="1201"/>
      <c r="BG175" s="1201"/>
      <c r="BH175" s="1201"/>
      <c r="BI175" s="1201"/>
      <c r="BJ175" s="1201"/>
      <c r="BK175" s="1201"/>
      <c r="BL175" s="1201"/>
      <c r="BM175" s="1201"/>
      <c r="BN175" s="1201"/>
      <c r="BO175" s="1201"/>
      <c r="BP175" s="1201"/>
      <c r="BQ175" s="1201"/>
      <c r="BR175" s="1201"/>
      <c r="BS175" s="1201"/>
    </row>
    <row r="176" spans="2:71">
      <c r="B176" s="1201"/>
      <c r="C176" s="1201"/>
      <c r="D176" s="1201"/>
      <c r="E176" s="1201"/>
      <c r="F176" s="1201"/>
      <c r="G176" s="1201"/>
      <c r="H176" s="1201"/>
      <c r="I176" s="1201"/>
      <c r="J176" s="1201"/>
      <c r="K176" s="1201"/>
      <c r="L176" s="1201"/>
      <c r="M176" s="1201"/>
      <c r="N176" s="1201"/>
      <c r="O176" s="1201"/>
      <c r="P176" s="1201"/>
      <c r="Q176" s="1201"/>
      <c r="R176" s="1201"/>
      <c r="S176" s="1201"/>
      <c r="T176" s="1201"/>
      <c r="U176" s="1201"/>
      <c r="V176" s="1201"/>
      <c r="W176" s="1201"/>
      <c r="X176" s="1201"/>
      <c r="Y176" s="1201"/>
      <c r="Z176" s="1201"/>
      <c r="AA176" s="1201"/>
      <c r="AB176" s="1201"/>
      <c r="AC176" s="1201"/>
      <c r="AD176" s="1201"/>
      <c r="AE176" s="1201"/>
      <c r="AF176" s="1201"/>
      <c r="AG176" s="1201"/>
      <c r="AH176" s="1201"/>
      <c r="AI176" s="1201"/>
      <c r="AJ176" s="1201"/>
      <c r="AK176" s="1201"/>
      <c r="AL176" s="1201"/>
      <c r="AM176" s="1201"/>
      <c r="AN176" s="1201"/>
      <c r="AO176" s="1201"/>
      <c r="AP176" s="1201"/>
      <c r="AQ176" s="1201"/>
      <c r="AR176" s="1201"/>
      <c r="AS176" s="1201"/>
      <c r="AT176" s="1201"/>
      <c r="AU176" s="1201"/>
      <c r="AV176" s="1201"/>
      <c r="AW176" s="1201"/>
      <c r="AX176" s="1201"/>
      <c r="AY176" s="1201"/>
      <c r="AZ176" s="1201"/>
      <c r="BA176" s="1201"/>
      <c r="BB176" s="1201"/>
      <c r="BC176" s="1201"/>
      <c r="BD176" s="1201"/>
      <c r="BE176" s="1201"/>
      <c r="BF176" s="1201"/>
      <c r="BG176" s="1201"/>
      <c r="BH176" s="1201"/>
      <c r="BI176" s="1201"/>
      <c r="BJ176" s="1201"/>
      <c r="BK176" s="1201"/>
      <c r="BL176" s="1201"/>
      <c r="BM176" s="1201"/>
      <c r="BN176" s="1201"/>
      <c r="BO176" s="1201"/>
      <c r="BP176" s="1201"/>
      <c r="BQ176" s="1201"/>
      <c r="BR176" s="1201"/>
      <c r="BS176" s="1201"/>
    </row>
    <row r="177" spans="2:71">
      <c r="B177" s="1201"/>
      <c r="C177" s="1201"/>
      <c r="D177" s="1201"/>
      <c r="E177" s="1201"/>
      <c r="F177" s="1201"/>
      <c r="G177" s="1201"/>
      <c r="H177" s="1201"/>
      <c r="I177" s="1201"/>
      <c r="J177" s="1201"/>
      <c r="K177" s="1201"/>
      <c r="L177" s="1201"/>
      <c r="M177" s="1201"/>
      <c r="N177" s="1201"/>
      <c r="O177" s="1201"/>
      <c r="P177" s="1201"/>
      <c r="Q177" s="1201"/>
      <c r="R177" s="1201"/>
      <c r="S177" s="1201"/>
      <c r="T177" s="1201"/>
      <c r="U177" s="1201"/>
      <c r="V177" s="1201"/>
      <c r="W177" s="1201"/>
      <c r="X177" s="1201"/>
      <c r="Y177" s="1201"/>
      <c r="Z177" s="1201"/>
      <c r="AA177" s="1201"/>
      <c r="AB177" s="1201"/>
      <c r="AC177" s="1201"/>
      <c r="AD177" s="1201"/>
      <c r="AE177" s="1201"/>
      <c r="AF177" s="1201"/>
      <c r="AG177" s="1201"/>
      <c r="AH177" s="1201"/>
      <c r="AI177" s="1201"/>
      <c r="AJ177" s="1201"/>
      <c r="AK177" s="1201"/>
      <c r="AL177" s="1201"/>
      <c r="AM177" s="1201"/>
      <c r="AN177" s="1201"/>
      <c r="AO177" s="1201"/>
      <c r="AP177" s="1201"/>
      <c r="AQ177" s="1201"/>
      <c r="AR177" s="1201"/>
      <c r="AS177" s="1201"/>
      <c r="AT177" s="1201"/>
      <c r="AU177" s="1201"/>
      <c r="AV177" s="1201"/>
      <c r="AW177" s="1201"/>
      <c r="AX177" s="1201"/>
      <c r="AY177" s="1201"/>
      <c r="AZ177" s="1201"/>
      <c r="BA177" s="1201"/>
      <c r="BB177" s="1201"/>
      <c r="BC177" s="1201"/>
      <c r="BD177" s="1201"/>
      <c r="BE177" s="1201"/>
      <c r="BF177" s="1201"/>
      <c r="BG177" s="1201"/>
      <c r="BH177" s="1201"/>
      <c r="BI177" s="1201"/>
      <c r="BJ177" s="1201"/>
      <c r="BK177" s="1201"/>
      <c r="BL177" s="1201"/>
      <c r="BM177" s="1201"/>
      <c r="BN177" s="1201"/>
      <c r="BO177" s="1201"/>
      <c r="BP177" s="1201"/>
      <c r="BQ177" s="1201"/>
      <c r="BR177" s="1201"/>
      <c r="BS177" s="1201"/>
    </row>
    <row r="178" spans="2:71">
      <c r="B178" s="1201"/>
      <c r="C178" s="1201"/>
      <c r="D178" s="1201"/>
      <c r="E178" s="1201"/>
      <c r="F178" s="1201"/>
      <c r="G178" s="1201"/>
      <c r="H178" s="1201"/>
      <c r="I178" s="1201"/>
      <c r="J178" s="1201"/>
      <c r="K178" s="1201"/>
      <c r="L178" s="1201"/>
      <c r="M178" s="1201"/>
      <c r="N178" s="1201"/>
      <c r="O178" s="1201"/>
      <c r="P178" s="1201"/>
      <c r="Q178" s="1201"/>
      <c r="R178" s="1201"/>
      <c r="S178" s="1201"/>
      <c r="T178" s="1201"/>
      <c r="U178" s="1201"/>
      <c r="V178" s="1201"/>
      <c r="W178" s="1201"/>
      <c r="X178" s="1201"/>
      <c r="Y178" s="1201"/>
      <c r="Z178" s="1201"/>
      <c r="AA178" s="1201"/>
      <c r="AB178" s="1201"/>
      <c r="AC178" s="1201"/>
      <c r="AD178" s="1201"/>
      <c r="AE178" s="1201"/>
      <c r="AF178" s="1201"/>
      <c r="AG178" s="1201"/>
      <c r="AH178" s="1201"/>
      <c r="AI178" s="1201"/>
      <c r="AJ178" s="1201"/>
      <c r="AK178" s="1201"/>
      <c r="AL178" s="1201"/>
      <c r="AM178" s="1201"/>
      <c r="AN178" s="1201"/>
      <c r="AO178" s="1201"/>
      <c r="AP178" s="1201"/>
      <c r="AQ178" s="1201"/>
      <c r="AR178" s="1201"/>
      <c r="AS178" s="1201"/>
      <c r="AT178" s="1201"/>
      <c r="AU178" s="1201"/>
      <c r="AV178" s="1201"/>
      <c r="AW178" s="1201"/>
      <c r="AX178" s="1201"/>
      <c r="AY178" s="1201"/>
      <c r="AZ178" s="1201"/>
      <c r="BA178" s="1201"/>
      <c r="BB178" s="1201"/>
      <c r="BC178" s="1201"/>
      <c r="BD178" s="1201"/>
      <c r="BE178" s="1201"/>
      <c r="BF178" s="1201"/>
      <c r="BG178" s="1201"/>
      <c r="BH178" s="1201"/>
      <c r="BI178" s="1201"/>
      <c r="BJ178" s="1201"/>
      <c r="BK178" s="1201"/>
      <c r="BL178" s="1201"/>
      <c r="BM178" s="1201"/>
      <c r="BN178" s="1201"/>
      <c r="BO178" s="1201"/>
      <c r="BP178" s="1201"/>
      <c r="BQ178" s="1201"/>
      <c r="BR178" s="1201"/>
      <c r="BS178" s="1201"/>
    </row>
    <row r="179" spans="2:71">
      <c r="B179" s="1201"/>
      <c r="C179" s="1201"/>
      <c r="D179" s="1201"/>
      <c r="E179" s="1201"/>
      <c r="F179" s="1201"/>
      <c r="G179" s="1201"/>
      <c r="H179" s="1201"/>
      <c r="I179" s="1201"/>
      <c r="J179" s="1201"/>
      <c r="K179" s="1201"/>
      <c r="L179" s="1201"/>
      <c r="M179" s="1201"/>
      <c r="N179" s="1201"/>
      <c r="O179" s="1201"/>
      <c r="P179" s="1201"/>
      <c r="Q179" s="1201"/>
      <c r="R179" s="1201"/>
      <c r="S179" s="1201"/>
      <c r="T179" s="1201"/>
      <c r="U179" s="1201"/>
      <c r="V179" s="1201"/>
      <c r="W179" s="1201"/>
      <c r="X179" s="1201"/>
      <c r="Y179" s="1201"/>
      <c r="Z179" s="1201"/>
      <c r="AA179" s="1201"/>
      <c r="AB179" s="1201"/>
      <c r="AC179" s="1201"/>
      <c r="AD179" s="1201"/>
      <c r="AE179" s="1201"/>
      <c r="AF179" s="1201"/>
      <c r="AG179" s="1201"/>
      <c r="AH179" s="1201"/>
      <c r="AI179" s="1201"/>
      <c r="AJ179" s="1201"/>
      <c r="AK179" s="1201"/>
      <c r="AL179" s="1201"/>
      <c r="AM179" s="1201"/>
      <c r="AN179" s="1201"/>
      <c r="AO179" s="1201"/>
      <c r="AP179" s="1201"/>
      <c r="AQ179" s="1201"/>
      <c r="AR179" s="1201"/>
      <c r="AS179" s="1201"/>
      <c r="AT179" s="1201"/>
      <c r="AU179" s="1201"/>
      <c r="AV179" s="1201"/>
      <c r="AW179" s="1201"/>
      <c r="AX179" s="1201"/>
      <c r="AY179" s="1201"/>
      <c r="AZ179" s="1201"/>
      <c r="BA179" s="1201"/>
      <c r="BB179" s="1201"/>
      <c r="BC179" s="1201"/>
      <c r="BD179" s="1201"/>
      <c r="BE179" s="1201"/>
      <c r="BF179" s="1201"/>
      <c r="BG179" s="1201"/>
      <c r="BH179" s="1201"/>
      <c r="BI179" s="1201"/>
      <c r="BJ179" s="1201"/>
      <c r="BK179" s="1201"/>
      <c r="BL179" s="1201"/>
      <c r="BM179" s="1201"/>
      <c r="BN179" s="1201"/>
      <c r="BO179" s="1201"/>
      <c r="BP179" s="1201"/>
      <c r="BQ179" s="1201"/>
      <c r="BR179" s="1201"/>
      <c r="BS179" s="1201"/>
    </row>
    <row r="180" spans="2:71">
      <c r="B180" s="1201"/>
      <c r="C180" s="1201"/>
      <c r="D180" s="1201"/>
      <c r="E180" s="1201"/>
      <c r="F180" s="1201"/>
      <c r="G180" s="1201"/>
      <c r="H180" s="1201"/>
      <c r="I180" s="1201"/>
      <c r="J180" s="1201"/>
      <c r="K180" s="1201"/>
      <c r="L180" s="1201"/>
      <c r="M180" s="1201"/>
      <c r="N180" s="1201"/>
      <c r="O180" s="1201"/>
      <c r="P180" s="1201"/>
      <c r="Q180" s="1201"/>
      <c r="R180" s="1201"/>
      <c r="S180" s="1201"/>
      <c r="T180" s="1201"/>
      <c r="U180" s="1201"/>
      <c r="V180" s="1201"/>
      <c r="W180" s="1201"/>
      <c r="X180" s="1201"/>
      <c r="Y180" s="1201"/>
      <c r="Z180" s="1201"/>
      <c r="AA180" s="1201"/>
      <c r="AB180" s="1201"/>
      <c r="AC180" s="1201"/>
      <c r="AD180" s="1201"/>
      <c r="AE180" s="1201"/>
      <c r="AF180" s="1201"/>
      <c r="AG180" s="1201"/>
      <c r="AH180" s="1201"/>
      <c r="AI180" s="1201"/>
      <c r="AJ180" s="1201"/>
      <c r="AK180" s="1201"/>
      <c r="AL180" s="1201"/>
      <c r="AM180" s="1201"/>
      <c r="AN180" s="1201"/>
      <c r="AO180" s="1201"/>
      <c r="AP180" s="1201"/>
      <c r="AQ180" s="1201"/>
      <c r="AR180" s="1201"/>
      <c r="AS180" s="1201"/>
      <c r="AT180" s="1201"/>
      <c r="AU180" s="1201"/>
      <c r="AV180" s="1201"/>
      <c r="AW180" s="1201"/>
      <c r="AX180" s="1201"/>
      <c r="AY180" s="1201"/>
      <c r="AZ180" s="1201"/>
      <c r="BA180" s="1201"/>
      <c r="BB180" s="1201"/>
      <c r="BC180" s="1201"/>
      <c r="BD180" s="1201"/>
      <c r="BE180" s="1201"/>
      <c r="BF180" s="1201"/>
      <c r="BG180" s="1201"/>
      <c r="BH180" s="1201"/>
      <c r="BI180" s="1201"/>
      <c r="BJ180" s="1201"/>
      <c r="BK180" s="1201"/>
      <c r="BL180" s="1201"/>
      <c r="BM180" s="1201"/>
      <c r="BN180" s="1201"/>
      <c r="BO180" s="1201"/>
      <c r="BP180" s="1201"/>
      <c r="BQ180" s="1201"/>
      <c r="BR180" s="1201"/>
      <c r="BS180" s="1201"/>
    </row>
    <row r="181" spans="2:71">
      <c r="B181" s="1201"/>
      <c r="C181" s="1201"/>
      <c r="D181" s="1201"/>
      <c r="E181" s="1201"/>
      <c r="F181" s="1201"/>
      <c r="G181" s="1201"/>
      <c r="H181" s="1201"/>
      <c r="I181" s="1201"/>
      <c r="J181" s="1201"/>
      <c r="K181" s="1201"/>
      <c r="L181" s="1201"/>
      <c r="M181" s="1201"/>
      <c r="N181" s="1201"/>
      <c r="O181" s="1201"/>
      <c r="P181" s="1201"/>
      <c r="Q181" s="1201"/>
      <c r="R181" s="1201"/>
      <c r="S181" s="1201"/>
      <c r="T181" s="1201"/>
      <c r="U181" s="1201"/>
      <c r="V181" s="1201"/>
      <c r="W181" s="1201"/>
      <c r="X181" s="1201"/>
      <c r="Y181" s="1201"/>
      <c r="Z181" s="1201"/>
      <c r="AA181" s="1201"/>
      <c r="AB181" s="1201"/>
      <c r="AC181" s="1201"/>
      <c r="AD181" s="1201"/>
      <c r="AE181" s="1201"/>
      <c r="AF181" s="1201"/>
      <c r="AG181" s="1201"/>
      <c r="AH181" s="1201"/>
      <c r="AI181" s="1201"/>
      <c r="AJ181" s="1201"/>
      <c r="AK181" s="1201"/>
      <c r="AL181" s="1201"/>
      <c r="AM181" s="1201"/>
      <c r="AN181" s="1201"/>
      <c r="AO181" s="1201"/>
      <c r="AP181" s="1201"/>
      <c r="AQ181" s="1201"/>
      <c r="AR181" s="1201"/>
      <c r="AS181" s="1201"/>
      <c r="AT181" s="1201"/>
      <c r="AU181" s="1201"/>
      <c r="AV181" s="1201"/>
      <c r="AW181" s="1201"/>
      <c r="AX181" s="1201"/>
      <c r="AY181" s="1201"/>
      <c r="AZ181" s="1201"/>
      <c r="BA181" s="1201"/>
      <c r="BB181" s="1201"/>
      <c r="BC181" s="1201"/>
      <c r="BD181" s="1201"/>
      <c r="BE181" s="1201"/>
      <c r="BF181" s="1201"/>
      <c r="BG181" s="1201"/>
      <c r="BH181" s="1201"/>
      <c r="BI181" s="1201"/>
      <c r="BJ181" s="1201"/>
      <c r="BK181" s="1201"/>
      <c r="BL181" s="1201"/>
      <c r="BM181" s="1201"/>
      <c r="BN181" s="1201"/>
      <c r="BO181" s="1201"/>
      <c r="BP181" s="1201"/>
      <c r="BQ181" s="1201"/>
      <c r="BR181" s="1201"/>
      <c r="BS181" s="1201"/>
    </row>
    <row r="182" spans="2:71">
      <c r="B182" s="1201"/>
      <c r="C182" s="1201"/>
      <c r="D182" s="1201"/>
      <c r="E182" s="1201"/>
      <c r="F182" s="1201"/>
      <c r="G182" s="1201"/>
      <c r="H182" s="1201"/>
      <c r="I182" s="1201"/>
      <c r="J182" s="1201"/>
      <c r="K182" s="1201"/>
      <c r="L182" s="1201"/>
      <c r="M182" s="1201"/>
      <c r="N182" s="1201"/>
      <c r="O182" s="1201"/>
      <c r="P182" s="1201"/>
      <c r="Q182" s="1201"/>
      <c r="R182" s="1201"/>
      <c r="S182" s="1201"/>
      <c r="T182" s="1201"/>
      <c r="U182" s="1201"/>
      <c r="V182" s="1201"/>
      <c r="W182" s="1201"/>
      <c r="X182" s="1201"/>
      <c r="Y182" s="1201"/>
      <c r="Z182" s="1201"/>
      <c r="AA182" s="1201"/>
      <c r="AB182" s="1201"/>
      <c r="AC182" s="1201"/>
      <c r="AD182" s="1201"/>
      <c r="AE182" s="1201"/>
      <c r="AF182" s="1201"/>
      <c r="AG182" s="1201"/>
      <c r="AH182" s="1201"/>
      <c r="AI182" s="1201"/>
      <c r="AJ182" s="1201"/>
      <c r="AK182" s="1201"/>
      <c r="AL182" s="1201"/>
      <c r="AM182" s="1201"/>
      <c r="AN182" s="1201"/>
      <c r="AO182" s="1201"/>
      <c r="AP182" s="1201"/>
      <c r="AQ182" s="1201"/>
      <c r="AR182" s="1201"/>
      <c r="AS182" s="1201"/>
      <c r="AT182" s="1201"/>
      <c r="AU182" s="1201"/>
      <c r="AV182" s="1201"/>
      <c r="AW182" s="1201"/>
      <c r="AX182" s="1201"/>
      <c r="AY182" s="1201"/>
      <c r="AZ182" s="1201"/>
      <c r="BA182" s="1201"/>
      <c r="BB182" s="1201"/>
      <c r="BC182" s="1201"/>
      <c r="BD182" s="1201"/>
      <c r="BE182" s="1201"/>
      <c r="BF182" s="1201"/>
      <c r="BG182" s="1201"/>
      <c r="BH182" s="1201"/>
      <c r="BI182" s="1201"/>
      <c r="BJ182" s="1201"/>
      <c r="BK182" s="1201"/>
      <c r="BL182" s="1201"/>
      <c r="BM182" s="1201"/>
      <c r="BN182" s="1201"/>
      <c r="BO182" s="1201"/>
      <c r="BP182" s="1201"/>
      <c r="BQ182" s="1201"/>
      <c r="BR182" s="1201"/>
      <c r="BS182" s="1201"/>
    </row>
    <row r="183" spans="2:71">
      <c r="B183" s="1201"/>
      <c r="C183" s="1201"/>
      <c r="D183" s="1201"/>
      <c r="E183" s="1201"/>
      <c r="F183" s="1201"/>
      <c r="G183" s="1201"/>
      <c r="H183" s="1201"/>
      <c r="I183" s="1201"/>
      <c r="J183" s="1201"/>
      <c r="K183" s="1201"/>
      <c r="L183" s="1201"/>
      <c r="M183" s="1201"/>
      <c r="N183" s="1201"/>
      <c r="O183" s="1201"/>
      <c r="P183" s="1201"/>
      <c r="Q183" s="1201"/>
      <c r="R183" s="1201"/>
      <c r="S183" s="1201"/>
      <c r="T183" s="1201"/>
      <c r="U183" s="1201"/>
      <c r="V183" s="1201"/>
      <c r="W183" s="1201"/>
      <c r="X183" s="1201"/>
      <c r="Y183" s="1201"/>
      <c r="Z183" s="1201"/>
      <c r="AA183" s="1201"/>
      <c r="AB183" s="1201"/>
      <c r="AC183" s="1201"/>
      <c r="AD183" s="1201"/>
      <c r="AE183" s="1201"/>
      <c r="AF183" s="1201"/>
      <c r="AG183" s="1201"/>
      <c r="AH183" s="1201"/>
      <c r="AI183" s="1201"/>
      <c r="AJ183" s="1201"/>
      <c r="AK183" s="1201"/>
      <c r="AL183" s="1201"/>
      <c r="AM183" s="1201"/>
      <c r="AN183" s="1201"/>
      <c r="AO183" s="1201"/>
      <c r="AP183" s="1201"/>
      <c r="AQ183" s="1201"/>
      <c r="AR183" s="1201"/>
      <c r="AS183" s="1201"/>
      <c r="AT183" s="1201"/>
      <c r="AU183" s="1201"/>
      <c r="AV183" s="1201"/>
      <c r="AW183" s="1201"/>
      <c r="AX183" s="1201"/>
      <c r="AY183" s="1201"/>
      <c r="AZ183" s="1201"/>
      <c r="BA183" s="1201"/>
      <c r="BB183" s="1201"/>
      <c r="BC183" s="1201"/>
      <c r="BD183" s="1201"/>
      <c r="BE183" s="1201"/>
      <c r="BF183" s="1201"/>
      <c r="BG183" s="1201"/>
      <c r="BH183" s="1201"/>
      <c r="BI183" s="1201"/>
      <c r="BJ183" s="1201"/>
      <c r="BK183" s="1201"/>
      <c r="BL183" s="1201"/>
      <c r="BM183" s="1201"/>
      <c r="BN183" s="1201"/>
      <c r="BO183" s="1201"/>
      <c r="BP183" s="1201"/>
      <c r="BQ183" s="1201"/>
      <c r="BR183" s="1201"/>
      <c r="BS183" s="1201"/>
    </row>
    <row r="184" spans="2:71">
      <c r="B184" s="1201"/>
      <c r="C184" s="1201"/>
      <c r="D184" s="1201"/>
      <c r="E184" s="1201"/>
      <c r="F184" s="1201"/>
      <c r="G184" s="1201"/>
      <c r="H184" s="1201"/>
      <c r="I184" s="1201"/>
      <c r="J184" s="1201"/>
      <c r="K184" s="1201"/>
      <c r="L184" s="1201"/>
      <c r="M184" s="1201"/>
      <c r="N184" s="1201"/>
      <c r="O184" s="1201"/>
      <c r="P184" s="1201"/>
      <c r="Q184" s="1201"/>
      <c r="R184" s="1201"/>
      <c r="S184" s="1201"/>
      <c r="T184" s="1201"/>
      <c r="U184" s="1201"/>
      <c r="V184" s="1201"/>
      <c r="W184" s="1201"/>
      <c r="X184" s="1201"/>
      <c r="Y184" s="1201"/>
      <c r="Z184" s="1201"/>
      <c r="AA184" s="1201"/>
      <c r="AB184" s="1201"/>
      <c r="AC184" s="1201"/>
      <c r="AD184" s="1201"/>
      <c r="AE184" s="1201"/>
      <c r="AF184" s="1201"/>
      <c r="AG184" s="1201"/>
      <c r="AH184" s="1201"/>
      <c r="AI184" s="1201"/>
      <c r="AJ184" s="1201"/>
      <c r="AK184" s="1201"/>
      <c r="AL184" s="1201"/>
      <c r="AM184" s="1201"/>
      <c r="AN184" s="1201"/>
      <c r="AO184" s="1201"/>
      <c r="AP184" s="1201"/>
      <c r="AQ184" s="1201"/>
      <c r="AR184" s="1201"/>
      <c r="AS184" s="1201"/>
      <c r="AT184" s="1201"/>
      <c r="AU184" s="1201"/>
      <c r="AV184" s="1201"/>
      <c r="AW184" s="1201"/>
      <c r="AX184" s="1201"/>
      <c r="AY184" s="1201"/>
      <c r="AZ184" s="1201"/>
      <c r="BA184" s="1201"/>
      <c r="BB184" s="1201"/>
      <c r="BC184" s="1201"/>
      <c r="BD184" s="1201"/>
      <c r="BE184" s="1201"/>
      <c r="BF184" s="1201"/>
      <c r="BG184" s="1201"/>
      <c r="BH184" s="1201"/>
      <c r="BI184" s="1201"/>
      <c r="BJ184" s="1201"/>
      <c r="BK184" s="1201"/>
      <c r="BL184" s="1201"/>
      <c r="BM184" s="1201"/>
      <c r="BN184" s="1201"/>
      <c r="BO184" s="1201"/>
      <c r="BP184" s="1201"/>
      <c r="BQ184" s="1201"/>
      <c r="BR184" s="1201"/>
      <c r="BS184" s="1201"/>
    </row>
    <row r="185" spans="2:71">
      <c r="B185" s="1201"/>
      <c r="C185" s="1201"/>
      <c r="D185" s="1201"/>
      <c r="E185" s="1201"/>
      <c r="F185" s="1201"/>
      <c r="G185" s="1201"/>
      <c r="H185" s="1201"/>
      <c r="I185" s="1201"/>
      <c r="J185" s="1201"/>
      <c r="K185" s="1201"/>
      <c r="L185" s="1201"/>
      <c r="M185" s="1201"/>
      <c r="N185" s="1201"/>
      <c r="O185" s="1201"/>
      <c r="P185" s="1201"/>
      <c r="Q185" s="1201"/>
      <c r="R185" s="1201"/>
      <c r="S185" s="1201"/>
      <c r="T185" s="1201"/>
      <c r="U185" s="1201"/>
      <c r="V185" s="1201"/>
      <c r="W185" s="1201"/>
      <c r="X185" s="1201"/>
      <c r="Y185" s="1201"/>
      <c r="Z185" s="1201"/>
      <c r="AA185" s="1201"/>
      <c r="AB185" s="1201"/>
      <c r="AC185" s="1201"/>
      <c r="AD185" s="1201"/>
      <c r="AE185" s="1201"/>
      <c r="AF185" s="1201"/>
      <c r="AG185" s="1201"/>
      <c r="AH185" s="1201"/>
      <c r="AI185" s="1201"/>
      <c r="AJ185" s="1201"/>
      <c r="AK185" s="1201"/>
      <c r="AL185" s="1201"/>
      <c r="AM185" s="1201"/>
      <c r="AN185" s="1201"/>
      <c r="AO185" s="1201"/>
      <c r="AP185" s="1201"/>
      <c r="AQ185" s="1201"/>
      <c r="AR185" s="1201"/>
      <c r="AS185" s="1201"/>
      <c r="AT185" s="1201"/>
      <c r="AU185" s="1201"/>
      <c r="AV185" s="1201"/>
      <c r="AW185" s="1201"/>
      <c r="AX185" s="1201"/>
      <c r="AY185" s="1201"/>
      <c r="AZ185" s="1201"/>
      <c r="BA185" s="1201"/>
      <c r="BB185" s="1201"/>
      <c r="BC185" s="1201"/>
      <c r="BD185" s="1201"/>
      <c r="BE185" s="1201"/>
      <c r="BF185" s="1201"/>
      <c r="BG185" s="1201"/>
      <c r="BH185" s="1201"/>
      <c r="BI185" s="1201"/>
      <c r="BJ185" s="1201"/>
      <c r="BK185" s="1201"/>
      <c r="BL185" s="1201"/>
      <c r="BM185" s="1201"/>
      <c r="BN185" s="1201"/>
      <c r="BO185" s="1201"/>
      <c r="BP185" s="1201"/>
      <c r="BQ185" s="1201"/>
      <c r="BR185" s="1201"/>
      <c r="BS185" s="1201"/>
    </row>
    <row r="186" spans="2:71">
      <c r="B186" s="1201"/>
      <c r="C186" s="1201"/>
      <c r="D186" s="1201"/>
      <c r="E186" s="1201"/>
      <c r="F186" s="1201"/>
      <c r="G186" s="1201"/>
      <c r="H186" s="1201"/>
      <c r="I186" s="1201"/>
      <c r="J186" s="1201"/>
      <c r="K186" s="1201"/>
      <c r="L186" s="1201"/>
      <c r="M186" s="1201"/>
      <c r="N186" s="1201"/>
      <c r="O186" s="1201"/>
      <c r="P186" s="1201"/>
      <c r="Q186" s="1201"/>
      <c r="R186" s="1201"/>
      <c r="S186" s="1201"/>
      <c r="T186" s="1201"/>
      <c r="U186" s="1201"/>
      <c r="V186" s="1201"/>
      <c r="W186" s="1201"/>
      <c r="X186" s="1201"/>
      <c r="Y186" s="1201"/>
      <c r="Z186" s="1201"/>
      <c r="AA186" s="1201"/>
      <c r="AB186" s="1201"/>
      <c r="AC186" s="1201"/>
      <c r="AD186" s="1201"/>
      <c r="AE186" s="1201"/>
      <c r="AF186" s="1201"/>
      <c r="AG186" s="1201"/>
      <c r="AH186" s="1201"/>
      <c r="AI186" s="1201"/>
      <c r="AJ186" s="1201"/>
      <c r="AK186" s="1201"/>
      <c r="AL186" s="1201"/>
      <c r="AM186" s="1201"/>
      <c r="AN186" s="1201"/>
      <c r="AO186" s="1201"/>
      <c r="AP186" s="1201"/>
      <c r="AQ186" s="1201"/>
      <c r="AR186" s="1201"/>
      <c r="AS186" s="1201"/>
      <c r="AT186" s="1201"/>
      <c r="AU186" s="1201"/>
      <c r="AV186" s="1201"/>
      <c r="AW186" s="1201"/>
      <c r="AX186" s="1201"/>
      <c r="AY186" s="1201"/>
      <c r="AZ186" s="1201"/>
      <c r="BA186" s="1201"/>
      <c r="BB186" s="1201"/>
      <c r="BC186" s="1201"/>
      <c r="BD186" s="1201"/>
      <c r="BE186" s="1201"/>
      <c r="BF186" s="1201"/>
      <c r="BG186" s="1201"/>
      <c r="BH186" s="1201"/>
      <c r="BI186" s="1201"/>
      <c r="BJ186" s="1201"/>
      <c r="BK186" s="1201"/>
      <c r="BL186" s="1201"/>
      <c r="BM186" s="1201"/>
      <c r="BN186" s="1201"/>
      <c r="BO186" s="1201"/>
      <c r="BP186" s="1201"/>
      <c r="BQ186" s="1201"/>
      <c r="BR186" s="1201"/>
      <c r="BS186" s="1201"/>
    </row>
    <row r="187" spans="2:71">
      <c r="B187" s="1201"/>
      <c r="C187" s="1201"/>
      <c r="D187" s="1201"/>
      <c r="E187" s="1201"/>
      <c r="F187" s="1201"/>
      <c r="G187" s="1201"/>
      <c r="H187" s="1201"/>
      <c r="I187" s="1201"/>
      <c r="J187" s="1201"/>
      <c r="K187" s="1201"/>
      <c r="L187" s="1201"/>
      <c r="M187" s="1201"/>
      <c r="N187" s="1201"/>
      <c r="O187" s="1201"/>
      <c r="P187" s="1201"/>
      <c r="Q187" s="1201"/>
      <c r="R187" s="1201"/>
      <c r="S187" s="1201"/>
      <c r="T187" s="1201"/>
      <c r="U187" s="1201"/>
      <c r="V187" s="1201"/>
      <c r="W187" s="1201"/>
      <c r="X187" s="1201"/>
      <c r="Y187" s="1201"/>
      <c r="Z187" s="1201"/>
      <c r="AA187" s="1201"/>
      <c r="AB187" s="1201"/>
      <c r="AC187" s="1201"/>
      <c r="AD187" s="1201"/>
      <c r="AE187" s="1201"/>
      <c r="AF187" s="1201"/>
      <c r="AG187" s="1201"/>
      <c r="AH187" s="1201"/>
      <c r="AI187" s="1201"/>
      <c r="AJ187" s="1201"/>
      <c r="AK187" s="1201"/>
      <c r="AL187" s="1201"/>
      <c r="AM187" s="1201"/>
      <c r="AN187" s="1201"/>
      <c r="AO187" s="1201"/>
      <c r="AP187" s="1201"/>
      <c r="AQ187" s="1201"/>
      <c r="AR187" s="1201"/>
      <c r="AS187" s="1201"/>
      <c r="AT187" s="1201"/>
      <c r="AU187" s="1201"/>
      <c r="AV187" s="1201"/>
      <c r="AW187" s="1201"/>
      <c r="AX187" s="1201"/>
      <c r="AY187" s="1201"/>
      <c r="AZ187" s="1201"/>
      <c r="BA187" s="1201"/>
      <c r="BB187" s="1201"/>
      <c r="BC187" s="1201"/>
      <c r="BD187" s="1201"/>
      <c r="BE187" s="1201"/>
      <c r="BF187" s="1201"/>
      <c r="BG187" s="1201"/>
      <c r="BH187" s="1201"/>
      <c r="BI187" s="1201"/>
      <c r="BJ187" s="1201"/>
      <c r="BK187" s="1201"/>
      <c r="BL187" s="1201"/>
      <c r="BM187" s="1201"/>
      <c r="BN187" s="1201"/>
      <c r="BO187" s="1201"/>
      <c r="BP187" s="1201"/>
      <c r="BQ187" s="1201"/>
      <c r="BR187" s="1201"/>
      <c r="BS187" s="1201"/>
    </row>
    <row r="188" spans="2:71">
      <c r="B188" s="1201"/>
      <c r="C188" s="1201"/>
      <c r="D188" s="1201"/>
      <c r="E188" s="1201"/>
      <c r="F188" s="1201"/>
      <c r="G188" s="1201"/>
      <c r="H188" s="1201"/>
      <c r="I188" s="1201"/>
      <c r="J188" s="1201"/>
      <c r="K188" s="1201"/>
      <c r="L188" s="1201"/>
      <c r="M188" s="1201"/>
      <c r="N188" s="1201"/>
      <c r="O188" s="1201"/>
      <c r="P188" s="1201"/>
      <c r="Q188" s="1201"/>
      <c r="R188" s="1201"/>
      <c r="S188" s="1201"/>
      <c r="T188" s="1201"/>
      <c r="U188" s="1201"/>
      <c r="V188" s="1201"/>
      <c r="W188" s="1201"/>
      <c r="X188" s="1201"/>
      <c r="Y188" s="1201"/>
      <c r="Z188" s="1201"/>
      <c r="AA188" s="1201"/>
      <c r="AB188" s="1201"/>
      <c r="AC188" s="1201"/>
      <c r="AD188" s="1201"/>
      <c r="AE188" s="1201"/>
      <c r="AF188" s="1201"/>
      <c r="AG188" s="1201"/>
      <c r="AH188" s="1201"/>
      <c r="AI188" s="1201"/>
      <c r="AJ188" s="1201"/>
      <c r="AK188" s="1201"/>
      <c r="AL188" s="1201"/>
      <c r="AM188" s="1201"/>
      <c r="AN188" s="1201"/>
      <c r="AO188" s="1201"/>
      <c r="AP188" s="1201"/>
      <c r="AQ188" s="1201"/>
      <c r="AR188" s="1201"/>
      <c r="AS188" s="1201"/>
      <c r="AT188" s="1201"/>
      <c r="AU188" s="1201"/>
      <c r="AV188" s="1201"/>
      <c r="AW188" s="1201"/>
      <c r="AX188" s="1201"/>
      <c r="AY188" s="1201"/>
      <c r="AZ188" s="1201"/>
      <c r="BA188" s="1201"/>
      <c r="BB188" s="1201"/>
      <c r="BC188" s="1201"/>
      <c r="BD188" s="1201"/>
      <c r="BE188" s="1201"/>
      <c r="BF188" s="1201"/>
      <c r="BG188" s="1201"/>
      <c r="BH188" s="1201"/>
      <c r="BI188" s="1201"/>
      <c r="BJ188" s="1201"/>
      <c r="BK188" s="1201"/>
      <c r="BL188" s="1201"/>
      <c r="BM188" s="1201"/>
      <c r="BN188" s="1201"/>
      <c r="BO188" s="1201"/>
      <c r="BP188" s="1201"/>
      <c r="BQ188" s="1201"/>
      <c r="BR188" s="1201"/>
      <c r="BS188" s="1201"/>
    </row>
    <row r="189" spans="2:71">
      <c r="B189" s="1201"/>
      <c r="C189" s="1201"/>
      <c r="D189" s="1201"/>
      <c r="E189" s="1201"/>
      <c r="F189" s="1201"/>
      <c r="G189" s="1201"/>
      <c r="H189" s="1201"/>
      <c r="I189" s="1201"/>
      <c r="J189" s="1201"/>
      <c r="K189" s="1201"/>
      <c r="L189" s="1201"/>
      <c r="M189" s="1201"/>
      <c r="N189" s="1201"/>
      <c r="O189" s="1201"/>
      <c r="P189" s="1201"/>
      <c r="Q189" s="1201"/>
      <c r="R189" s="1201"/>
      <c r="S189" s="1201"/>
      <c r="T189" s="1201"/>
      <c r="U189" s="1201"/>
      <c r="V189" s="1201"/>
      <c r="W189" s="1201"/>
      <c r="X189" s="1201"/>
      <c r="Y189" s="1201"/>
      <c r="Z189" s="1201"/>
      <c r="AA189" s="1201"/>
      <c r="AB189" s="1201"/>
      <c r="AC189" s="1201"/>
      <c r="AD189" s="1201"/>
      <c r="AE189" s="1201"/>
      <c r="AF189" s="1201"/>
      <c r="AG189" s="1201"/>
      <c r="AH189" s="1201"/>
      <c r="AI189" s="1201"/>
      <c r="AJ189" s="1201"/>
      <c r="AK189" s="1201"/>
      <c r="AL189" s="1201"/>
      <c r="AM189" s="1201"/>
      <c r="AN189" s="1201"/>
      <c r="AO189" s="1201"/>
      <c r="AP189" s="1201"/>
      <c r="AQ189" s="1201"/>
      <c r="AR189" s="1201"/>
      <c r="AS189" s="1201"/>
      <c r="AT189" s="1201"/>
      <c r="AU189" s="1201"/>
      <c r="AV189" s="1201"/>
      <c r="AW189" s="1201"/>
      <c r="AX189" s="1201"/>
      <c r="AY189" s="1201"/>
      <c r="AZ189" s="1201"/>
      <c r="BA189" s="1201"/>
      <c r="BB189" s="1201"/>
      <c r="BC189" s="1201"/>
      <c r="BD189" s="1201"/>
      <c r="BE189" s="1201"/>
      <c r="BF189" s="1201"/>
      <c r="BG189" s="1201"/>
      <c r="BH189" s="1201"/>
      <c r="BI189" s="1201"/>
      <c r="BJ189" s="1201"/>
      <c r="BK189" s="1201"/>
      <c r="BL189" s="1201"/>
      <c r="BM189" s="1201"/>
      <c r="BN189" s="1201"/>
      <c r="BO189" s="1201"/>
      <c r="BP189" s="1201"/>
      <c r="BQ189" s="1201"/>
      <c r="BR189" s="1201"/>
      <c r="BS189" s="1201"/>
    </row>
    <row r="190" spans="2:71">
      <c r="B190" s="1201"/>
      <c r="C190" s="1201"/>
      <c r="D190" s="1201"/>
      <c r="E190" s="1201"/>
      <c r="F190" s="1201"/>
      <c r="G190" s="1201"/>
      <c r="H190" s="1201"/>
      <c r="I190" s="1201"/>
      <c r="J190" s="1201"/>
      <c r="K190" s="1201"/>
      <c r="L190" s="1201"/>
      <c r="M190" s="1201"/>
      <c r="N190" s="1201"/>
      <c r="O190" s="1201"/>
      <c r="P190" s="1201"/>
      <c r="Q190" s="1201"/>
      <c r="R190" s="1201"/>
      <c r="S190" s="1201"/>
      <c r="T190" s="1201"/>
      <c r="U190" s="1201"/>
      <c r="V190" s="1201"/>
      <c r="W190" s="1201"/>
      <c r="X190" s="1201"/>
      <c r="Y190" s="1201"/>
      <c r="Z190" s="1201"/>
      <c r="AA190" s="1201"/>
      <c r="AB190" s="1201"/>
      <c r="AC190" s="1201"/>
      <c r="AD190" s="1201"/>
      <c r="AE190" s="1201"/>
      <c r="AF190" s="1201"/>
      <c r="AG190" s="1201"/>
      <c r="AH190" s="1201"/>
      <c r="AI190" s="1201"/>
      <c r="AJ190" s="1201"/>
      <c r="AK190" s="1201"/>
      <c r="AL190" s="1201"/>
      <c r="AM190" s="1201"/>
      <c r="AN190" s="1201"/>
      <c r="AO190" s="1201"/>
      <c r="AP190" s="1201"/>
      <c r="AQ190" s="1201"/>
      <c r="AR190" s="1201"/>
      <c r="AS190" s="1201"/>
      <c r="AT190" s="1201"/>
      <c r="AU190" s="1201"/>
      <c r="AV190" s="1201"/>
      <c r="AW190" s="1201"/>
      <c r="AX190" s="1201"/>
      <c r="AY190" s="1201"/>
      <c r="AZ190" s="1201"/>
      <c r="BA190" s="1201"/>
      <c r="BB190" s="1201"/>
      <c r="BC190" s="1201"/>
      <c r="BD190" s="1201"/>
      <c r="BE190" s="1201"/>
      <c r="BF190" s="1201"/>
      <c r="BG190" s="1201"/>
      <c r="BH190" s="1201"/>
      <c r="BI190" s="1201"/>
      <c r="BJ190" s="1201"/>
      <c r="BK190" s="1201"/>
      <c r="BL190" s="1201"/>
      <c r="BM190" s="1201"/>
      <c r="BN190" s="1201"/>
      <c r="BO190" s="1201"/>
      <c r="BP190" s="1201"/>
      <c r="BQ190" s="1201"/>
      <c r="BR190" s="1201"/>
      <c r="BS190" s="1201"/>
    </row>
    <row r="191" spans="2:71">
      <c r="B191" s="1201"/>
      <c r="C191" s="1201"/>
      <c r="D191" s="1201"/>
      <c r="E191" s="1201"/>
      <c r="F191" s="1201"/>
      <c r="G191" s="1201"/>
      <c r="H191" s="1201"/>
      <c r="I191" s="1201"/>
      <c r="J191" s="1201"/>
      <c r="K191" s="1201"/>
      <c r="L191" s="1201"/>
      <c r="M191" s="1201"/>
      <c r="N191" s="1201"/>
      <c r="O191" s="1201"/>
      <c r="P191" s="1201"/>
      <c r="Q191" s="1201"/>
      <c r="R191" s="1201"/>
      <c r="S191" s="1201"/>
      <c r="T191" s="1201"/>
      <c r="U191" s="1201"/>
      <c r="V191" s="1201"/>
      <c r="W191" s="1201"/>
      <c r="X191" s="1201"/>
      <c r="Y191" s="1201"/>
      <c r="Z191" s="1201"/>
      <c r="AA191" s="1201"/>
      <c r="AB191" s="1201"/>
      <c r="AC191" s="1201"/>
      <c r="AD191" s="1201"/>
      <c r="AE191" s="1201"/>
      <c r="AF191" s="1201"/>
      <c r="AG191" s="1201"/>
      <c r="AH191" s="1201"/>
      <c r="AI191" s="1201"/>
      <c r="AJ191" s="1201"/>
      <c r="AK191" s="1201"/>
      <c r="AL191" s="1201"/>
      <c r="AM191" s="1201"/>
      <c r="AN191" s="1201"/>
      <c r="AO191" s="1201"/>
      <c r="AP191" s="1201"/>
      <c r="AQ191" s="1201"/>
      <c r="AR191" s="1201"/>
      <c r="AS191" s="1201"/>
      <c r="AT191" s="1201"/>
      <c r="AU191" s="1201"/>
      <c r="AV191" s="1201"/>
      <c r="AW191" s="1201"/>
      <c r="AX191" s="1201"/>
      <c r="AY191" s="1201"/>
      <c r="AZ191" s="1201"/>
      <c r="BA191" s="1201"/>
      <c r="BB191" s="1201"/>
      <c r="BC191" s="1201"/>
      <c r="BD191" s="1201"/>
      <c r="BE191" s="1201"/>
      <c r="BF191" s="1201"/>
      <c r="BG191" s="1201"/>
      <c r="BH191" s="1201"/>
      <c r="BI191" s="1201"/>
      <c r="BJ191" s="1201"/>
      <c r="BK191" s="1201"/>
      <c r="BL191" s="1201"/>
      <c r="BM191" s="1201"/>
      <c r="BN191" s="1201"/>
      <c r="BO191" s="1201"/>
      <c r="BP191" s="1201"/>
      <c r="BQ191" s="1201"/>
      <c r="BR191" s="1201"/>
      <c r="BS191" s="1201"/>
    </row>
    <row r="192" spans="2:71">
      <c r="B192" s="1201"/>
      <c r="C192" s="1201"/>
      <c r="D192" s="1201"/>
      <c r="E192" s="1201"/>
      <c r="F192" s="1201"/>
      <c r="G192" s="1201"/>
      <c r="H192" s="1201"/>
      <c r="I192" s="1201"/>
      <c r="J192" s="1201"/>
      <c r="K192" s="1201"/>
      <c r="L192" s="1201"/>
      <c r="M192" s="1201"/>
      <c r="N192" s="1201"/>
      <c r="O192" s="1201"/>
      <c r="P192" s="1201"/>
      <c r="Q192" s="1201"/>
      <c r="R192" s="1201"/>
      <c r="S192" s="1201"/>
      <c r="T192" s="1201"/>
      <c r="U192" s="1201"/>
      <c r="V192" s="1201"/>
      <c r="W192" s="1201"/>
      <c r="X192" s="1201"/>
      <c r="Y192" s="1201"/>
      <c r="Z192" s="1201"/>
      <c r="AA192" s="1201"/>
      <c r="AB192" s="1201"/>
      <c r="AC192" s="1201"/>
      <c r="AD192" s="1201"/>
      <c r="AE192" s="1201"/>
      <c r="AF192" s="1201"/>
      <c r="AG192" s="1201"/>
      <c r="AH192" s="1201"/>
      <c r="AI192" s="1201"/>
      <c r="AJ192" s="1201"/>
      <c r="AK192" s="1201"/>
      <c r="AL192" s="1201"/>
      <c r="AM192" s="1201"/>
      <c r="AN192" s="1201"/>
      <c r="AO192" s="1201"/>
      <c r="AP192" s="1201"/>
      <c r="AQ192" s="1201"/>
      <c r="AR192" s="1201"/>
      <c r="AS192" s="1201"/>
      <c r="AT192" s="1201"/>
      <c r="AU192" s="1201"/>
      <c r="AV192" s="1201"/>
      <c r="AW192" s="1201"/>
      <c r="AX192" s="1201"/>
      <c r="AY192" s="1201"/>
      <c r="AZ192" s="1201"/>
      <c r="BA192" s="1201"/>
      <c r="BB192" s="1201"/>
      <c r="BC192" s="1201"/>
      <c r="BD192" s="1201"/>
      <c r="BE192" s="1201"/>
      <c r="BF192" s="1201"/>
      <c r="BG192" s="1201"/>
      <c r="BH192" s="1201"/>
      <c r="BI192" s="1201"/>
      <c r="BJ192" s="1201"/>
      <c r="BK192" s="1201"/>
      <c r="BL192" s="1201"/>
      <c r="BM192" s="1201"/>
      <c r="BN192" s="1201"/>
      <c r="BO192" s="1201"/>
      <c r="BP192" s="1201"/>
      <c r="BQ192" s="1201"/>
      <c r="BR192" s="1201"/>
      <c r="BS192" s="1201"/>
    </row>
    <row r="193" spans="2:71">
      <c r="B193" s="1201"/>
      <c r="C193" s="1201"/>
      <c r="D193" s="1201"/>
      <c r="E193" s="1201"/>
      <c r="F193" s="1201"/>
      <c r="G193" s="1201"/>
      <c r="H193" s="1201"/>
      <c r="I193" s="1201"/>
      <c r="J193" s="1201"/>
      <c r="K193" s="1201"/>
      <c r="L193" s="1201"/>
      <c r="M193" s="1201"/>
      <c r="N193" s="1201"/>
      <c r="O193" s="1201"/>
      <c r="P193" s="1201"/>
      <c r="Q193" s="1201"/>
      <c r="R193" s="1201"/>
      <c r="S193" s="1201"/>
      <c r="T193" s="1201"/>
      <c r="U193" s="1201"/>
      <c r="V193" s="1201"/>
      <c r="W193" s="1201"/>
      <c r="X193" s="1201"/>
      <c r="Y193" s="1201"/>
      <c r="Z193" s="1201"/>
      <c r="AA193" s="1201"/>
      <c r="AB193" s="1201"/>
      <c r="AC193" s="1201"/>
      <c r="AD193" s="1201"/>
      <c r="AE193" s="1201"/>
      <c r="AF193" s="1201"/>
      <c r="AG193" s="1201"/>
      <c r="AH193" s="1201"/>
      <c r="AI193" s="1201"/>
      <c r="AJ193" s="1201"/>
      <c r="AK193" s="1201"/>
      <c r="AL193" s="1201"/>
      <c r="AM193" s="1201"/>
      <c r="AN193" s="1201"/>
      <c r="AO193" s="1201"/>
      <c r="AP193" s="1201"/>
      <c r="AQ193" s="1201"/>
      <c r="AR193" s="1201"/>
      <c r="AS193" s="1201"/>
      <c r="AT193" s="1201"/>
      <c r="AU193" s="1201"/>
      <c r="AV193" s="1201"/>
      <c r="AW193" s="1201"/>
      <c r="AX193" s="1201"/>
      <c r="AY193" s="1201"/>
      <c r="AZ193" s="1201"/>
      <c r="BA193" s="1201"/>
      <c r="BB193" s="1201"/>
      <c r="BC193" s="1201"/>
      <c r="BD193" s="1201"/>
      <c r="BE193" s="1201"/>
      <c r="BF193" s="1201"/>
      <c r="BG193" s="1201"/>
      <c r="BH193" s="1201"/>
      <c r="BI193" s="1201"/>
      <c r="BJ193" s="1201"/>
      <c r="BK193" s="1201"/>
      <c r="BL193" s="1201"/>
      <c r="BM193" s="1201"/>
      <c r="BN193" s="1201"/>
      <c r="BO193" s="1201"/>
      <c r="BP193" s="1201"/>
      <c r="BQ193" s="1201"/>
      <c r="BR193" s="1201"/>
      <c r="BS193" s="1201"/>
    </row>
    <row r="194" spans="2:71">
      <c r="B194" s="1201"/>
      <c r="C194" s="1201"/>
      <c r="D194" s="1201"/>
      <c r="E194" s="1201"/>
      <c r="F194" s="1201"/>
      <c r="G194" s="1201"/>
      <c r="H194" s="1201"/>
      <c r="I194" s="1201"/>
      <c r="J194" s="1201"/>
      <c r="K194" s="1201"/>
      <c r="L194" s="1201"/>
      <c r="M194" s="1201"/>
      <c r="N194" s="1201"/>
      <c r="O194" s="1201"/>
      <c r="P194" s="1201"/>
      <c r="Q194" s="1201"/>
      <c r="R194" s="1201"/>
      <c r="S194" s="1201"/>
      <c r="T194" s="1201"/>
      <c r="U194" s="1201"/>
      <c r="V194" s="1201"/>
      <c r="W194" s="1201"/>
      <c r="X194" s="1201"/>
      <c r="Y194" s="1201"/>
      <c r="Z194" s="1201"/>
      <c r="AA194" s="1201"/>
      <c r="AB194" s="1201"/>
      <c r="AC194" s="1201"/>
      <c r="AD194" s="1201"/>
      <c r="AE194" s="1201"/>
      <c r="AF194" s="1201"/>
      <c r="AG194" s="1201"/>
      <c r="AH194" s="1201"/>
      <c r="AI194" s="1201"/>
      <c r="AJ194" s="1201"/>
      <c r="AK194" s="1201"/>
      <c r="AL194" s="1201"/>
      <c r="AM194" s="1201"/>
      <c r="AN194" s="1201"/>
      <c r="AO194" s="1201"/>
      <c r="AP194" s="1201"/>
      <c r="AQ194" s="1201"/>
      <c r="AR194" s="1201"/>
      <c r="AS194" s="1201"/>
      <c r="AT194" s="1201"/>
      <c r="AU194" s="1201"/>
      <c r="AV194" s="1201"/>
      <c r="AW194" s="1201"/>
      <c r="AX194" s="1201"/>
      <c r="AY194" s="1201"/>
      <c r="AZ194" s="1201"/>
      <c r="BA194" s="1201"/>
      <c r="BB194" s="1201"/>
      <c r="BC194" s="1201"/>
      <c r="BD194" s="1201"/>
      <c r="BE194" s="1201"/>
      <c r="BF194" s="1201"/>
      <c r="BG194" s="1201"/>
      <c r="BH194" s="1201"/>
      <c r="BI194" s="1201"/>
      <c r="BJ194" s="1201"/>
      <c r="BK194" s="1201"/>
      <c r="BL194" s="1201"/>
      <c r="BM194" s="1201"/>
      <c r="BN194" s="1201"/>
      <c r="BO194" s="1201"/>
      <c r="BP194" s="1201"/>
      <c r="BQ194" s="1201"/>
      <c r="BR194" s="1201"/>
      <c r="BS194" s="1201"/>
    </row>
    <row r="195" spans="2:71">
      <c r="B195" s="1201"/>
      <c r="C195" s="1201"/>
      <c r="D195" s="1201"/>
      <c r="E195" s="1201"/>
      <c r="F195" s="1201"/>
      <c r="G195" s="1201"/>
      <c r="H195" s="1201"/>
      <c r="I195" s="1201"/>
      <c r="J195" s="1201"/>
      <c r="K195" s="1201"/>
      <c r="L195" s="1201"/>
      <c r="M195" s="1201"/>
      <c r="N195" s="1201"/>
      <c r="O195" s="1201"/>
      <c r="P195" s="1201"/>
      <c r="Q195" s="1201"/>
      <c r="R195" s="1201"/>
      <c r="S195" s="1201"/>
      <c r="T195" s="1201"/>
      <c r="U195" s="1201"/>
      <c r="V195" s="1201"/>
      <c r="W195" s="1201"/>
      <c r="X195" s="1201"/>
      <c r="Y195" s="1201"/>
      <c r="Z195" s="1201"/>
      <c r="AA195" s="1201"/>
      <c r="AB195" s="1201"/>
      <c r="AC195" s="1201"/>
      <c r="AD195" s="1201"/>
      <c r="AE195" s="1201"/>
      <c r="AF195" s="1201"/>
      <c r="AG195" s="1201"/>
      <c r="AH195" s="1201"/>
      <c r="AI195" s="1201"/>
      <c r="AJ195" s="1201"/>
      <c r="AK195" s="1201"/>
      <c r="AL195" s="1201"/>
      <c r="AM195" s="1201"/>
      <c r="AN195" s="1201"/>
      <c r="AO195" s="1201"/>
      <c r="AP195" s="1201"/>
      <c r="AQ195" s="1201"/>
      <c r="AR195" s="1201"/>
      <c r="AS195" s="1201"/>
      <c r="AT195" s="1201"/>
      <c r="AU195" s="1201"/>
      <c r="AV195" s="1201"/>
      <c r="AW195" s="1201"/>
      <c r="AX195" s="1201"/>
      <c r="AY195" s="1201"/>
      <c r="AZ195" s="1201"/>
      <c r="BA195" s="1201"/>
      <c r="BB195" s="1201"/>
      <c r="BC195" s="1201"/>
      <c r="BD195" s="1201"/>
      <c r="BE195" s="1201"/>
      <c r="BF195" s="1201"/>
      <c r="BG195" s="1201"/>
      <c r="BH195" s="1201"/>
      <c r="BI195" s="1201"/>
      <c r="BJ195" s="1201"/>
      <c r="BK195" s="1201"/>
      <c r="BL195" s="1201"/>
      <c r="BM195" s="1201"/>
      <c r="BN195" s="1201"/>
      <c r="BO195" s="1201"/>
      <c r="BP195" s="1201"/>
      <c r="BQ195" s="1201"/>
      <c r="BR195" s="1201"/>
      <c r="BS195" s="1201"/>
    </row>
    <row r="196" spans="2:71">
      <c r="B196" s="1201"/>
      <c r="C196" s="1201"/>
      <c r="D196" s="1201"/>
      <c r="E196" s="1201"/>
      <c r="F196" s="1201"/>
      <c r="G196" s="1201"/>
      <c r="H196" s="1201"/>
      <c r="I196" s="1201"/>
      <c r="J196" s="1201"/>
      <c r="K196" s="1201"/>
      <c r="L196" s="1201"/>
      <c r="M196" s="1201"/>
      <c r="N196" s="1201"/>
      <c r="O196" s="1201"/>
      <c r="P196" s="1201"/>
      <c r="Q196" s="1201"/>
      <c r="R196" s="1201"/>
      <c r="S196" s="1201"/>
      <c r="T196" s="1201"/>
      <c r="U196" s="1201"/>
      <c r="V196" s="1201"/>
      <c r="W196" s="1201"/>
      <c r="X196" s="1201"/>
      <c r="Y196" s="1201"/>
      <c r="Z196" s="1201"/>
      <c r="AA196" s="1201"/>
      <c r="AB196" s="1201"/>
      <c r="AC196" s="1201"/>
      <c r="AD196" s="1201"/>
      <c r="AE196" s="1201"/>
      <c r="AF196" s="1201"/>
      <c r="AG196" s="1201"/>
      <c r="AH196" s="1201"/>
      <c r="AI196" s="1201"/>
      <c r="AJ196" s="1201"/>
      <c r="AK196" s="1201"/>
      <c r="AL196" s="1201"/>
      <c r="AM196" s="1201"/>
      <c r="AN196" s="1201"/>
      <c r="AO196" s="1201"/>
      <c r="AP196" s="1201"/>
      <c r="AQ196" s="1201"/>
      <c r="AR196" s="1201"/>
      <c r="AS196" s="1201"/>
      <c r="AT196" s="1201"/>
      <c r="AU196" s="1201"/>
      <c r="AV196" s="1201"/>
      <c r="AW196" s="1201"/>
      <c r="AX196" s="1201"/>
      <c r="AY196" s="1201"/>
      <c r="AZ196" s="1201"/>
      <c r="BA196" s="1201"/>
      <c r="BB196" s="1201"/>
      <c r="BC196" s="1201"/>
      <c r="BD196" s="1201"/>
      <c r="BE196" s="1201"/>
      <c r="BF196" s="1201"/>
      <c r="BG196" s="1201"/>
      <c r="BH196" s="1201"/>
      <c r="BI196" s="1201"/>
      <c r="BJ196" s="1201"/>
      <c r="BK196" s="1201"/>
      <c r="BL196" s="1201"/>
      <c r="BM196" s="1201"/>
      <c r="BN196" s="1201"/>
      <c r="BO196" s="1201"/>
      <c r="BP196" s="1201"/>
      <c r="BQ196" s="1201"/>
      <c r="BR196" s="1201"/>
      <c r="BS196" s="1201"/>
    </row>
    <row r="197" spans="2:71">
      <c r="B197" s="1201"/>
      <c r="C197" s="1201"/>
      <c r="D197" s="1201"/>
      <c r="E197" s="1201"/>
      <c r="F197" s="1201"/>
      <c r="G197" s="1201"/>
      <c r="H197" s="1201"/>
      <c r="I197" s="1201"/>
      <c r="J197" s="1201"/>
      <c r="K197" s="1201"/>
      <c r="L197" s="1201"/>
      <c r="M197" s="1201"/>
      <c r="N197" s="1201"/>
      <c r="O197" s="1201"/>
      <c r="P197" s="1201"/>
      <c r="Q197" s="1201"/>
      <c r="R197" s="1201"/>
      <c r="S197" s="1201"/>
      <c r="T197" s="1201"/>
      <c r="U197" s="1201"/>
      <c r="V197" s="1201"/>
      <c r="W197" s="1201"/>
      <c r="X197" s="1201"/>
      <c r="Y197" s="1201"/>
      <c r="Z197" s="1201"/>
      <c r="AA197" s="1201"/>
      <c r="AB197" s="1201"/>
      <c r="AC197" s="1201"/>
      <c r="AD197" s="1201"/>
      <c r="AE197" s="1201"/>
      <c r="AF197" s="1201"/>
      <c r="AG197" s="1201"/>
      <c r="AH197" s="1201"/>
      <c r="AI197" s="1201"/>
      <c r="AJ197" s="1201"/>
      <c r="AK197" s="1201"/>
      <c r="AL197" s="1201"/>
      <c r="AM197" s="1201"/>
      <c r="AN197" s="1201"/>
      <c r="AO197" s="1201"/>
      <c r="AP197" s="1201"/>
      <c r="AQ197" s="1201"/>
      <c r="AR197" s="1201"/>
      <c r="AS197" s="1201"/>
      <c r="AT197" s="1201"/>
      <c r="AU197" s="1201"/>
      <c r="AV197" s="1201"/>
      <c r="AW197" s="1201"/>
      <c r="AX197" s="1201"/>
      <c r="AY197" s="1201"/>
      <c r="AZ197" s="1201"/>
      <c r="BA197" s="1201"/>
      <c r="BB197" s="1201"/>
      <c r="BC197" s="1201"/>
      <c r="BD197" s="1201"/>
      <c r="BE197" s="1201"/>
      <c r="BF197" s="1201"/>
      <c r="BG197" s="1201"/>
      <c r="BH197" s="1201"/>
      <c r="BI197" s="1201"/>
      <c r="BJ197" s="1201"/>
      <c r="BK197" s="1201"/>
      <c r="BL197" s="1201"/>
      <c r="BM197" s="1201"/>
      <c r="BN197" s="1201"/>
      <c r="BO197" s="1201"/>
      <c r="BP197" s="1201"/>
      <c r="BQ197" s="1201"/>
      <c r="BR197" s="1201"/>
      <c r="BS197" s="1201"/>
    </row>
  </sheetData>
  <dataValidations disablePrompts="1" count="1">
    <dataValidation type="custom" allowBlank="1" showInputMessage="1" showErrorMessage="1" sqref="B127" xr:uid="{529CEF7B-AF45-412B-9C8C-56B2DB3D500F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J196"/>
  <sheetViews>
    <sheetView showGridLines="0" zoomScale="85" zoomScaleNormal="85" workbookViewId="0">
      <selection activeCell="B59" sqref="B59"/>
    </sheetView>
  </sheetViews>
  <sheetFormatPr defaultColWidth="9.1796875" defaultRowHeight="15.5"/>
  <cols>
    <col min="1" max="1" width="5.7265625" style="42" customWidth="1"/>
    <col min="2" max="2" width="27.7265625" style="42" customWidth="1"/>
    <col min="3" max="4" width="20.7265625" style="42" customWidth="1"/>
    <col min="5" max="5" width="23.1796875" style="42" customWidth="1"/>
    <col min="6" max="6" width="20.7265625" style="42" customWidth="1"/>
    <col min="7" max="7" width="27.453125" style="42" customWidth="1"/>
    <col min="8" max="8" width="20.7265625" style="42" customWidth="1"/>
    <col min="9" max="9" width="20.7265625" style="44" customWidth="1"/>
    <col min="10" max="10" width="30.7265625" style="44" customWidth="1"/>
    <col min="11" max="42" width="20.7265625" style="44" customWidth="1"/>
    <col min="43" max="106" width="20.7265625" style="42" customWidth="1"/>
    <col min="107" max="107" width="18.1796875" style="42" customWidth="1"/>
    <col min="108" max="108" width="20.1796875" style="42" customWidth="1"/>
    <col min="109" max="109" width="21" style="42" customWidth="1"/>
    <col min="110" max="110" width="17.54296875" style="42" customWidth="1"/>
    <col min="111" max="111" width="17.7265625" style="42" customWidth="1"/>
    <col min="112" max="112" width="19.453125" style="42" customWidth="1"/>
    <col min="113" max="113" width="15.453125" style="42" customWidth="1"/>
    <col min="114" max="114" width="16.453125" style="42" customWidth="1"/>
    <col min="115" max="115" width="18.7265625" style="42" customWidth="1"/>
    <col min="116" max="116" width="18.453125" style="42" customWidth="1"/>
    <col min="117" max="117" width="18.7265625" style="42" customWidth="1"/>
    <col min="118" max="118" width="19" style="42" customWidth="1"/>
    <col min="119" max="119" width="20.453125" style="42" customWidth="1"/>
    <col min="120" max="120" width="21.7265625" style="42" customWidth="1"/>
    <col min="121" max="121" width="21.26953125" style="42" customWidth="1"/>
    <col min="122" max="122" width="17.7265625" style="42" customWidth="1"/>
    <col min="123" max="123" width="21.453125" style="42" customWidth="1"/>
    <col min="124" max="124" width="20.7265625" style="42" customWidth="1"/>
    <col min="125" max="125" width="22.54296875" style="42" customWidth="1"/>
    <col min="126" max="126" width="17.81640625" style="42" customWidth="1"/>
    <col min="127" max="127" width="19" style="42" customWidth="1"/>
    <col min="128" max="128" width="23" style="42" customWidth="1"/>
    <col min="129" max="129" width="20" style="42" customWidth="1"/>
    <col min="130" max="130" width="20.81640625" style="42" customWidth="1"/>
    <col min="131" max="131" width="21.7265625" style="42" customWidth="1"/>
    <col min="132" max="132" width="18.26953125" style="42" customWidth="1"/>
    <col min="133" max="133" width="20.81640625" style="42" bestFit="1" customWidth="1"/>
    <col min="134" max="134" width="18.7265625" style="42" customWidth="1"/>
    <col min="135" max="135" width="17.1796875" style="42" customWidth="1"/>
    <col min="136" max="136" width="19.54296875" style="42" customWidth="1"/>
    <col min="137" max="137" width="14.7265625" style="42" customWidth="1"/>
    <col min="138" max="16384" width="9.179687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602" t="s">
        <v>10</v>
      </c>
      <c r="C2" s="1369"/>
      <c r="D2" s="84"/>
      <c r="E2" s="1369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hidden="1" customHeight="1">
      <c r="A3" s="84"/>
      <c r="B3" s="2594" t="s">
        <v>369</v>
      </c>
      <c r="C3" s="2601" t="s">
        <v>2410</v>
      </c>
      <c r="D3" s="2600" t="s">
        <v>2409</v>
      </c>
      <c r="E3" s="2599" t="s">
        <v>2432</v>
      </c>
      <c r="F3" s="1201"/>
      <c r="G3" s="1201"/>
      <c r="H3" s="1201"/>
      <c r="I3" s="1201"/>
      <c r="J3" s="1201"/>
      <c r="K3" s="1201"/>
      <c r="L3" s="1201"/>
      <c r="M3" s="1201"/>
      <c r="N3" s="1201"/>
      <c r="O3" s="1201"/>
      <c r="P3" s="1201"/>
      <c r="Q3" s="1201"/>
      <c r="R3" s="1201"/>
      <c r="S3" s="1201"/>
      <c r="T3" s="1201"/>
      <c r="U3" s="1201"/>
      <c r="V3" s="1201"/>
      <c r="W3" s="1201"/>
      <c r="X3" s="1201"/>
      <c r="Y3" s="1201"/>
      <c r="Z3" s="1201"/>
      <c r="AA3" s="1201"/>
      <c r="AB3" s="1201"/>
      <c r="AC3" s="1201"/>
      <c r="AD3" s="1201"/>
      <c r="AE3" s="1201"/>
      <c r="AF3" s="1201"/>
      <c r="AG3" s="1201"/>
      <c r="AH3" s="1201"/>
      <c r="AI3" s="1201"/>
      <c r="AJ3" s="1201"/>
      <c r="AK3" s="1201"/>
      <c r="AL3" s="1201"/>
      <c r="AM3" s="1201"/>
      <c r="AN3" s="1201"/>
      <c r="AO3" s="1201"/>
      <c r="AP3" s="1201"/>
      <c r="AQ3" s="1201"/>
      <c r="AR3" s="1201"/>
      <c r="AS3" s="1201"/>
      <c r="AT3" s="1201"/>
      <c r="AU3" s="1201"/>
      <c r="AV3" s="1201"/>
      <c r="AW3" s="1201"/>
      <c r="AX3" s="1201"/>
      <c r="AY3" s="1201"/>
      <c r="AZ3" s="1201"/>
      <c r="BA3" s="1201"/>
      <c r="BB3" s="1201"/>
      <c r="BC3" s="1201"/>
      <c r="BD3" s="1201"/>
      <c r="BE3" s="1201"/>
      <c r="BF3" s="1201"/>
      <c r="BG3" s="1201"/>
      <c r="BH3" s="1201"/>
      <c r="BI3" s="1201"/>
      <c r="BJ3" s="1201"/>
      <c r="BK3" s="1201"/>
      <c r="BL3" s="1201"/>
      <c r="BM3" s="1201"/>
      <c r="BN3" s="1201"/>
      <c r="BO3" s="1201"/>
      <c r="BP3" s="1201"/>
      <c r="BQ3" s="1201"/>
      <c r="BR3" s="1201"/>
      <c r="BS3" s="1201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549" customFormat="1" ht="14.5" hidden="1" customHeight="1">
      <c r="A4" s="65"/>
      <c r="B4" s="2591" t="s">
        <v>1491</v>
      </c>
      <c r="C4" s="2605"/>
      <c r="D4" s="2605"/>
      <c r="E4" s="2606"/>
      <c r="F4" s="388"/>
      <c r="G4" s="2594" t="s">
        <v>2431</v>
      </c>
      <c r="H4" s="2596"/>
      <c r="I4" s="388"/>
      <c r="J4" s="388"/>
      <c r="K4" s="388"/>
      <c r="L4" s="388"/>
      <c r="M4" s="388"/>
      <c r="N4" s="388"/>
      <c r="O4" s="388"/>
      <c r="P4" s="388"/>
      <c r="Q4" s="388"/>
      <c r="R4" s="388"/>
      <c r="S4" s="388"/>
      <c r="T4" s="388"/>
      <c r="U4" s="388"/>
      <c r="V4" s="388"/>
      <c r="W4" s="388"/>
      <c r="X4" s="388"/>
      <c r="Y4" s="388"/>
      <c r="Z4" s="388"/>
      <c r="AA4" s="388"/>
      <c r="AB4" s="388"/>
      <c r="AC4" s="388"/>
      <c r="AD4" s="388"/>
      <c r="AE4" s="388"/>
      <c r="AF4" s="388"/>
      <c r="AG4" s="388"/>
      <c r="AH4" s="388"/>
      <c r="AI4" s="388"/>
      <c r="AJ4" s="388"/>
      <c r="AK4" s="388"/>
      <c r="AL4" s="388"/>
      <c r="AM4" s="388"/>
      <c r="AN4" s="388"/>
      <c r="AO4" s="388"/>
      <c r="AP4" s="388"/>
      <c r="AQ4" s="388"/>
      <c r="AR4" s="388"/>
      <c r="AS4" s="388"/>
      <c r="AT4" s="388"/>
      <c r="AU4" s="388"/>
      <c r="AV4" s="388"/>
      <c r="AW4" s="388"/>
      <c r="AX4" s="388"/>
      <c r="AY4" s="388"/>
      <c r="AZ4" s="388"/>
      <c r="BA4" s="388"/>
      <c r="BB4" s="388"/>
      <c r="BC4" s="388"/>
      <c r="BD4" s="388"/>
      <c r="BE4" s="388"/>
      <c r="BF4" s="388"/>
      <c r="BG4" s="388"/>
      <c r="BH4" s="388"/>
      <c r="BI4" s="388"/>
      <c r="BJ4" s="388"/>
      <c r="BK4" s="388"/>
      <c r="BL4" s="388"/>
      <c r="BM4" s="388"/>
      <c r="BN4" s="388"/>
      <c r="BO4" s="388"/>
      <c r="BP4" s="388"/>
      <c r="BQ4" s="388"/>
      <c r="BR4" s="388"/>
      <c r="BS4" s="388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549" customFormat="1" ht="14.5" hidden="1" customHeight="1">
      <c r="A5" s="65"/>
      <c r="B5" s="2591" t="s">
        <v>1492</v>
      </c>
      <c r="C5" s="2607"/>
      <c r="D5" s="2607"/>
      <c r="E5" s="2607"/>
      <c r="F5" s="388"/>
      <c r="G5" s="2592" t="s">
        <v>2427</v>
      </c>
      <c r="H5" s="2613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88"/>
      <c r="AQ5" s="388"/>
      <c r="AR5" s="388"/>
      <c r="AS5" s="388"/>
      <c r="AT5" s="388"/>
      <c r="AU5" s="388"/>
      <c r="AV5" s="388"/>
      <c r="AW5" s="388"/>
      <c r="AX5" s="388"/>
      <c r="AY5" s="388"/>
      <c r="AZ5" s="388"/>
      <c r="BA5" s="388"/>
      <c r="BB5" s="388"/>
      <c r="BC5" s="388"/>
      <c r="BD5" s="388"/>
      <c r="BE5" s="388"/>
      <c r="BF5" s="388"/>
      <c r="BG5" s="388"/>
      <c r="BH5" s="388"/>
      <c r="BI5" s="388"/>
      <c r="BJ5" s="388"/>
      <c r="BK5" s="388"/>
      <c r="BL5" s="388"/>
      <c r="BM5" s="388"/>
      <c r="BN5" s="388"/>
      <c r="BO5" s="388"/>
      <c r="BP5" s="388"/>
      <c r="BQ5" s="388"/>
      <c r="BR5" s="388"/>
      <c r="BS5" s="388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549" customFormat="1" ht="14.5" hidden="1" customHeight="1">
      <c r="A6" s="65"/>
      <c r="B6" s="2591" t="s">
        <v>253</v>
      </c>
      <c r="C6" s="2607"/>
      <c r="D6" s="2607"/>
      <c r="E6" s="2607"/>
      <c r="F6" s="388"/>
      <c r="G6" s="2581" t="s">
        <v>2425</v>
      </c>
      <c r="H6" s="2614"/>
      <c r="I6" s="388"/>
      <c r="J6" s="388"/>
      <c r="K6" s="388"/>
      <c r="L6" s="388"/>
      <c r="M6" s="388"/>
      <c r="N6" s="388"/>
      <c r="O6" s="388"/>
      <c r="P6" s="388"/>
      <c r="Q6" s="388"/>
      <c r="R6" s="388"/>
      <c r="S6" s="388"/>
      <c r="T6" s="388"/>
      <c r="U6" s="388"/>
      <c r="V6" s="388"/>
      <c r="W6" s="388"/>
      <c r="X6" s="388"/>
      <c r="Y6" s="388"/>
      <c r="Z6" s="388"/>
      <c r="AA6" s="388"/>
      <c r="AB6" s="388"/>
      <c r="AC6" s="388"/>
      <c r="AD6" s="388"/>
      <c r="AE6" s="388"/>
      <c r="AF6" s="388"/>
      <c r="AG6" s="388"/>
      <c r="AH6" s="388"/>
      <c r="AI6" s="388"/>
      <c r="AJ6" s="388"/>
      <c r="AK6" s="388"/>
      <c r="AL6" s="388"/>
      <c r="AM6" s="388"/>
      <c r="AN6" s="388"/>
      <c r="AO6" s="388"/>
      <c r="AP6" s="388"/>
      <c r="AQ6" s="388"/>
      <c r="AR6" s="388"/>
      <c r="AS6" s="388"/>
      <c r="AT6" s="388"/>
      <c r="AU6" s="388"/>
      <c r="AV6" s="388"/>
      <c r="AW6" s="388"/>
      <c r="AX6" s="388"/>
      <c r="AY6" s="388"/>
      <c r="AZ6" s="388"/>
      <c r="BA6" s="388"/>
      <c r="BB6" s="388"/>
      <c r="BC6" s="388"/>
      <c r="BD6" s="388"/>
      <c r="BE6" s="388"/>
      <c r="BF6" s="388"/>
      <c r="BG6" s="388"/>
      <c r="BH6" s="388"/>
      <c r="BI6" s="388"/>
      <c r="BJ6" s="388"/>
      <c r="BK6" s="388"/>
      <c r="BL6" s="388"/>
      <c r="BM6" s="388"/>
      <c r="BN6" s="388"/>
      <c r="BO6" s="388"/>
      <c r="BP6" s="388"/>
      <c r="BQ6" s="388"/>
      <c r="BR6" s="388"/>
      <c r="BS6" s="388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549" customFormat="1" ht="14.5" hidden="1" customHeight="1">
      <c r="A7" s="65"/>
      <c r="B7" s="2591" t="s">
        <v>2</v>
      </c>
      <c r="C7" s="2607"/>
      <c r="D7" s="2607"/>
      <c r="E7" s="2607"/>
      <c r="F7" s="388"/>
      <c r="G7" s="2592" t="s">
        <v>2423</v>
      </c>
      <c r="H7" s="2613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388"/>
      <c r="U7" s="388"/>
      <c r="V7" s="388"/>
      <c r="W7" s="388"/>
      <c r="X7" s="388"/>
      <c r="Y7" s="388"/>
      <c r="Z7" s="388"/>
      <c r="AA7" s="388"/>
      <c r="AB7" s="388"/>
      <c r="AC7" s="388"/>
      <c r="AD7" s="388"/>
      <c r="AE7" s="388"/>
      <c r="AF7" s="388"/>
      <c r="AG7" s="388"/>
      <c r="AH7" s="388"/>
      <c r="AI7" s="388"/>
      <c r="AJ7" s="388"/>
      <c r="AK7" s="388"/>
      <c r="AL7" s="388"/>
      <c r="AM7" s="388"/>
      <c r="AN7" s="388"/>
      <c r="AO7" s="388"/>
      <c r="AP7" s="388"/>
      <c r="AQ7" s="388"/>
      <c r="AR7" s="388"/>
      <c r="AS7" s="388"/>
      <c r="AT7" s="388"/>
      <c r="AU7" s="388"/>
      <c r="AV7" s="388"/>
      <c r="AW7" s="388"/>
      <c r="AX7" s="388"/>
      <c r="AY7" s="388"/>
      <c r="AZ7" s="388"/>
      <c r="BA7" s="388"/>
      <c r="BB7" s="388"/>
      <c r="BC7" s="388"/>
      <c r="BD7" s="388"/>
      <c r="BE7" s="388"/>
      <c r="BF7" s="388"/>
      <c r="BG7" s="388"/>
      <c r="BH7" s="388"/>
      <c r="BI7" s="388"/>
      <c r="BJ7" s="388"/>
      <c r="BK7" s="388"/>
      <c r="BL7" s="388"/>
      <c r="BM7" s="388"/>
      <c r="BN7" s="388"/>
      <c r="BO7" s="388"/>
      <c r="BP7" s="388"/>
      <c r="BQ7" s="388"/>
      <c r="BR7" s="388"/>
      <c r="BS7" s="388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549" customFormat="1" ht="14.5" hidden="1" customHeight="1">
      <c r="A8" s="65"/>
      <c r="B8" s="2591" t="s">
        <v>187</v>
      </c>
      <c r="C8" s="2607"/>
      <c r="D8" s="2607"/>
      <c r="E8" s="2607"/>
      <c r="F8" s="388"/>
      <c r="G8" s="2591" t="s">
        <v>2430</v>
      </c>
      <c r="H8" s="2615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388"/>
      <c r="U8" s="388"/>
      <c r="V8" s="388"/>
      <c r="W8" s="388"/>
      <c r="X8" s="388"/>
      <c r="Y8" s="388"/>
      <c r="Z8" s="388"/>
      <c r="AA8" s="388"/>
      <c r="AB8" s="388"/>
      <c r="AC8" s="388"/>
      <c r="AD8" s="388"/>
      <c r="AE8" s="388"/>
      <c r="AF8" s="388"/>
      <c r="AG8" s="388"/>
      <c r="AH8" s="388"/>
      <c r="AI8" s="388"/>
      <c r="AJ8" s="388"/>
      <c r="AK8" s="388"/>
      <c r="AL8" s="388"/>
      <c r="AM8" s="388"/>
      <c r="AN8" s="388"/>
      <c r="AO8" s="388"/>
      <c r="AP8" s="388"/>
      <c r="AQ8" s="388"/>
      <c r="AR8" s="388"/>
      <c r="AS8" s="388"/>
      <c r="AT8" s="388"/>
      <c r="AU8" s="388"/>
      <c r="AV8" s="388"/>
      <c r="AW8" s="388"/>
      <c r="AX8" s="388"/>
      <c r="AY8" s="388"/>
      <c r="AZ8" s="388"/>
      <c r="BA8" s="388"/>
      <c r="BB8" s="388"/>
      <c r="BC8" s="388"/>
      <c r="BD8" s="388"/>
      <c r="BE8" s="388"/>
      <c r="BF8" s="388"/>
      <c r="BG8" s="388"/>
      <c r="BH8" s="388"/>
      <c r="BI8" s="388"/>
      <c r="BJ8" s="388"/>
      <c r="BK8" s="388"/>
      <c r="BL8" s="388"/>
      <c r="BM8" s="388"/>
      <c r="BN8" s="388"/>
      <c r="BO8" s="388"/>
      <c r="BP8" s="388"/>
      <c r="BQ8" s="388"/>
      <c r="BR8" s="388"/>
      <c r="BS8" s="388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549" customFormat="1" ht="14.5" hidden="1" customHeight="1">
      <c r="A9" s="65"/>
      <c r="B9" s="2591" t="s">
        <v>442</v>
      </c>
      <c r="C9" s="2607"/>
      <c r="D9" s="2607"/>
      <c r="E9" s="2607"/>
      <c r="F9" s="388"/>
      <c r="G9" s="2581" t="s">
        <v>2421</v>
      </c>
      <c r="H9" s="2614"/>
      <c r="I9" s="388"/>
      <c r="J9" s="388"/>
      <c r="K9" s="388"/>
      <c r="L9" s="388"/>
      <c r="M9" s="388"/>
      <c r="N9" s="388"/>
      <c r="O9" s="388"/>
      <c r="P9" s="388"/>
      <c r="Q9" s="388"/>
      <c r="R9" s="388"/>
      <c r="S9" s="388"/>
      <c r="T9" s="388"/>
      <c r="U9" s="388"/>
      <c r="V9" s="388"/>
      <c r="W9" s="388"/>
      <c r="X9" s="388"/>
      <c r="Y9" s="388"/>
      <c r="Z9" s="388"/>
      <c r="AA9" s="388"/>
      <c r="AB9" s="388"/>
      <c r="AC9" s="388"/>
      <c r="AD9" s="388"/>
      <c r="AE9" s="388"/>
      <c r="AF9" s="388"/>
      <c r="AG9" s="388"/>
      <c r="AH9" s="388"/>
      <c r="AI9" s="388"/>
      <c r="AJ9" s="388"/>
      <c r="AK9" s="388"/>
      <c r="AL9" s="388"/>
      <c r="AM9" s="388"/>
      <c r="AN9" s="388"/>
      <c r="AO9" s="388"/>
      <c r="AP9" s="388"/>
      <c r="AQ9" s="388"/>
      <c r="AR9" s="388"/>
      <c r="AS9" s="388"/>
      <c r="AT9" s="388"/>
      <c r="AU9" s="388"/>
      <c r="AV9" s="388"/>
      <c r="AW9" s="388"/>
      <c r="AX9" s="388"/>
      <c r="AY9" s="388"/>
      <c r="AZ9" s="388"/>
      <c r="BA9" s="388"/>
      <c r="BB9" s="388"/>
      <c r="BC9" s="388"/>
      <c r="BD9" s="388"/>
      <c r="BE9" s="388"/>
      <c r="BF9" s="388"/>
      <c r="BG9" s="388"/>
      <c r="BH9" s="388"/>
      <c r="BI9" s="388"/>
      <c r="BJ9" s="388"/>
      <c r="BK9" s="388"/>
      <c r="BL9" s="388"/>
      <c r="BM9" s="388"/>
      <c r="BN9" s="388"/>
      <c r="BO9" s="388"/>
      <c r="BP9" s="388"/>
      <c r="BQ9" s="388"/>
      <c r="BR9" s="388"/>
      <c r="BS9" s="388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549" customFormat="1" ht="14.5" hidden="1" customHeight="1">
      <c r="A10" s="65"/>
      <c r="B10" s="2591" t="s">
        <v>238</v>
      </c>
      <c r="C10" s="2607"/>
      <c r="D10" s="2607"/>
      <c r="E10" s="2607"/>
      <c r="F10" s="388"/>
      <c r="G10" s="2591" t="s">
        <v>2429</v>
      </c>
      <c r="H10" s="2615"/>
      <c r="I10" s="388"/>
      <c r="J10" s="388"/>
      <c r="K10" s="388"/>
      <c r="L10" s="388"/>
      <c r="M10" s="388"/>
      <c r="N10" s="388"/>
      <c r="O10" s="388"/>
      <c r="P10" s="388"/>
      <c r="Q10" s="388"/>
      <c r="R10" s="388"/>
      <c r="S10" s="388"/>
      <c r="T10" s="388"/>
      <c r="U10" s="388"/>
      <c r="V10" s="388"/>
      <c r="W10" s="388"/>
      <c r="X10" s="388"/>
      <c r="Y10" s="388"/>
      <c r="Z10" s="388"/>
      <c r="AA10" s="388"/>
      <c r="AB10" s="388"/>
      <c r="AC10" s="388"/>
      <c r="AD10" s="388"/>
      <c r="AE10" s="388"/>
      <c r="AF10" s="388"/>
      <c r="AG10" s="388"/>
      <c r="AH10" s="388"/>
      <c r="AI10" s="388"/>
      <c r="AJ10" s="388"/>
      <c r="AK10" s="388"/>
      <c r="AL10" s="388"/>
      <c r="AM10" s="388"/>
      <c r="AN10" s="388"/>
      <c r="AO10" s="388"/>
      <c r="AP10" s="388"/>
      <c r="AQ10" s="388"/>
      <c r="AR10" s="388"/>
      <c r="AS10" s="388"/>
      <c r="AT10" s="388"/>
      <c r="AU10" s="388"/>
      <c r="AV10" s="388"/>
      <c r="AW10" s="388"/>
      <c r="AX10" s="388"/>
      <c r="AY10" s="388"/>
      <c r="AZ10" s="388"/>
      <c r="BA10" s="388"/>
      <c r="BB10" s="388"/>
      <c r="BC10" s="388"/>
      <c r="BD10" s="388"/>
      <c r="BE10" s="388"/>
      <c r="BF10" s="388"/>
      <c r="BG10" s="388"/>
      <c r="BH10" s="388"/>
      <c r="BI10" s="388"/>
      <c r="BJ10" s="388"/>
      <c r="BK10" s="388"/>
      <c r="BL10" s="388"/>
      <c r="BM10" s="388"/>
      <c r="BN10" s="388"/>
      <c r="BO10" s="388"/>
      <c r="BP10" s="388"/>
      <c r="BQ10" s="388"/>
      <c r="BR10" s="388"/>
      <c r="BS10" s="388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549" customFormat="1" ht="14.5" hidden="1" customHeight="1">
      <c r="A11" s="65"/>
      <c r="B11" s="2591" t="s">
        <v>239</v>
      </c>
      <c r="C11" s="2607"/>
      <c r="D11" s="2607"/>
      <c r="E11" s="2607"/>
      <c r="F11" s="388"/>
      <c r="G11" s="2581" t="s">
        <v>2428</v>
      </c>
      <c r="H11" s="2614"/>
      <c r="I11" s="388"/>
      <c r="J11" s="388"/>
      <c r="K11" s="388"/>
      <c r="L11" s="388"/>
      <c r="M11" s="388"/>
      <c r="N11" s="388"/>
      <c r="O11" s="388"/>
      <c r="P11" s="388"/>
      <c r="Q11" s="388"/>
      <c r="R11" s="388"/>
      <c r="S11" s="388"/>
      <c r="T11" s="388"/>
      <c r="U11" s="388"/>
      <c r="V11" s="388"/>
      <c r="W11" s="388"/>
      <c r="X11" s="388"/>
      <c r="Y11" s="388"/>
      <c r="Z11" s="388"/>
      <c r="AA11" s="388"/>
      <c r="AB11" s="388"/>
      <c r="AC11" s="388"/>
      <c r="AD11" s="388"/>
      <c r="AE11" s="388"/>
      <c r="AF11" s="388"/>
      <c r="AG11" s="388"/>
      <c r="AH11" s="388"/>
      <c r="AI11" s="388"/>
      <c r="AJ11" s="388"/>
      <c r="AK11" s="388"/>
      <c r="AL11" s="388"/>
      <c r="AM11" s="388"/>
      <c r="AN11" s="388"/>
      <c r="AO11" s="388"/>
      <c r="AP11" s="388"/>
      <c r="AQ11" s="388"/>
      <c r="AR11" s="388"/>
      <c r="AS11" s="388"/>
      <c r="AT11" s="388"/>
      <c r="AU11" s="388"/>
      <c r="AV11" s="388"/>
      <c r="AW11" s="388"/>
      <c r="AX11" s="388"/>
      <c r="AY11" s="388"/>
      <c r="AZ11" s="388"/>
      <c r="BA11" s="388"/>
      <c r="BB11" s="388"/>
      <c r="BC11" s="388"/>
      <c r="BD11" s="388"/>
      <c r="BE11" s="388"/>
      <c r="BF11" s="388"/>
      <c r="BG11" s="388"/>
      <c r="BH11" s="388"/>
      <c r="BI11" s="388"/>
      <c r="BJ11" s="388"/>
      <c r="BK11" s="388"/>
      <c r="BL11" s="388"/>
      <c r="BM11" s="388"/>
      <c r="BN11" s="388"/>
      <c r="BO11" s="388"/>
      <c r="BP11" s="388"/>
      <c r="BQ11" s="388"/>
      <c r="BR11" s="388"/>
      <c r="BS11" s="388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549" customFormat="1" ht="14.5" hidden="1" customHeight="1">
      <c r="A12" s="65"/>
      <c r="B12" s="2595" t="s">
        <v>483</v>
      </c>
      <c r="C12" s="2608"/>
      <c r="D12" s="2608"/>
      <c r="E12" s="2608"/>
      <c r="F12" s="388"/>
      <c r="G12" s="388"/>
      <c r="H12" s="2248"/>
      <c r="I12" s="388"/>
      <c r="J12" s="388"/>
      <c r="K12" s="388"/>
      <c r="L12" s="388"/>
      <c r="M12" s="388"/>
      <c r="N12" s="388"/>
      <c r="O12" s="388"/>
      <c r="P12" s="388"/>
      <c r="Q12" s="388"/>
      <c r="R12" s="388"/>
      <c r="S12" s="388"/>
      <c r="T12" s="388"/>
      <c r="U12" s="388"/>
      <c r="V12" s="388"/>
      <c r="W12" s="388"/>
      <c r="X12" s="388"/>
      <c r="Y12" s="388"/>
      <c r="Z12" s="388"/>
      <c r="AA12" s="388"/>
      <c r="AB12" s="388"/>
      <c r="AC12" s="388"/>
      <c r="AD12" s="388"/>
      <c r="AE12" s="388"/>
      <c r="AF12" s="388"/>
      <c r="AG12" s="388"/>
      <c r="AH12" s="388"/>
      <c r="AI12" s="388"/>
      <c r="AJ12" s="388"/>
      <c r="AK12" s="388"/>
      <c r="AL12" s="388"/>
      <c r="AM12" s="388"/>
      <c r="AN12" s="388"/>
      <c r="AO12" s="388"/>
      <c r="AP12" s="388"/>
      <c r="AQ12" s="388"/>
      <c r="AR12" s="388"/>
      <c r="AS12" s="388"/>
      <c r="AT12" s="388"/>
      <c r="AU12" s="388"/>
      <c r="AV12" s="388"/>
      <c r="AW12" s="388"/>
      <c r="AX12" s="388"/>
      <c r="AY12" s="388"/>
      <c r="AZ12" s="388"/>
      <c r="BA12" s="388"/>
      <c r="BB12" s="388"/>
      <c r="BC12" s="388"/>
      <c r="BD12" s="388"/>
      <c r="BE12" s="388"/>
      <c r="BF12" s="388"/>
      <c r="BG12" s="388"/>
      <c r="BH12" s="388"/>
      <c r="BI12" s="388"/>
      <c r="BJ12" s="388"/>
      <c r="BK12" s="388"/>
      <c r="BL12" s="388"/>
      <c r="BM12" s="388"/>
      <c r="BN12" s="388"/>
      <c r="BO12" s="388"/>
      <c r="BP12" s="388"/>
      <c r="BQ12" s="388"/>
      <c r="BR12" s="388"/>
      <c r="BS12" s="388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549" customFormat="1" ht="14.5" hidden="1" customHeight="1">
      <c r="A13" s="65"/>
      <c r="B13" s="2597" t="s">
        <v>487</v>
      </c>
      <c r="C13" s="2609"/>
      <c r="D13" s="2609"/>
      <c r="E13" s="2610"/>
      <c r="F13" s="388"/>
      <c r="G13" s="2594" t="s">
        <v>599</v>
      </c>
      <c r="H13" s="2594"/>
      <c r="I13" s="388"/>
      <c r="J13" s="388"/>
      <c r="K13" s="388"/>
      <c r="L13" s="388"/>
      <c r="M13" s="388"/>
      <c r="N13" s="388"/>
      <c r="O13" s="388"/>
      <c r="P13" s="388"/>
      <c r="Q13" s="388"/>
      <c r="R13" s="388"/>
      <c r="S13" s="388"/>
      <c r="T13" s="388"/>
      <c r="U13" s="388"/>
      <c r="V13" s="388"/>
      <c r="W13" s="388"/>
      <c r="X13" s="388"/>
      <c r="Y13" s="388"/>
      <c r="Z13" s="388"/>
      <c r="AA13" s="388"/>
      <c r="AB13" s="388"/>
      <c r="AC13" s="388"/>
      <c r="AD13" s="388"/>
      <c r="AE13" s="388"/>
      <c r="AF13" s="388"/>
      <c r="AG13" s="388"/>
      <c r="AH13" s="388"/>
      <c r="AI13" s="388"/>
      <c r="AJ13" s="388"/>
      <c r="AK13" s="388"/>
      <c r="AL13" s="388"/>
      <c r="AM13" s="388"/>
      <c r="AN13" s="388"/>
      <c r="AO13" s="388"/>
      <c r="AP13" s="388"/>
      <c r="AQ13" s="388"/>
      <c r="AR13" s="388"/>
      <c r="AS13" s="388"/>
      <c r="AT13" s="388"/>
      <c r="AU13" s="388"/>
      <c r="AV13" s="388"/>
      <c r="AW13" s="388"/>
      <c r="AX13" s="388"/>
      <c r="AY13" s="388"/>
      <c r="AZ13" s="388"/>
      <c r="BA13" s="388"/>
      <c r="BB13" s="388"/>
      <c r="BC13" s="388"/>
      <c r="BD13" s="388"/>
      <c r="BE13" s="388"/>
      <c r="BF13" s="388"/>
      <c r="BG13" s="388"/>
      <c r="BH13" s="388"/>
      <c r="BI13" s="388"/>
      <c r="BJ13" s="388"/>
      <c r="BK13" s="388"/>
      <c r="BL13" s="388"/>
      <c r="BM13" s="388"/>
      <c r="BN13" s="388"/>
      <c r="BO13" s="388"/>
      <c r="BP13" s="388"/>
      <c r="BQ13" s="388"/>
      <c r="BR13" s="388"/>
      <c r="BS13" s="388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549" customFormat="1" ht="14.5" hidden="1" customHeight="1">
      <c r="A14" s="65"/>
      <c r="B14" s="2583" t="s">
        <v>2427</v>
      </c>
      <c r="C14" s="2606"/>
      <c r="D14" s="2606"/>
      <c r="E14" s="2606"/>
      <c r="F14" s="388"/>
      <c r="G14" s="2592" t="s">
        <v>2426</v>
      </c>
      <c r="H14" s="2616"/>
      <c r="I14" s="388"/>
      <c r="J14" s="388"/>
      <c r="K14" s="388"/>
      <c r="L14" s="388"/>
      <c r="M14" s="388"/>
      <c r="N14" s="388"/>
      <c r="O14" s="388"/>
      <c r="P14" s="388"/>
      <c r="Q14" s="388"/>
      <c r="R14" s="388"/>
      <c r="S14" s="388"/>
      <c r="T14" s="388"/>
      <c r="U14" s="388"/>
      <c r="V14" s="388"/>
      <c r="W14" s="388"/>
      <c r="X14" s="388"/>
      <c r="Y14" s="388"/>
      <c r="Z14" s="388"/>
      <c r="AA14" s="388"/>
      <c r="AB14" s="388"/>
      <c r="AC14" s="388"/>
      <c r="AD14" s="388"/>
      <c r="AE14" s="388"/>
      <c r="AF14" s="388"/>
      <c r="AG14" s="388"/>
      <c r="AH14" s="388"/>
      <c r="AI14" s="388"/>
      <c r="AJ14" s="388"/>
      <c r="AK14" s="388"/>
      <c r="AL14" s="388"/>
      <c r="AM14" s="388"/>
      <c r="AN14" s="388"/>
      <c r="AO14" s="388"/>
      <c r="AP14" s="388"/>
      <c r="AQ14" s="388"/>
      <c r="AR14" s="388"/>
      <c r="AS14" s="388"/>
      <c r="AT14" s="388"/>
      <c r="AU14" s="388"/>
      <c r="AV14" s="388"/>
      <c r="AW14" s="388"/>
      <c r="AX14" s="388"/>
      <c r="AY14" s="388"/>
      <c r="AZ14" s="388"/>
      <c r="BA14" s="388"/>
      <c r="BB14" s="388"/>
      <c r="BC14" s="388"/>
      <c r="BD14" s="388"/>
      <c r="BE14" s="388"/>
      <c r="BF14" s="388"/>
      <c r="BG14" s="388"/>
      <c r="BH14" s="388"/>
      <c r="BI14" s="388"/>
      <c r="BJ14" s="388"/>
      <c r="BK14" s="388"/>
      <c r="BL14" s="388"/>
      <c r="BM14" s="388"/>
      <c r="BN14" s="388"/>
      <c r="BO14" s="388"/>
      <c r="BP14" s="388"/>
      <c r="BQ14" s="388"/>
      <c r="BR14" s="388"/>
      <c r="BS14" s="388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549" customFormat="1" ht="14.5" hidden="1" customHeight="1">
      <c r="A15" s="65"/>
      <c r="B15" s="2583" t="s">
        <v>2425</v>
      </c>
      <c r="C15" s="2606"/>
      <c r="D15" s="2606"/>
      <c r="E15" s="2606"/>
      <c r="F15" s="388"/>
      <c r="G15" s="2591" t="s">
        <v>2424</v>
      </c>
      <c r="H15" s="2617"/>
      <c r="I15" s="388"/>
      <c r="J15" s="388"/>
      <c r="K15" s="388"/>
      <c r="L15" s="388"/>
      <c r="M15" s="388"/>
      <c r="N15" s="388"/>
      <c r="O15" s="388"/>
      <c r="P15" s="388"/>
      <c r="Q15" s="388"/>
      <c r="R15" s="388"/>
      <c r="S15" s="388"/>
      <c r="T15" s="388"/>
      <c r="U15" s="388"/>
      <c r="V15" s="388"/>
      <c r="W15" s="388"/>
      <c r="X15" s="388"/>
      <c r="Y15" s="388"/>
      <c r="Z15" s="388"/>
      <c r="AA15" s="388"/>
      <c r="AB15" s="388"/>
      <c r="AC15" s="388"/>
      <c r="AD15" s="388"/>
      <c r="AE15" s="388"/>
      <c r="AF15" s="388"/>
      <c r="AG15" s="388"/>
      <c r="AH15" s="388"/>
      <c r="AI15" s="388"/>
      <c r="AJ15" s="388"/>
      <c r="AK15" s="388"/>
      <c r="AL15" s="388"/>
      <c r="AM15" s="388"/>
      <c r="AN15" s="388"/>
      <c r="AO15" s="388"/>
      <c r="AP15" s="388"/>
      <c r="AQ15" s="388"/>
      <c r="AR15" s="388"/>
      <c r="AS15" s="388"/>
      <c r="AT15" s="388"/>
      <c r="AU15" s="388"/>
      <c r="AV15" s="388"/>
      <c r="AW15" s="388"/>
      <c r="AX15" s="388"/>
      <c r="AY15" s="388"/>
      <c r="AZ15" s="388"/>
      <c r="BA15" s="388"/>
      <c r="BB15" s="388"/>
      <c r="BC15" s="388"/>
      <c r="BD15" s="388"/>
      <c r="BE15" s="388"/>
      <c r="BF15" s="388"/>
      <c r="BG15" s="388"/>
      <c r="BH15" s="388"/>
      <c r="BI15" s="388"/>
      <c r="BJ15" s="388"/>
      <c r="BK15" s="388"/>
      <c r="BL15" s="388"/>
      <c r="BM15" s="388"/>
      <c r="BN15" s="388"/>
      <c r="BO15" s="388"/>
      <c r="BP15" s="388"/>
      <c r="BQ15" s="388"/>
      <c r="BR15" s="388"/>
      <c r="BS15" s="388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549" customFormat="1" ht="14.5" hidden="1" customHeight="1">
      <c r="A16" s="65"/>
      <c r="B16" s="2583" t="s">
        <v>2423</v>
      </c>
      <c r="C16" s="2606"/>
      <c r="D16" s="2606"/>
      <c r="E16" s="2606"/>
      <c r="F16" s="388"/>
      <c r="G16" s="2581" t="s">
        <v>416</v>
      </c>
      <c r="H16" s="2618"/>
      <c r="I16" s="388"/>
      <c r="J16" s="388"/>
      <c r="K16" s="388"/>
      <c r="L16" s="388"/>
      <c r="M16" s="388"/>
      <c r="N16" s="388"/>
      <c r="O16" s="388"/>
      <c r="P16" s="388"/>
      <c r="Q16" s="388"/>
      <c r="R16" s="388"/>
      <c r="S16" s="388"/>
      <c r="T16" s="388"/>
      <c r="U16" s="388"/>
      <c r="V16" s="388"/>
      <c r="W16" s="388"/>
      <c r="X16" s="388"/>
      <c r="Y16" s="388"/>
      <c r="Z16" s="388"/>
      <c r="AA16" s="388"/>
      <c r="AB16" s="388"/>
      <c r="AC16" s="388"/>
      <c r="AD16" s="388"/>
      <c r="AE16" s="388"/>
      <c r="AF16" s="388"/>
      <c r="AG16" s="388"/>
      <c r="AH16" s="388"/>
      <c r="AI16" s="388"/>
      <c r="AJ16" s="388"/>
      <c r="AK16" s="388"/>
      <c r="AL16" s="388"/>
      <c r="AM16" s="388"/>
      <c r="AN16" s="388"/>
      <c r="AO16" s="388"/>
      <c r="AP16" s="388"/>
      <c r="AQ16" s="388"/>
      <c r="AR16" s="388"/>
      <c r="AS16" s="388"/>
      <c r="AT16" s="388"/>
      <c r="AU16" s="388"/>
      <c r="AV16" s="388"/>
      <c r="AW16" s="388"/>
      <c r="AX16" s="388"/>
      <c r="AY16" s="388"/>
      <c r="AZ16" s="388"/>
      <c r="BA16" s="388"/>
      <c r="BB16" s="388"/>
      <c r="BC16" s="388"/>
      <c r="BD16" s="388"/>
      <c r="BE16" s="388"/>
      <c r="BF16" s="388"/>
      <c r="BG16" s="388"/>
      <c r="BH16" s="388"/>
      <c r="BI16" s="388"/>
      <c r="BJ16" s="388"/>
      <c r="BK16" s="388"/>
      <c r="BL16" s="388"/>
      <c r="BM16" s="388"/>
      <c r="BN16" s="388"/>
      <c r="BO16" s="388"/>
      <c r="BP16" s="388"/>
      <c r="BQ16" s="388"/>
      <c r="BR16" s="388"/>
      <c r="BS16" s="388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549" customFormat="1" ht="14.5" hidden="1" customHeight="1">
      <c r="A17" s="65"/>
      <c r="B17" s="2583" t="s">
        <v>2422</v>
      </c>
      <c r="C17" s="2606"/>
      <c r="D17" s="2606"/>
      <c r="E17" s="2606"/>
      <c r="F17" s="388"/>
      <c r="G17" s="2592" t="s">
        <v>418</v>
      </c>
      <c r="H17" s="2613"/>
      <c r="I17" s="388"/>
      <c r="J17" s="388"/>
      <c r="K17" s="388"/>
      <c r="L17" s="388"/>
      <c r="M17" s="388"/>
      <c r="N17" s="388"/>
      <c r="O17" s="388"/>
      <c r="P17" s="388"/>
      <c r="Q17" s="388"/>
      <c r="R17" s="388"/>
      <c r="S17" s="388"/>
      <c r="T17" s="388"/>
      <c r="U17" s="388"/>
      <c r="V17" s="388"/>
      <c r="W17" s="388"/>
      <c r="X17" s="388"/>
      <c r="Y17" s="388"/>
      <c r="Z17" s="388"/>
      <c r="AA17" s="388"/>
      <c r="AB17" s="388"/>
      <c r="AC17" s="388"/>
      <c r="AD17" s="388"/>
      <c r="AE17" s="388"/>
      <c r="AF17" s="388"/>
      <c r="AG17" s="388"/>
      <c r="AH17" s="388"/>
      <c r="AI17" s="388"/>
      <c r="AJ17" s="388"/>
      <c r="AK17" s="388"/>
      <c r="AL17" s="388"/>
      <c r="AM17" s="388"/>
      <c r="AN17" s="388"/>
      <c r="AO17" s="388"/>
      <c r="AP17" s="388"/>
      <c r="AQ17" s="388"/>
      <c r="AR17" s="388"/>
      <c r="AS17" s="388"/>
      <c r="AT17" s="388"/>
      <c r="AU17" s="388"/>
      <c r="AV17" s="388"/>
      <c r="AW17" s="388"/>
      <c r="AX17" s="388"/>
      <c r="AY17" s="388"/>
      <c r="AZ17" s="388"/>
      <c r="BA17" s="388"/>
      <c r="BB17" s="388"/>
      <c r="BC17" s="388"/>
      <c r="BD17" s="388"/>
      <c r="BE17" s="388"/>
      <c r="BF17" s="388"/>
      <c r="BG17" s="388"/>
      <c r="BH17" s="388"/>
      <c r="BI17" s="388"/>
      <c r="BJ17" s="388"/>
      <c r="BK17" s="388"/>
      <c r="BL17" s="388"/>
      <c r="BM17" s="388"/>
      <c r="BN17" s="388"/>
      <c r="BO17" s="388"/>
      <c r="BP17" s="388"/>
      <c r="BQ17" s="388"/>
      <c r="BR17" s="388"/>
      <c r="BS17" s="388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549" customFormat="1" ht="14.5" hidden="1" customHeight="1">
      <c r="A18" s="65"/>
      <c r="B18" s="2583" t="s">
        <v>2421</v>
      </c>
      <c r="C18" s="2606"/>
      <c r="D18" s="2606"/>
      <c r="E18" s="2606"/>
      <c r="F18" s="388"/>
      <c r="G18" s="2591" t="s">
        <v>419</v>
      </c>
      <c r="H18" s="2615"/>
      <c r="I18" s="388"/>
      <c r="J18" s="388"/>
      <c r="K18" s="388"/>
      <c r="L18" s="388"/>
      <c r="M18" s="388"/>
      <c r="N18" s="388"/>
      <c r="O18" s="388"/>
      <c r="P18" s="388"/>
      <c r="Q18" s="388"/>
      <c r="R18" s="388"/>
      <c r="S18" s="388"/>
      <c r="T18" s="388"/>
      <c r="U18" s="388"/>
      <c r="V18" s="388"/>
      <c r="W18" s="388"/>
      <c r="X18" s="388"/>
      <c r="Y18" s="388"/>
      <c r="Z18" s="388"/>
      <c r="AA18" s="388"/>
      <c r="AB18" s="388"/>
      <c r="AC18" s="388"/>
      <c r="AD18" s="388"/>
      <c r="AE18" s="388"/>
      <c r="AF18" s="388"/>
      <c r="AG18" s="388"/>
      <c r="AH18" s="388"/>
      <c r="AI18" s="388"/>
      <c r="AJ18" s="388"/>
      <c r="AK18" s="388"/>
      <c r="AL18" s="388"/>
      <c r="AM18" s="388"/>
      <c r="AN18" s="388"/>
      <c r="AO18" s="388"/>
      <c r="AP18" s="388"/>
      <c r="AQ18" s="388"/>
      <c r="AR18" s="388"/>
      <c r="AS18" s="388"/>
      <c r="AT18" s="388"/>
      <c r="AU18" s="388"/>
      <c r="AV18" s="388"/>
      <c r="AW18" s="388"/>
      <c r="AX18" s="388"/>
      <c r="AY18" s="388"/>
      <c r="AZ18" s="388"/>
      <c r="BA18" s="388"/>
      <c r="BB18" s="388"/>
      <c r="BC18" s="388"/>
      <c r="BD18" s="388"/>
      <c r="BE18" s="388"/>
      <c r="BF18" s="388"/>
      <c r="BG18" s="388"/>
      <c r="BH18" s="388"/>
      <c r="BI18" s="388"/>
      <c r="BJ18" s="388"/>
      <c r="BK18" s="388"/>
      <c r="BL18" s="388"/>
      <c r="BM18" s="388"/>
      <c r="BN18" s="388"/>
      <c r="BO18" s="388"/>
      <c r="BP18" s="388"/>
      <c r="BQ18" s="388"/>
      <c r="BR18" s="388"/>
      <c r="BS18" s="388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549" customFormat="1" ht="14.5" hidden="1" customHeight="1">
      <c r="A19" s="65"/>
      <c r="B19" s="2591" t="s">
        <v>2420</v>
      </c>
      <c r="C19" s="2606"/>
      <c r="D19" s="2606"/>
      <c r="E19" s="2606"/>
      <c r="F19" s="388"/>
      <c r="G19" s="2591" t="s">
        <v>449</v>
      </c>
      <c r="H19" s="2615"/>
      <c r="I19" s="388"/>
      <c r="J19" s="388"/>
      <c r="K19" s="388"/>
      <c r="L19" s="388"/>
      <c r="M19" s="388"/>
      <c r="N19" s="388"/>
      <c r="O19" s="388"/>
      <c r="P19" s="388"/>
      <c r="Q19" s="388"/>
      <c r="R19" s="388"/>
      <c r="S19" s="388"/>
      <c r="T19" s="388"/>
      <c r="U19" s="388"/>
      <c r="V19" s="388"/>
      <c r="W19" s="388"/>
      <c r="X19" s="388"/>
      <c r="Y19" s="388"/>
      <c r="Z19" s="388"/>
      <c r="AA19" s="388"/>
      <c r="AB19" s="388"/>
      <c r="AC19" s="388"/>
      <c r="AD19" s="388"/>
      <c r="AE19" s="388"/>
      <c r="AF19" s="388"/>
      <c r="AG19" s="388"/>
      <c r="AH19" s="388"/>
      <c r="AI19" s="388"/>
      <c r="AJ19" s="388"/>
      <c r="AK19" s="388"/>
      <c r="AL19" s="388"/>
      <c r="AM19" s="388"/>
      <c r="AN19" s="388"/>
      <c r="AO19" s="388"/>
      <c r="AP19" s="388"/>
      <c r="AQ19" s="388"/>
      <c r="AR19" s="388"/>
      <c r="AS19" s="388"/>
      <c r="AT19" s="388"/>
      <c r="AU19" s="388"/>
      <c r="AV19" s="388"/>
      <c r="AW19" s="388"/>
      <c r="AX19" s="388"/>
      <c r="AY19" s="388"/>
      <c r="AZ19" s="388"/>
      <c r="BA19" s="388"/>
      <c r="BB19" s="388"/>
      <c r="BC19" s="388"/>
      <c r="BD19" s="388"/>
      <c r="BE19" s="388"/>
      <c r="BF19" s="388"/>
      <c r="BG19" s="388"/>
      <c r="BH19" s="388"/>
      <c r="BI19" s="388"/>
      <c r="BJ19" s="388"/>
      <c r="BK19" s="388"/>
      <c r="BL19" s="388"/>
      <c r="BM19" s="388"/>
      <c r="BN19" s="388"/>
      <c r="BO19" s="388"/>
      <c r="BP19" s="388"/>
      <c r="BQ19" s="388"/>
      <c r="BR19" s="388"/>
      <c r="BS19" s="388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549" customFormat="1" ht="14.5" hidden="1" customHeight="1">
      <c r="A20" s="65"/>
      <c r="B20" s="2591" t="s">
        <v>184</v>
      </c>
      <c r="C20" s="2606"/>
      <c r="D20" s="2606"/>
      <c r="E20" s="2606"/>
      <c r="F20" s="388"/>
      <c r="G20" s="2581" t="s">
        <v>450</v>
      </c>
      <c r="H20" s="2614"/>
      <c r="I20" s="388"/>
      <c r="J20" s="388"/>
      <c r="K20" s="388"/>
      <c r="L20" s="388"/>
      <c r="M20" s="388"/>
      <c r="N20" s="388"/>
      <c r="O20" s="388"/>
      <c r="P20" s="388"/>
      <c r="Q20" s="388"/>
      <c r="R20" s="388"/>
      <c r="S20" s="388"/>
      <c r="T20" s="388"/>
      <c r="U20" s="388"/>
      <c r="V20" s="388"/>
      <c r="W20" s="388"/>
      <c r="X20" s="388"/>
      <c r="Y20" s="388"/>
      <c r="Z20" s="388"/>
      <c r="AA20" s="388"/>
      <c r="AB20" s="388"/>
      <c r="AC20" s="388"/>
      <c r="AD20" s="388"/>
      <c r="AE20" s="388"/>
      <c r="AF20" s="388"/>
      <c r="AG20" s="388"/>
      <c r="AH20" s="388"/>
      <c r="AI20" s="388"/>
      <c r="AJ20" s="388"/>
      <c r="AK20" s="388"/>
      <c r="AL20" s="388"/>
      <c r="AM20" s="388"/>
      <c r="AN20" s="388"/>
      <c r="AO20" s="388"/>
      <c r="AP20" s="388"/>
      <c r="AQ20" s="388"/>
      <c r="AR20" s="388"/>
      <c r="AS20" s="388"/>
      <c r="AT20" s="388"/>
      <c r="AU20" s="388"/>
      <c r="AV20" s="388"/>
      <c r="AW20" s="388"/>
      <c r="AX20" s="388"/>
      <c r="AY20" s="388"/>
      <c r="AZ20" s="388"/>
      <c r="BA20" s="388"/>
      <c r="BB20" s="388"/>
      <c r="BC20" s="388"/>
      <c r="BD20" s="388"/>
      <c r="BE20" s="388"/>
      <c r="BF20" s="388"/>
      <c r="BG20" s="388"/>
      <c r="BH20" s="388"/>
      <c r="BI20" s="388"/>
      <c r="BJ20" s="388"/>
      <c r="BK20" s="388"/>
      <c r="BL20" s="388"/>
      <c r="BM20" s="388"/>
      <c r="BN20" s="388"/>
      <c r="BO20" s="388"/>
      <c r="BP20" s="388"/>
      <c r="BQ20" s="388"/>
      <c r="BR20" s="388"/>
      <c r="BS20" s="388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549" customFormat="1" ht="14.5" hidden="1" customHeight="1">
      <c r="A21" s="65"/>
      <c r="B21" s="2581" t="s">
        <v>2267</v>
      </c>
      <c r="C21" s="2606"/>
      <c r="D21" s="2606"/>
      <c r="E21" s="2611"/>
      <c r="F21" s="388"/>
      <c r="G21" s="2592" t="s">
        <v>2417</v>
      </c>
      <c r="H21" s="2613"/>
      <c r="I21" s="388"/>
      <c r="J21" s="388"/>
      <c r="K21" s="388"/>
      <c r="L21" s="388"/>
      <c r="M21" s="388"/>
      <c r="N21" s="388"/>
      <c r="O21" s="388"/>
      <c r="P21" s="388"/>
      <c r="Q21" s="388"/>
      <c r="R21" s="388"/>
      <c r="S21" s="388"/>
      <c r="T21" s="388"/>
      <c r="U21" s="388"/>
      <c r="V21" s="388"/>
      <c r="W21" s="388"/>
      <c r="X21" s="388"/>
      <c r="Y21" s="388"/>
      <c r="Z21" s="388"/>
      <c r="AA21" s="388"/>
      <c r="AB21" s="388"/>
      <c r="AC21" s="388"/>
      <c r="AD21" s="388"/>
      <c r="AE21" s="388"/>
      <c r="AF21" s="388"/>
      <c r="AG21" s="388"/>
      <c r="AH21" s="388"/>
      <c r="AI21" s="388"/>
      <c r="AJ21" s="388"/>
      <c r="AK21" s="388"/>
      <c r="AL21" s="388"/>
      <c r="AM21" s="388"/>
      <c r="AN21" s="388"/>
      <c r="AO21" s="388"/>
      <c r="AP21" s="388"/>
      <c r="AQ21" s="388"/>
      <c r="AR21" s="388"/>
      <c r="AS21" s="388"/>
      <c r="AT21" s="388"/>
      <c r="AU21" s="388"/>
      <c r="AV21" s="388"/>
      <c r="AW21" s="388"/>
      <c r="AX21" s="388"/>
      <c r="AY21" s="388"/>
      <c r="AZ21" s="388"/>
      <c r="BA21" s="388"/>
      <c r="BB21" s="388"/>
      <c r="BC21" s="388"/>
      <c r="BD21" s="388"/>
      <c r="BE21" s="388"/>
      <c r="BF21" s="388"/>
      <c r="BG21" s="388"/>
      <c r="BH21" s="388"/>
      <c r="BI21" s="388"/>
      <c r="BJ21" s="388"/>
      <c r="BK21" s="388"/>
      <c r="BL21" s="388"/>
      <c r="BM21" s="388"/>
      <c r="BN21" s="388"/>
      <c r="BO21" s="388"/>
      <c r="BP21" s="388"/>
      <c r="BQ21" s="388"/>
      <c r="BR21" s="388"/>
      <c r="BS21" s="388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549" customFormat="1" ht="14.5" hidden="1" customHeight="1">
      <c r="A22" s="65"/>
      <c r="B22" s="2595" t="s">
        <v>484</v>
      </c>
      <c r="C22" s="2612"/>
      <c r="D22" s="2612"/>
      <c r="E22" s="2612"/>
      <c r="F22" s="388"/>
      <c r="G22" s="2591" t="s">
        <v>2419</v>
      </c>
      <c r="H22" s="2615"/>
      <c r="I22" s="388"/>
      <c r="J22" s="388"/>
      <c r="K22" s="388"/>
      <c r="L22" s="388"/>
      <c r="M22" s="388"/>
      <c r="N22" s="388"/>
      <c r="O22" s="388"/>
      <c r="P22" s="388"/>
      <c r="Q22" s="388"/>
      <c r="R22" s="388"/>
      <c r="S22" s="388"/>
      <c r="T22" s="388"/>
      <c r="U22" s="388"/>
      <c r="V22" s="388"/>
      <c r="W22" s="388"/>
      <c r="X22" s="388"/>
      <c r="Y22" s="388"/>
      <c r="Z22" s="388"/>
      <c r="AA22" s="388"/>
      <c r="AB22" s="388"/>
      <c r="AC22" s="388"/>
      <c r="AD22" s="388"/>
      <c r="AE22" s="388"/>
      <c r="AF22" s="388"/>
      <c r="AG22" s="388"/>
      <c r="AH22" s="388"/>
      <c r="AI22" s="388"/>
      <c r="AJ22" s="388"/>
      <c r="AK22" s="388"/>
      <c r="AL22" s="388"/>
      <c r="AM22" s="388"/>
      <c r="AN22" s="388"/>
      <c r="AO22" s="388"/>
      <c r="AP22" s="388"/>
      <c r="AQ22" s="388"/>
      <c r="AR22" s="388"/>
      <c r="AS22" s="388"/>
      <c r="AT22" s="388"/>
      <c r="AU22" s="388"/>
      <c r="AV22" s="388"/>
      <c r="AW22" s="388"/>
      <c r="AX22" s="388"/>
      <c r="AY22" s="388"/>
      <c r="AZ22" s="388"/>
      <c r="BA22" s="388"/>
      <c r="BB22" s="388"/>
      <c r="BC22" s="388"/>
      <c r="BD22" s="388"/>
      <c r="BE22" s="388"/>
      <c r="BF22" s="388"/>
      <c r="BG22" s="388"/>
      <c r="BH22" s="388"/>
      <c r="BI22" s="388"/>
      <c r="BJ22" s="388"/>
      <c r="BK22" s="388"/>
      <c r="BL22" s="388"/>
      <c r="BM22" s="388"/>
      <c r="BN22" s="388"/>
      <c r="BO22" s="388"/>
      <c r="BP22" s="388"/>
      <c r="BQ22" s="388"/>
      <c r="BR22" s="388"/>
      <c r="BS22" s="388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549" customFormat="1" ht="14.5" hidden="1" customHeight="1">
      <c r="A23" s="65"/>
      <c r="B23" s="2583" t="s">
        <v>418</v>
      </c>
      <c r="C23" s="2606"/>
      <c r="D23" s="2606"/>
      <c r="E23" s="2606"/>
      <c r="F23" s="388"/>
      <c r="G23" s="2581" t="s">
        <v>2418</v>
      </c>
      <c r="H23" s="2614"/>
      <c r="I23" s="388"/>
      <c r="J23" s="388"/>
      <c r="K23" s="388"/>
      <c r="L23" s="388"/>
      <c r="M23" s="388"/>
      <c r="N23" s="388"/>
      <c r="O23" s="388"/>
      <c r="P23" s="388"/>
      <c r="Q23" s="388"/>
      <c r="R23" s="388"/>
      <c r="S23" s="388"/>
      <c r="T23" s="388"/>
      <c r="U23" s="388"/>
      <c r="V23" s="388"/>
      <c r="W23" s="388"/>
      <c r="X23" s="388"/>
      <c r="Y23" s="388"/>
      <c r="Z23" s="388"/>
      <c r="AA23" s="388"/>
      <c r="AB23" s="388"/>
      <c r="AC23" s="388"/>
      <c r="AD23" s="388"/>
      <c r="AE23" s="388"/>
      <c r="AF23" s="388"/>
      <c r="AG23" s="388"/>
      <c r="AH23" s="388"/>
      <c r="AI23" s="388"/>
      <c r="AJ23" s="388"/>
      <c r="AK23" s="388"/>
      <c r="AL23" s="388"/>
      <c r="AM23" s="388"/>
      <c r="AN23" s="388"/>
      <c r="AO23" s="388"/>
      <c r="AP23" s="388"/>
      <c r="AQ23" s="388"/>
      <c r="AR23" s="388"/>
      <c r="AS23" s="388"/>
      <c r="AT23" s="388"/>
      <c r="AU23" s="388"/>
      <c r="AV23" s="388"/>
      <c r="AW23" s="388"/>
      <c r="AX23" s="388"/>
      <c r="AY23" s="388"/>
      <c r="AZ23" s="388"/>
      <c r="BA23" s="388"/>
      <c r="BB23" s="388"/>
      <c r="BC23" s="388"/>
      <c r="BD23" s="388"/>
      <c r="BE23" s="388"/>
      <c r="BF23" s="388"/>
      <c r="BG23" s="388"/>
      <c r="BH23" s="388"/>
      <c r="BI23" s="388"/>
      <c r="BJ23" s="388"/>
      <c r="BK23" s="388"/>
      <c r="BL23" s="388"/>
      <c r="BM23" s="388"/>
      <c r="BN23" s="388"/>
      <c r="BO23" s="388"/>
      <c r="BP23" s="388"/>
      <c r="BQ23" s="388"/>
      <c r="BR23" s="388"/>
      <c r="BS23" s="388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549" customFormat="1" ht="14.5" hidden="1" customHeight="1">
      <c r="A24" s="65"/>
      <c r="B24" s="2583" t="s">
        <v>419</v>
      </c>
      <c r="C24" s="2606"/>
      <c r="D24" s="2606"/>
      <c r="E24" s="2606"/>
      <c r="F24" s="388"/>
      <c r="G24" s="388"/>
      <c r="H24" s="388"/>
      <c r="I24" s="388"/>
      <c r="J24" s="388"/>
      <c r="K24" s="388"/>
      <c r="L24" s="388"/>
      <c r="M24" s="388"/>
      <c r="N24" s="388"/>
      <c r="O24" s="388"/>
      <c r="P24" s="388"/>
      <c r="Q24" s="388"/>
      <c r="R24" s="388"/>
      <c r="S24" s="388"/>
      <c r="T24" s="388"/>
      <c r="U24" s="388"/>
      <c r="V24" s="388"/>
      <c r="W24" s="388"/>
      <c r="X24" s="388"/>
      <c r="Y24" s="388"/>
      <c r="Z24" s="388"/>
      <c r="AA24" s="388"/>
      <c r="AB24" s="388"/>
      <c r="AC24" s="388"/>
      <c r="AD24" s="388"/>
      <c r="AE24" s="388"/>
      <c r="AF24" s="388"/>
      <c r="AG24" s="388"/>
      <c r="AH24" s="388"/>
      <c r="AI24" s="388"/>
      <c r="AJ24" s="388"/>
      <c r="AK24" s="388"/>
      <c r="AL24" s="388"/>
      <c r="AM24" s="388"/>
      <c r="AN24" s="388"/>
      <c r="AO24" s="388"/>
      <c r="AP24" s="388"/>
      <c r="AQ24" s="388"/>
      <c r="AR24" s="388"/>
      <c r="AS24" s="388"/>
      <c r="AT24" s="388"/>
      <c r="AU24" s="388"/>
      <c r="AV24" s="388"/>
      <c r="AW24" s="388"/>
      <c r="AX24" s="388"/>
      <c r="AY24" s="388"/>
      <c r="AZ24" s="388"/>
      <c r="BA24" s="388"/>
      <c r="BB24" s="388"/>
      <c r="BC24" s="388"/>
      <c r="BD24" s="388"/>
      <c r="BE24" s="388"/>
      <c r="BF24" s="388"/>
      <c r="BG24" s="388"/>
      <c r="BH24" s="388"/>
      <c r="BI24" s="388"/>
      <c r="BJ24" s="388"/>
      <c r="BK24" s="388"/>
      <c r="BL24" s="388"/>
      <c r="BM24" s="388"/>
      <c r="BN24" s="388"/>
      <c r="BO24" s="388"/>
      <c r="BP24" s="388"/>
      <c r="BQ24" s="388"/>
      <c r="BR24" s="388"/>
      <c r="BS24" s="388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549" customFormat="1" ht="14.5" hidden="1" customHeight="1">
      <c r="A25" s="65"/>
      <c r="B25" s="2583" t="s">
        <v>449</v>
      </c>
      <c r="C25" s="2606"/>
      <c r="D25" s="2606"/>
      <c r="E25" s="2606"/>
      <c r="F25" s="388"/>
      <c r="G25" s="388"/>
      <c r="H25" s="388"/>
      <c r="I25" s="388"/>
      <c r="J25" s="388"/>
      <c r="K25" s="388"/>
      <c r="L25" s="388"/>
      <c r="M25" s="388"/>
      <c r="N25" s="388"/>
      <c r="O25" s="388"/>
      <c r="P25" s="388"/>
      <c r="Q25" s="388"/>
      <c r="R25" s="388"/>
      <c r="S25" s="388"/>
      <c r="T25" s="388"/>
      <c r="U25" s="388"/>
      <c r="V25" s="388"/>
      <c r="W25" s="388"/>
      <c r="X25" s="388"/>
      <c r="Y25" s="388"/>
      <c r="Z25" s="388"/>
      <c r="AA25" s="388"/>
      <c r="AB25" s="388"/>
      <c r="AC25" s="388"/>
      <c r="AD25" s="388"/>
      <c r="AE25" s="388"/>
      <c r="AF25" s="388"/>
      <c r="AG25" s="388"/>
      <c r="AH25" s="388"/>
      <c r="AI25" s="388"/>
      <c r="AJ25" s="388"/>
      <c r="AK25" s="388"/>
      <c r="AL25" s="388"/>
      <c r="AM25" s="388"/>
      <c r="AN25" s="388"/>
      <c r="AO25" s="388"/>
      <c r="AP25" s="388"/>
      <c r="AQ25" s="388"/>
      <c r="AR25" s="388"/>
      <c r="AS25" s="388"/>
      <c r="AT25" s="388"/>
      <c r="AU25" s="388"/>
      <c r="AV25" s="388"/>
      <c r="AW25" s="388"/>
      <c r="AX25" s="388"/>
      <c r="AY25" s="388"/>
      <c r="AZ25" s="388"/>
      <c r="BA25" s="388"/>
      <c r="BB25" s="388"/>
      <c r="BC25" s="388"/>
      <c r="BD25" s="388"/>
      <c r="BE25" s="388"/>
      <c r="BF25" s="388"/>
      <c r="BG25" s="388"/>
      <c r="BH25" s="388"/>
      <c r="BI25" s="388"/>
      <c r="BJ25" s="388"/>
      <c r="BK25" s="388"/>
      <c r="BL25" s="388"/>
      <c r="BM25" s="388"/>
      <c r="BN25" s="388"/>
      <c r="BO25" s="388"/>
      <c r="BP25" s="388"/>
      <c r="BQ25" s="388"/>
      <c r="BR25" s="388"/>
      <c r="BS25" s="388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549" customFormat="1" ht="13.5" hidden="1" customHeight="1">
      <c r="A26" s="65"/>
      <c r="B26" s="2583" t="s">
        <v>450</v>
      </c>
      <c r="C26" s="2606"/>
      <c r="D26" s="2606"/>
      <c r="E26" s="2606"/>
      <c r="F26" s="388"/>
      <c r="G26" s="388"/>
      <c r="H26" s="388"/>
      <c r="I26" s="388"/>
      <c r="J26" s="388"/>
      <c r="K26" s="388"/>
      <c r="L26" s="388"/>
      <c r="M26" s="388"/>
      <c r="N26" s="388"/>
      <c r="O26" s="388"/>
      <c r="P26" s="388"/>
      <c r="Q26" s="388"/>
      <c r="R26" s="388"/>
      <c r="S26" s="388"/>
      <c r="T26" s="388"/>
      <c r="U26" s="388"/>
      <c r="V26" s="388"/>
      <c r="W26" s="388"/>
      <c r="X26" s="388"/>
      <c r="Y26" s="388"/>
      <c r="Z26" s="388"/>
      <c r="AA26" s="388"/>
      <c r="AB26" s="388"/>
      <c r="AC26" s="388"/>
      <c r="AD26" s="388"/>
      <c r="AE26" s="388"/>
      <c r="AF26" s="388"/>
      <c r="AG26" s="388"/>
      <c r="AH26" s="388"/>
      <c r="AI26" s="388"/>
      <c r="AJ26" s="388"/>
      <c r="AK26" s="388"/>
      <c r="AL26" s="388"/>
      <c r="AM26" s="388"/>
      <c r="AN26" s="388"/>
      <c r="AO26" s="388"/>
      <c r="AP26" s="388"/>
      <c r="AQ26" s="388"/>
      <c r="AR26" s="388"/>
      <c r="AS26" s="388"/>
      <c r="AT26" s="388"/>
      <c r="AU26" s="388"/>
      <c r="AV26" s="388"/>
      <c r="AW26" s="388"/>
      <c r="AX26" s="388"/>
      <c r="AY26" s="388"/>
      <c r="AZ26" s="388"/>
      <c r="BA26" s="388"/>
      <c r="BB26" s="388"/>
      <c r="BC26" s="388"/>
      <c r="BD26" s="388"/>
      <c r="BE26" s="388"/>
      <c r="BF26" s="388"/>
      <c r="BG26" s="388"/>
      <c r="BH26" s="388"/>
      <c r="BI26" s="388"/>
      <c r="BJ26" s="388"/>
      <c r="BK26" s="388"/>
      <c r="BL26" s="388"/>
      <c r="BM26" s="388"/>
      <c r="BN26" s="388"/>
      <c r="BO26" s="388"/>
      <c r="BP26" s="388"/>
      <c r="BQ26" s="388"/>
      <c r="BR26" s="388"/>
      <c r="BS26" s="388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549" customFormat="1" ht="14.5" hidden="1" customHeight="1">
      <c r="A27" s="65"/>
      <c r="B27" s="2583" t="s">
        <v>2417</v>
      </c>
      <c r="C27" s="2606"/>
      <c r="D27" s="2606"/>
      <c r="E27" s="2606"/>
      <c r="F27" s="388"/>
      <c r="G27" s="388"/>
      <c r="H27" s="388"/>
      <c r="I27" s="388"/>
      <c r="J27" s="388"/>
      <c r="K27" s="388"/>
      <c r="L27" s="388"/>
      <c r="M27" s="388"/>
      <c r="N27" s="388"/>
      <c r="O27" s="388"/>
      <c r="P27" s="388"/>
      <c r="Q27" s="388"/>
      <c r="R27" s="388"/>
      <c r="S27" s="388"/>
      <c r="T27" s="388"/>
      <c r="U27" s="388"/>
      <c r="V27" s="388"/>
      <c r="W27" s="388"/>
      <c r="X27" s="388"/>
      <c r="Y27" s="388"/>
      <c r="Z27" s="388"/>
      <c r="AA27" s="388"/>
      <c r="AB27" s="388"/>
      <c r="AC27" s="388"/>
      <c r="AD27" s="388"/>
      <c r="AE27" s="388"/>
      <c r="AF27" s="388"/>
      <c r="AG27" s="388"/>
      <c r="AH27" s="388"/>
      <c r="AI27" s="388"/>
      <c r="AJ27" s="388"/>
      <c r="AK27" s="388"/>
      <c r="AL27" s="388"/>
      <c r="AM27" s="388"/>
      <c r="AN27" s="388"/>
      <c r="AO27" s="388"/>
      <c r="AP27" s="388"/>
      <c r="AQ27" s="388"/>
      <c r="AR27" s="388"/>
      <c r="AS27" s="388"/>
      <c r="AT27" s="388"/>
      <c r="AU27" s="388"/>
      <c r="AV27" s="388"/>
      <c r="AW27" s="388"/>
      <c r="AX27" s="388"/>
      <c r="AY27" s="388"/>
      <c r="AZ27" s="388"/>
      <c r="BA27" s="388"/>
      <c r="BB27" s="388"/>
      <c r="BC27" s="388"/>
      <c r="BD27" s="388"/>
      <c r="BE27" s="388"/>
      <c r="BF27" s="388"/>
      <c r="BG27" s="388"/>
      <c r="BH27" s="388"/>
      <c r="BI27" s="388"/>
      <c r="BJ27" s="388"/>
      <c r="BK27" s="388"/>
      <c r="BL27" s="388"/>
      <c r="BM27" s="388"/>
      <c r="BN27" s="388"/>
      <c r="BO27" s="388"/>
      <c r="BP27" s="388"/>
      <c r="BQ27" s="388"/>
      <c r="BR27" s="388"/>
      <c r="BS27" s="388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549" customFormat="1" ht="14.5" hidden="1" customHeight="1">
      <c r="A28" s="65"/>
      <c r="B28" s="2603" t="s">
        <v>1450</v>
      </c>
      <c r="C28" s="2606"/>
      <c r="D28" s="2606"/>
      <c r="E28" s="2606"/>
      <c r="F28" s="388"/>
      <c r="G28" s="388"/>
      <c r="H28" s="388"/>
      <c r="I28" s="388"/>
      <c r="J28" s="388"/>
      <c r="K28" s="388"/>
      <c r="L28" s="388"/>
      <c r="M28" s="388"/>
      <c r="N28" s="388"/>
      <c r="O28" s="388"/>
      <c r="P28" s="388"/>
      <c r="Q28" s="388"/>
      <c r="R28" s="388"/>
      <c r="S28" s="388"/>
      <c r="T28" s="388"/>
      <c r="U28" s="388"/>
      <c r="V28" s="388"/>
      <c r="W28" s="388"/>
      <c r="X28" s="388"/>
      <c r="Y28" s="388"/>
      <c r="Z28" s="388"/>
      <c r="AA28" s="388"/>
      <c r="AB28" s="388"/>
      <c r="AC28" s="388"/>
      <c r="AD28" s="388"/>
      <c r="AE28" s="388"/>
      <c r="AF28" s="388"/>
      <c r="AG28" s="388"/>
      <c r="AH28" s="388"/>
      <c r="AI28" s="388"/>
      <c r="AJ28" s="388"/>
      <c r="AK28" s="388"/>
      <c r="AL28" s="388"/>
      <c r="AM28" s="388"/>
      <c r="AN28" s="388"/>
      <c r="AO28" s="388"/>
      <c r="AP28" s="388"/>
      <c r="AQ28" s="388"/>
      <c r="AR28" s="388"/>
      <c r="AS28" s="388"/>
      <c r="AT28" s="388"/>
      <c r="AU28" s="388"/>
      <c r="AV28" s="388"/>
      <c r="AW28" s="388"/>
      <c r="AX28" s="388"/>
      <c r="AY28" s="388"/>
      <c r="AZ28" s="388"/>
      <c r="BA28" s="388"/>
      <c r="BB28" s="388"/>
      <c r="BC28" s="388"/>
      <c r="BD28" s="388"/>
      <c r="BE28" s="388"/>
      <c r="BF28" s="388"/>
      <c r="BG28" s="388"/>
      <c r="BH28" s="388"/>
      <c r="BI28" s="388"/>
      <c r="BJ28" s="388"/>
      <c r="BK28" s="388"/>
      <c r="BL28" s="388"/>
      <c r="BM28" s="388"/>
      <c r="BN28" s="388"/>
      <c r="BO28" s="388"/>
      <c r="BP28" s="388"/>
      <c r="BQ28" s="388"/>
      <c r="BR28" s="388"/>
      <c r="BS28" s="388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549" customFormat="1" ht="14.5" customHeight="1">
      <c r="A29" s="65"/>
      <c r="B29" s="2598" t="s">
        <v>2433</v>
      </c>
      <c r="C29" s="2593" t="e">
        <f>SUM(C30:C59)</f>
        <v>#DIV/0!</v>
      </c>
      <c r="D29" s="2593">
        <f ca="1">SUM(D30:D59)</f>
        <v>-61973003.922934823</v>
      </c>
      <c r="E29" s="2593">
        <f ca="1">SUM(E30:E59)</f>
        <v>-2381630.4040885568</v>
      </c>
      <c r="F29" s="388"/>
      <c r="G29" s="2592" t="s">
        <v>2416</v>
      </c>
      <c r="H29" s="2303">
        <f>SUMIFS(TabFinanCovid[Valor],TabFinanCovid[Detalhe Grupo],G29)</f>
        <v>0</v>
      </c>
      <c r="I29" s="1302"/>
      <c r="J29" s="2591"/>
      <c r="K29" s="414"/>
      <c r="L29" s="414"/>
      <c r="M29" s="388"/>
      <c r="N29" s="388"/>
      <c r="O29" s="388"/>
      <c r="P29" s="388"/>
      <c r="Q29" s="388"/>
      <c r="R29" s="388"/>
      <c r="S29" s="388"/>
      <c r="T29" s="388"/>
      <c r="U29" s="388"/>
      <c r="V29" s="388"/>
      <c r="W29" s="388"/>
      <c r="X29" s="388"/>
      <c r="Y29" s="388"/>
      <c r="Z29" s="388"/>
      <c r="AA29" s="388"/>
      <c r="AB29" s="388"/>
      <c r="AC29" s="388"/>
      <c r="AD29" s="388"/>
      <c r="AE29" s="388"/>
      <c r="AF29" s="388"/>
      <c r="AG29" s="388"/>
      <c r="AH29" s="388"/>
      <c r="AI29" s="388"/>
      <c r="AJ29" s="388"/>
      <c r="AK29" s="388"/>
      <c r="AL29" s="388"/>
      <c r="AM29" s="388"/>
      <c r="AN29" s="388"/>
      <c r="AO29" s="388"/>
      <c r="AP29" s="388"/>
      <c r="AQ29" s="388"/>
      <c r="AR29" s="388"/>
      <c r="AS29" s="388"/>
      <c r="AT29" s="388"/>
      <c r="AU29" s="388"/>
      <c r="AV29" s="388"/>
      <c r="AW29" s="388"/>
      <c r="AX29" s="388"/>
      <c r="AY29" s="388"/>
      <c r="AZ29" s="388"/>
      <c r="BA29" s="388"/>
      <c r="BB29" s="388"/>
      <c r="BC29" s="388"/>
      <c r="BD29" s="388"/>
      <c r="BE29" s="388"/>
      <c r="BF29" s="388"/>
      <c r="BG29" s="388"/>
      <c r="BH29" s="388"/>
      <c r="BI29" s="388"/>
      <c r="BJ29" s="388"/>
      <c r="BK29" s="388"/>
      <c r="BL29" s="388"/>
      <c r="BM29" s="388"/>
      <c r="BN29" s="388"/>
      <c r="BO29" s="388"/>
      <c r="BP29" s="388"/>
      <c r="BQ29" s="388"/>
      <c r="BR29" s="388"/>
      <c r="BS29" s="388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549" customFormat="1" ht="14.5" customHeight="1">
      <c r="A30" s="65"/>
      <c r="B30" s="2583" t="s">
        <v>2415</v>
      </c>
      <c r="C30" s="2031" t="e">
        <f>SUMIFS(TabFinanCovid[Valor],TabFinanCovid[Detalhe Grupo],B30)+I30</f>
        <v>#DIV/0!</v>
      </c>
      <c r="D30" s="2031">
        <f t="shared" ref="D30:D36" ca="1" si="0">IFERROR((OFFSET($AW$95,0,2*(ROW()-30))/OFFSET($AW$127,0,2*(ROW()-30)))*C30,0)</f>
        <v>0</v>
      </c>
      <c r="E30" s="2031">
        <f t="shared" ref="E30:E36" ca="1" si="1">IFERROR((C30*(OFFSET($AX$127,0,2*(ROW()-30))/OFFSET($AW$127,0,2*(ROW()-30))))-D30*(OFFSET($AX$95,0,2*(ROW()-30))/OFFSET($AW$95,0,2*(ROW()-30))),0)</f>
        <v>0</v>
      </c>
      <c r="F30" s="388"/>
      <c r="G30" s="2591" t="s">
        <v>2415</v>
      </c>
      <c r="H30" s="2590">
        <f>SUMIFS(TabFinanCovid[Valor],TabFinanCovid[Detalhe Grupo],G30)</f>
        <v>0</v>
      </c>
      <c r="I30" s="414" t="e">
        <f>$H$29*$H30/SUM($H$30:$H$34)</f>
        <v>#DIV/0!</v>
      </c>
      <c r="J30" s="2591"/>
      <c r="K30" s="414"/>
      <c r="L30" s="414"/>
      <c r="M30" s="388"/>
      <c r="N30" s="388"/>
      <c r="O30" s="388"/>
      <c r="P30" s="388"/>
      <c r="Q30" s="388"/>
      <c r="R30" s="388"/>
      <c r="S30" s="388"/>
      <c r="T30" s="388"/>
      <c r="U30" s="388"/>
      <c r="V30" s="388"/>
      <c r="W30" s="388"/>
      <c r="X30" s="388"/>
      <c r="Y30" s="388"/>
      <c r="Z30" s="388"/>
      <c r="AA30" s="388"/>
      <c r="AB30" s="388"/>
      <c r="AC30" s="388"/>
      <c r="AD30" s="388"/>
      <c r="AE30" s="388"/>
      <c r="AF30" s="388"/>
      <c r="AG30" s="388"/>
      <c r="AH30" s="388"/>
      <c r="AI30" s="388"/>
      <c r="AJ30" s="388"/>
      <c r="AK30" s="388"/>
      <c r="AL30" s="388"/>
      <c r="AM30" s="388"/>
      <c r="AN30" s="388"/>
      <c r="AO30" s="388"/>
      <c r="AP30" s="388"/>
      <c r="AQ30" s="388"/>
      <c r="AR30" s="388"/>
      <c r="AS30" s="388"/>
      <c r="AT30" s="388"/>
      <c r="AU30" s="388"/>
      <c r="AV30" s="388"/>
      <c r="AW30" s="388"/>
      <c r="AX30" s="388"/>
      <c r="AY30" s="388"/>
      <c r="AZ30" s="388"/>
      <c r="BA30" s="388"/>
      <c r="BB30" s="388"/>
      <c r="BC30" s="388"/>
      <c r="BD30" s="388"/>
      <c r="BE30" s="388"/>
      <c r="BF30" s="388"/>
      <c r="BG30" s="388"/>
      <c r="BH30" s="388"/>
      <c r="BI30" s="388"/>
      <c r="BJ30" s="388"/>
      <c r="BK30" s="388"/>
      <c r="BL30" s="388"/>
      <c r="BM30" s="388"/>
      <c r="BN30" s="388"/>
      <c r="BO30" s="388"/>
      <c r="BP30" s="388"/>
      <c r="BQ30" s="388"/>
      <c r="BR30" s="388"/>
      <c r="BS30" s="388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549" customFormat="1" ht="14.5" customHeight="1">
      <c r="A31" s="65"/>
      <c r="B31" s="2583" t="s">
        <v>2414</v>
      </c>
      <c r="C31" s="2031" t="e">
        <f>SUMIFS(TabFinanCovid[Valor],TabFinanCovid[Detalhe Grupo],B31)+I31</f>
        <v>#DIV/0!</v>
      </c>
      <c r="D31" s="2031">
        <f t="shared" ca="1" si="0"/>
        <v>0</v>
      </c>
      <c r="E31" s="2031">
        <f t="shared" ca="1" si="1"/>
        <v>0</v>
      </c>
      <c r="F31" s="388"/>
      <c r="G31" s="2591" t="s">
        <v>2414</v>
      </c>
      <c r="H31" s="2590">
        <f>SUMIFS(TabFinanCovid[Valor],TabFinanCovid[Detalhe Grupo],G31)</f>
        <v>0</v>
      </c>
      <c r="I31" s="414" t="e">
        <f>$H$29*$H31/SUM($H$30:$H$34)</f>
        <v>#DIV/0!</v>
      </c>
      <c r="J31" s="2591"/>
      <c r="K31" s="414"/>
      <c r="L31" s="414"/>
      <c r="M31" s="388"/>
      <c r="N31" s="388"/>
      <c r="O31" s="388"/>
      <c r="P31" s="388"/>
      <c r="Q31" s="388"/>
      <c r="R31" s="388"/>
      <c r="S31" s="388"/>
      <c r="T31" s="388"/>
      <c r="U31" s="388"/>
      <c r="V31" s="388"/>
      <c r="W31" s="388"/>
      <c r="X31" s="388"/>
      <c r="Y31" s="388"/>
      <c r="Z31" s="388"/>
      <c r="AA31" s="388"/>
      <c r="AB31" s="388"/>
      <c r="AC31" s="388"/>
      <c r="AD31" s="388"/>
      <c r="AE31" s="388"/>
      <c r="AF31" s="388"/>
      <c r="AG31" s="388"/>
      <c r="AH31" s="388"/>
      <c r="AI31" s="388"/>
      <c r="AJ31" s="388"/>
      <c r="AK31" s="388"/>
      <c r="AL31" s="388"/>
      <c r="AM31" s="388"/>
      <c r="AN31" s="388"/>
      <c r="AO31" s="388"/>
      <c r="AP31" s="388"/>
      <c r="AQ31" s="388"/>
      <c r="AR31" s="388"/>
      <c r="AS31" s="388"/>
      <c r="AT31" s="388"/>
      <c r="AU31" s="388"/>
      <c r="AV31" s="388"/>
      <c r="AW31" s="388"/>
      <c r="AX31" s="388"/>
      <c r="AY31" s="388"/>
      <c r="AZ31" s="388"/>
      <c r="BA31" s="388"/>
      <c r="BB31" s="388"/>
      <c r="BC31" s="388"/>
      <c r="BD31" s="388"/>
      <c r="BE31" s="388"/>
      <c r="BF31" s="388"/>
      <c r="BG31" s="388"/>
      <c r="BH31" s="388"/>
      <c r="BI31" s="388"/>
      <c r="BJ31" s="388"/>
      <c r="BK31" s="388"/>
      <c r="BL31" s="388"/>
      <c r="BM31" s="388"/>
      <c r="BN31" s="388"/>
      <c r="BO31" s="388"/>
      <c r="BP31" s="388"/>
      <c r="BQ31" s="388"/>
      <c r="BR31" s="388"/>
      <c r="BS31" s="388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549" customFormat="1" ht="14.5" customHeight="1">
      <c r="A32" s="65"/>
      <c r="B32" s="2583" t="s">
        <v>2413</v>
      </c>
      <c r="C32" s="2031" t="e">
        <f>SUMIFS(TabFinanCovid[Valor],TabFinanCovid[Detalhe Grupo],B32)+I32</f>
        <v>#DIV/0!</v>
      </c>
      <c r="D32" s="2031">
        <f t="shared" ca="1" si="0"/>
        <v>0</v>
      </c>
      <c r="E32" s="2031">
        <f t="shared" ca="1" si="1"/>
        <v>0</v>
      </c>
      <c r="F32" s="388"/>
      <c r="G32" s="2591" t="s">
        <v>2413</v>
      </c>
      <c r="H32" s="2590">
        <f>SUMIFS(TabFinanCovid[Valor],TabFinanCovid[Detalhe Grupo],G32)</f>
        <v>0</v>
      </c>
      <c r="I32" s="414" t="e">
        <f>$H$29*$H32/SUM($H$30:$H$34)</f>
        <v>#DIV/0!</v>
      </c>
      <c r="J32" s="2591"/>
      <c r="K32" s="414"/>
      <c r="L32" s="414"/>
      <c r="M32" s="388"/>
      <c r="N32" s="388"/>
      <c r="O32" s="388"/>
      <c r="P32" s="388"/>
      <c r="Q32" s="388"/>
      <c r="R32" s="388"/>
      <c r="S32" s="388"/>
      <c r="T32" s="388"/>
      <c r="U32" s="388"/>
      <c r="V32" s="388"/>
      <c r="W32" s="388"/>
      <c r="X32" s="388"/>
      <c r="Y32" s="388"/>
      <c r="Z32" s="388"/>
      <c r="AA32" s="388"/>
      <c r="AB32" s="388"/>
      <c r="AC32" s="388"/>
      <c r="AD32" s="388"/>
      <c r="AE32" s="388"/>
      <c r="AF32" s="388"/>
      <c r="AG32" s="388"/>
      <c r="AH32" s="388"/>
      <c r="AI32" s="388"/>
      <c r="AJ32" s="388"/>
      <c r="AK32" s="388"/>
      <c r="AL32" s="388"/>
      <c r="AM32" s="388"/>
      <c r="AN32" s="388"/>
      <c r="AO32" s="388"/>
      <c r="AP32" s="388"/>
      <c r="AQ32" s="388"/>
      <c r="AR32" s="388"/>
      <c r="AS32" s="388"/>
      <c r="AT32" s="388"/>
      <c r="AU32" s="388"/>
      <c r="AV32" s="388"/>
      <c r="AW32" s="388"/>
      <c r="AX32" s="388"/>
      <c r="AY32" s="388"/>
      <c r="AZ32" s="388"/>
      <c r="BA32" s="388"/>
      <c r="BB32" s="388"/>
      <c r="BC32" s="388"/>
      <c r="BD32" s="388"/>
      <c r="BE32" s="388"/>
      <c r="BF32" s="388"/>
      <c r="BG32" s="388"/>
      <c r="BH32" s="388"/>
      <c r="BI32" s="388"/>
      <c r="BJ32" s="388"/>
      <c r="BK32" s="388"/>
      <c r="BL32" s="388"/>
      <c r="BM32" s="388"/>
      <c r="BN32" s="388"/>
      <c r="BO32" s="388"/>
      <c r="BP32" s="388"/>
      <c r="BQ32" s="388"/>
      <c r="BR32" s="388"/>
      <c r="BS32" s="388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549" customFormat="1" ht="14.5" customHeight="1">
      <c r="A33" s="65"/>
      <c r="B33" s="2583" t="s">
        <v>2412</v>
      </c>
      <c r="C33" s="2031" t="e">
        <f>SUMIFS(TabFinanCovid[Valor],TabFinanCovid[Detalhe Grupo],B33)+I33</f>
        <v>#DIV/0!</v>
      </c>
      <c r="D33" s="2031">
        <f t="shared" ca="1" si="0"/>
        <v>0</v>
      </c>
      <c r="E33" s="2031">
        <f t="shared" ca="1" si="1"/>
        <v>0</v>
      </c>
      <c r="F33" s="388"/>
      <c r="G33" s="2591" t="s">
        <v>2412</v>
      </c>
      <c r="H33" s="2590">
        <f>SUMIFS(TabFinanCovid[Valor],TabFinanCovid[Detalhe Grupo],G33)</f>
        <v>0</v>
      </c>
      <c r="I33" s="414" t="e">
        <f>$H$29*$H33/SUM($H$30:$H$34)</f>
        <v>#DIV/0!</v>
      </c>
      <c r="J33" s="2591"/>
      <c r="K33" s="414"/>
      <c r="L33" s="414"/>
      <c r="M33" s="388"/>
      <c r="N33" s="388"/>
      <c r="O33" s="388"/>
      <c r="P33" s="388"/>
      <c r="Q33" s="388"/>
      <c r="R33" s="388"/>
      <c r="S33" s="388"/>
      <c r="T33" s="388"/>
      <c r="U33" s="388"/>
      <c r="V33" s="388"/>
      <c r="W33" s="388"/>
      <c r="X33" s="388"/>
      <c r="Y33" s="388"/>
      <c r="Z33" s="388"/>
      <c r="AA33" s="388"/>
      <c r="AB33" s="388"/>
      <c r="AC33" s="388"/>
      <c r="AD33" s="388"/>
      <c r="AE33" s="388"/>
      <c r="AF33" s="388"/>
      <c r="AG33" s="388"/>
      <c r="AH33" s="388"/>
      <c r="AI33" s="388"/>
      <c r="AJ33" s="388"/>
      <c r="AK33" s="388"/>
      <c r="AL33" s="388"/>
      <c r="AM33" s="388"/>
      <c r="AN33" s="388"/>
      <c r="AO33" s="388"/>
      <c r="AP33" s="388"/>
      <c r="AQ33" s="388"/>
      <c r="AR33" s="388"/>
      <c r="AS33" s="388"/>
      <c r="AT33" s="388"/>
      <c r="AU33" s="388"/>
      <c r="AV33" s="388"/>
      <c r="AW33" s="388"/>
      <c r="AX33" s="388"/>
      <c r="AY33" s="388"/>
      <c r="AZ33" s="388"/>
      <c r="BA33" s="388"/>
      <c r="BB33" s="388"/>
      <c r="BC33" s="388"/>
      <c r="BD33" s="388"/>
      <c r="BE33" s="388"/>
      <c r="BF33" s="388"/>
      <c r="BG33" s="388"/>
      <c r="BH33" s="388"/>
      <c r="BI33" s="388"/>
      <c r="BJ33" s="388"/>
      <c r="BK33" s="388"/>
      <c r="BL33" s="388"/>
      <c r="BM33" s="388"/>
      <c r="BN33" s="388"/>
      <c r="BO33" s="388"/>
      <c r="BP33" s="388"/>
      <c r="BQ33" s="388"/>
      <c r="BR33" s="388"/>
      <c r="BS33" s="388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549" customFormat="1" ht="14.5" customHeight="1">
      <c r="A34" s="65"/>
      <c r="B34" s="2583" t="s">
        <v>579</v>
      </c>
      <c r="C34" s="2031" t="e">
        <f>SUMIFS(TabFinanCovid[Valor],TabFinanCovid[Detalhe Grupo],B34)+I34</f>
        <v>#DIV/0!</v>
      </c>
      <c r="D34" s="2031">
        <f t="shared" ca="1" si="0"/>
        <v>0</v>
      </c>
      <c r="E34" s="2031">
        <f t="shared" ca="1" si="1"/>
        <v>0</v>
      </c>
      <c r="F34" s="388"/>
      <c r="G34" s="2581" t="s">
        <v>579</v>
      </c>
      <c r="H34" s="1562">
        <f>SUMIFS(TabFinanCovid[Valor],TabFinanCovid[Detalhe Grupo],G34)</f>
        <v>0</v>
      </c>
      <c r="I34" s="412" t="e">
        <f>$H$29*$H34/SUM($H$30:$H$34)</f>
        <v>#DIV/0!</v>
      </c>
      <c r="J34" s="2591"/>
      <c r="K34" s="414"/>
      <c r="L34" s="414"/>
      <c r="M34" s="388"/>
      <c r="N34" s="388"/>
      <c r="O34" s="388"/>
      <c r="P34" s="388"/>
      <c r="Q34" s="388"/>
      <c r="R34" s="388"/>
      <c r="S34" s="388"/>
      <c r="T34" s="388"/>
      <c r="U34" s="388"/>
      <c r="V34" s="388"/>
      <c r="W34" s="388"/>
      <c r="X34" s="388"/>
      <c r="Y34" s="388"/>
      <c r="Z34" s="388"/>
      <c r="AA34" s="388"/>
      <c r="AB34" s="388"/>
      <c r="AC34" s="388"/>
      <c r="AD34" s="388"/>
      <c r="AE34" s="388"/>
      <c r="AF34" s="388"/>
      <c r="AG34" s="388"/>
      <c r="AH34" s="388"/>
      <c r="AI34" s="388"/>
      <c r="AJ34" s="388"/>
      <c r="AK34" s="388"/>
      <c r="AL34" s="388"/>
      <c r="AM34" s="388"/>
      <c r="AN34" s="388"/>
      <c r="AO34" s="388"/>
      <c r="AP34" s="388"/>
      <c r="AQ34" s="388"/>
      <c r="AR34" s="388"/>
      <c r="AS34" s="388"/>
      <c r="AT34" s="388"/>
      <c r="AU34" s="388"/>
      <c r="AV34" s="388"/>
      <c r="AW34" s="388"/>
      <c r="AX34" s="388"/>
      <c r="AY34" s="388"/>
      <c r="AZ34" s="388"/>
      <c r="BA34" s="388"/>
      <c r="BB34" s="388"/>
      <c r="BC34" s="388"/>
      <c r="BD34" s="388"/>
      <c r="BE34" s="388"/>
      <c r="BF34" s="388"/>
      <c r="BG34" s="388"/>
      <c r="BH34" s="388"/>
      <c r="BI34" s="388"/>
      <c r="BJ34" s="388"/>
      <c r="BK34" s="388"/>
      <c r="BL34" s="388"/>
      <c r="BM34" s="388"/>
      <c r="BN34" s="388"/>
      <c r="BO34" s="388"/>
      <c r="BP34" s="388"/>
      <c r="BQ34" s="388"/>
      <c r="BR34" s="388"/>
      <c r="BS34" s="388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549" customFormat="1" ht="14.5" customHeight="1">
      <c r="A35" s="65"/>
      <c r="B35" s="2583" t="s">
        <v>1</v>
      </c>
      <c r="C35" s="2031">
        <f>SUMIFS(TabFinanCovid[Valor],TabFinanCovid[Detalhe Grupo],B35)</f>
        <v>0</v>
      </c>
      <c r="D35" s="2031">
        <f t="shared" ca="1" si="0"/>
        <v>0</v>
      </c>
      <c r="E35" s="2031">
        <f t="shared" ca="1" si="1"/>
        <v>0</v>
      </c>
      <c r="F35" s="388"/>
      <c r="G35" s="388"/>
      <c r="H35" s="388"/>
      <c r="I35" s="388"/>
      <c r="J35" s="388"/>
      <c r="K35" s="388"/>
      <c r="L35" s="388"/>
      <c r="M35" s="388"/>
      <c r="N35" s="388"/>
      <c r="O35" s="388"/>
      <c r="P35" s="388"/>
      <c r="Q35" s="388"/>
      <c r="R35" s="388"/>
      <c r="S35" s="388"/>
      <c r="T35" s="388"/>
      <c r="U35" s="388"/>
      <c r="V35" s="388"/>
      <c r="W35" s="388"/>
      <c r="X35" s="388"/>
      <c r="Y35" s="388"/>
      <c r="Z35" s="388"/>
      <c r="AA35" s="388"/>
      <c r="AB35" s="388"/>
      <c r="AC35" s="388"/>
      <c r="AD35" s="388"/>
      <c r="AE35" s="388"/>
      <c r="AF35" s="388"/>
      <c r="AG35" s="388"/>
      <c r="AH35" s="388"/>
      <c r="AI35" s="388"/>
      <c r="AJ35" s="388"/>
      <c r="AK35" s="388"/>
      <c r="AL35" s="388"/>
      <c r="AM35" s="388"/>
      <c r="AN35" s="388"/>
      <c r="AO35" s="388"/>
      <c r="AP35" s="388"/>
      <c r="AQ35" s="388"/>
      <c r="AR35" s="388"/>
      <c r="AS35" s="388"/>
      <c r="AT35" s="388"/>
      <c r="AU35" s="388"/>
      <c r="AV35" s="388"/>
      <c r="AW35" s="388"/>
      <c r="AX35" s="388"/>
      <c r="AY35" s="388"/>
      <c r="AZ35" s="388"/>
      <c r="BA35" s="388"/>
      <c r="BB35" s="388"/>
      <c r="BC35" s="388"/>
      <c r="BD35" s="388"/>
      <c r="BE35" s="388"/>
      <c r="BF35" s="388"/>
      <c r="BG35" s="388"/>
      <c r="BH35" s="388"/>
      <c r="BI35" s="388"/>
      <c r="BJ35" s="388"/>
      <c r="BK35" s="388"/>
      <c r="BL35" s="388"/>
      <c r="BM35" s="388"/>
      <c r="BN35" s="388"/>
      <c r="BO35" s="388"/>
      <c r="BP35" s="388"/>
      <c r="BQ35" s="388"/>
      <c r="BR35" s="388"/>
      <c r="BS35" s="388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549" customFormat="1" ht="14.5" customHeight="1">
      <c r="A36" s="65"/>
      <c r="B36" s="2583" t="s">
        <v>2</v>
      </c>
      <c r="C36" s="2031">
        <f>SUMIFS(TabFinanCovid[Valor],TabFinanCovid[Detalhe Grupo],B36)</f>
        <v>0</v>
      </c>
      <c r="D36" s="2031">
        <f t="shared" ca="1" si="0"/>
        <v>0</v>
      </c>
      <c r="E36" s="2031">
        <f t="shared" ca="1" si="1"/>
        <v>0</v>
      </c>
      <c r="F36" s="388"/>
      <c r="G36" s="2589" t="s">
        <v>2411</v>
      </c>
      <c r="H36" s="2588" t="s">
        <v>2410</v>
      </c>
      <c r="I36" s="2588" t="s">
        <v>2409</v>
      </c>
      <c r="J36" s="2604" t="s">
        <v>748</v>
      </c>
      <c r="K36" s="388"/>
      <c r="L36" s="388"/>
      <c r="M36" s="388"/>
      <c r="N36" s="388"/>
      <c r="O36" s="388"/>
      <c r="P36" s="388"/>
      <c r="Q36" s="388"/>
      <c r="R36" s="388"/>
      <c r="S36" s="388"/>
      <c r="T36" s="388"/>
      <c r="U36" s="388"/>
      <c r="V36" s="388"/>
      <c r="W36" s="388"/>
      <c r="X36" s="388"/>
      <c r="Y36" s="388"/>
      <c r="Z36" s="388"/>
      <c r="AA36" s="388"/>
      <c r="AB36" s="388"/>
      <c r="AC36" s="388"/>
      <c r="AD36" s="388"/>
      <c r="AE36" s="388"/>
      <c r="AF36" s="388"/>
      <c r="AG36" s="388"/>
      <c r="AH36" s="388"/>
      <c r="AI36" s="388"/>
      <c r="AJ36" s="388"/>
      <c r="AK36" s="388"/>
      <c r="AL36" s="388"/>
      <c r="AM36" s="388"/>
      <c r="AN36" s="388"/>
      <c r="AO36" s="388"/>
      <c r="AP36" s="388"/>
      <c r="AQ36" s="388"/>
      <c r="AR36" s="388"/>
      <c r="AS36" s="388"/>
      <c r="AT36" s="388"/>
      <c r="AU36" s="388"/>
      <c r="AV36" s="388"/>
      <c r="AW36" s="388"/>
      <c r="AX36" s="388"/>
      <c r="AY36" s="388"/>
      <c r="AZ36" s="388"/>
      <c r="BA36" s="388"/>
      <c r="BB36" s="388"/>
      <c r="BC36" s="388"/>
      <c r="BD36" s="388"/>
      <c r="BE36" s="388"/>
      <c r="BF36" s="388"/>
      <c r="BG36" s="388"/>
      <c r="BH36" s="388"/>
      <c r="BI36" s="388"/>
      <c r="BJ36" s="388"/>
      <c r="BK36" s="388"/>
      <c r="BL36" s="388"/>
      <c r="BM36" s="388"/>
      <c r="BN36" s="388"/>
      <c r="BO36" s="388"/>
      <c r="BP36" s="388"/>
      <c r="BQ36" s="388"/>
      <c r="BR36" s="388"/>
      <c r="BS36" s="388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549" customFormat="1" ht="14.5" customHeight="1">
      <c r="A37" s="65"/>
      <c r="B37" s="2583" t="s">
        <v>753</v>
      </c>
      <c r="C37" s="2031">
        <f>SUMIFS(TabFinanCovid[Valor],TabFinanCovid[Detalhe Grupo],B37)</f>
        <v>0</v>
      </c>
      <c r="D37" s="2031"/>
      <c r="E37" s="2031"/>
      <c r="F37" s="388"/>
      <c r="G37" s="2587" t="s">
        <v>241</v>
      </c>
      <c r="H37" s="2587">
        <f>SUMIFS(TabFinanCovid[Valor],TabFinanCovid[Grupo Tarifa],G37)</f>
        <v>0</v>
      </c>
      <c r="I37" s="2587">
        <f t="shared" ref="I37:I49" ca="1" si="2">IFERROR((OFFSET($DA$95,0,2*(ROW()-37))/OFFSET($DC$127,0,2*(ROW()-37)))*H37,0)</f>
        <v>0</v>
      </c>
      <c r="J37" s="2587">
        <f t="shared" ref="J37:J49" ca="1" si="3">IFERROR((H37*(OFFSET($DD$127,0,2*(ROW()-37))/OFFSET($DC$127,0,2*(ROW()-37))))-I37*(OFFSET($DB$95,0,2*(ROW()-37))/OFFSET($DA$95,0,2*(ROW()-37))),0)</f>
        <v>0</v>
      </c>
      <c r="K37" s="388"/>
      <c r="L37" s="388"/>
      <c r="M37" s="388"/>
      <c r="N37" s="388"/>
      <c r="O37" s="388"/>
      <c r="P37" s="388"/>
      <c r="Q37" s="388"/>
      <c r="R37" s="388"/>
      <c r="S37" s="388"/>
      <c r="T37" s="388"/>
      <c r="U37" s="388"/>
      <c r="V37" s="388"/>
      <c r="W37" s="388"/>
      <c r="X37" s="388"/>
      <c r="Y37" s="388"/>
      <c r="Z37" s="388"/>
      <c r="AA37" s="388"/>
      <c r="AB37" s="388"/>
      <c r="AC37" s="388"/>
      <c r="AD37" s="388"/>
      <c r="AE37" s="388"/>
      <c r="AF37" s="388"/>
      <c r="AG37" s="388"/>
      <c r="AH37" s="388"/>
      <c r="AI37" s="388"/>
      <c r="AJ37" s="388"/>
      <c r="AK37" s="388"/>
      <c r="AL37" s="388"/>
      <c r="AM37" s="388"/>
      <c r="AN37" s="388"/>
      <c r="AO37" s="388"/>
      <c r="AP37" s="388"/>
      <c r="AQ37" s="388"/>
      <c r="AR37" s="388"/>
      <c r="AS37" s="388"/>
      <c r="AT37" s="388"/>
      <c r="AU37" s="388"/>
      <c r="AV37" s="388"/>
      <c r="AW37" s="388"/>
      <c r="AX37" s="388"/>
      <c r="AY37" s="388"/>
      <c r="AZ37" s="388"/>
      <c r="BA37" s="388"/>
      <c r="BB37" s="388"/>
      <c r="BC37" s="388"/>
      <c r="BD37" s="388"/>
      <c r="BE37" s="388"/>
      <c r="BF37" s="388"/>
      <c r="BG37" s="388"/>
      <c r="BH37" s="388"/>
      <c r="BI37" s="388"/>
      <c r="BJ37" s="388"/>
      <c r="BK37" s="388"/>
      <c r="BL37" s="388"/>
      <c r="BM37" s="388"/>
      <c r="BN37" s="388"/>
      <c r="BO37" s="388"/>
      <c r="BP37" s="388"/>
      <c r="BQ37" s="388"/>
      <c r="BR37" s="388"/>
      <c r="BS37" s="388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549" customFormat="1" ht="14.5" customHeight="1">
      <c r="A38" s="65"/>
      <c r="B38" s="2583" t="s">
        <v>187</v>
      </c>
      <c r="C38" s="2031">
        <f>SUMIFS(TabFinanCovid[Valor],TabFinanCovid[Detalhe Grupo],B38)</f>
        <v>0</v>
      </c>
      <c r="D38" s="2031">
        <f t="shared" ref="D38:D54" ca="1" si="4">IFERROR((OFFSET($AW$95,0,2*(ROW()-30))/OFFSET($AW$127,0,2*(ROW()-30)))*C38,0)</f>
        <v>0</v>
      </c>
      <c r="E38" s="2031">
        <f t="shared" ref="E38:E54" ca="1" si="5">IFERROR((C38*(OFFSET($AX$127,0,2*(ROW()-30))/OFFSET($AW$127,0,2*(ROW()-30))))-D38*(OFFSET($AX$95,0,2*(ROW()-30))/OFFSET($AW$95,0,2*(ROW()-30))),0)</f>
        <v>0</v>
      </c>
      <c r="F38" s="388"/>
      <c r="G38" s="2586" t="s">
        <v>2</v>
      </c>
      <c r="H38" s="2585">
        <f>SUMIFS(TabCVA_Neutralidade_Covid[Valor],TabCVA_Neutralidade_Covid[Detalhe Grupo],G38)</f>
        <v>0</v>
      </c>
      <c r="I38" s="2585">
        <f t="shared" ca="1" si="2"/>
        <v>0</v>
      </c>
      <c r="J38" s="2585">
        <f t="shared" ca="1" si="3"/>
        <v>0</v>
      </c>
      <c r="K38" s="388"/>
      <c r="L38" s="388"/>
      <c r="M38" s="388"/>
      <c r="N38" s="388"/>
      <c r="O38" s="388"/>
      <c r="P38" s="388"/>
      <c r="Q38" s="388"/>
      <c r="R38" s="388"/>
      <c r="S38" s="388"/>
      <c r="T38" s="388"/>
      <c r="U38" s="388"/>
      <c r="V38" s="388"/>
      <c r="W38" s="388"/>
      <c r="X38" s="388"/>
      <c r="Y38" s="388"/>
      <c r="Z38" s="388"/>
      <c r="AA38" s="388"/>
      <c r="AB38" s="388"/>
      <c r="AC38" s="388"/>
      <c r="AD38" s="388"/>
      <c r="AE38" s="388"/>
      <c r="AF38" s="388"/>
      <c r="AG38" s="388"/>
      <c r="AH38" s="388"/>
      <c r="AI38" s="388"/>
      <c r="AJ38" s="388"/>
      <c r="AK38" s="388"/>
      <c r="AL38" s="388"/>
      <c r="AM38" s="388"/>
      <c r="AN38" s="388"/>
      <c r="AO38" s="388"/>
      <c r="AP38" s="388"/>
      <c r="AQ38" s="388"/>
      <c r="AR38" s="388"/>
      <c r="AS38" s="388"/>
      <c r="AT38" s="388"/>
      <c r="AU38" s="388"/>
      <c r="AV38" s="388"/>
      <c r="AW38" s="388"/>
      <c r="AX38" s="388"/>
      <c r="AY38" s="388"/>
      <c r="AZ38" s="388"/>
      <c r="BA38" s="388"/>
      <c r="BB38" s="388"/>
      <c r="BC38" s="388"/>
      <c r="BD38" s="388"/>
      <c r="BE38" s="388"/>
      <c r="BF38" s="388"/>
      <c r="BG38" s="388"/>
      <c r="BH38" s="388"/>
      <c r="BI38" s="388"/>
      <c r="BJ38" s="388"/>
      <c r="BK38" s="388"/>
      <c r="BL38" s="388"/>
      <c r="BM38" s="388"/>
      <c r="BN38" s="388"/>
      <c r="BO38" s="388"/>
      <c r="BP38" s="388"/>
      <c r="BQ38" s="388"/>
      <c r="BR38" s="388"/>
      <c r="BS38" s="388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549" customFormat="1" ht="14.5" customHeight="1">
      <c r="A39" s="65"/>
      <c r="B39" s="2583" t="s">
        <v>442</v>
      </c>
      <c r="C39" s="2031">
        <f>SUMIFS(TabFinanCovid[Valor],TabFinanCovid[Detalhe Grupo],B39)</f>
        <v>0</v>
      </c>
      <c r="D39" s="2031">
        <f t="shared" ca="1" si="4"/>
        <v>0</v>
      </c>
      <c r="E39" s="2031">
        <f t="shared" ca="1" si="5"/>
        <v>0</v>
      </c>
      <c r="F39" s="388"/>
      <c r="G39" s="2586" t="s">
        <v>753</v>
      </c>
      <c r="H39" s="2585">
        <f>SUMIFS(TabCVA_Neutralidade_Covid[Valor],TabCVA_Neutralidade_Covid[Detalhe Grupo],G39)</f>
        <v>0</v>
      </c>
      <c r="I39" s="2585">
        <f t="shared" ca="1" si="2"/>
        <v>0</v>
      </c>
      <c r="J39" s="2585">
        <f t="shared" ca="1" si="3"/>
        <v>0</v>
      </c>
      <c r="K39" s="388"/>
      <c r="L39" s="388"/>
      <c r="M39" s="388"/>
      <c r="N39" s="388"/>
      <c r="O39" s="388"/>
      <c r="P39" s="388"/>
      <c r="Q39" s="388"/>
      <c r="R39" s="388"/>
      <c r="S39" s="388"/>
      <c r="T39" s="388"/>
      <c r="U39" s="388"/>
      <c r="V39" s="388"/>
      <c r="W39" s="388"/>
      <c r="X39" s="388"/>
      <c r="Y39" s="388"/>
      <c r="Z39" s="388"/>
      <c r="AA39" s="388"/>
      <c r="AB39" s="388"/>
      <c r="AC39" s="388"/>
      <c r="AD39" s="388"/>
      <c r="AE39" s="388"/>
      <c r="AF39" s="388"/>
      <c r="AG39" s="388"/>
      <c r="AH39" s="388"/>
      <c r="AI39" s="388"/>
      <c r="AJ39" s="388"/>
      <c r="AK39" s="388"/>
      <c r="AL39" s="388"/>
      <c r="AM39" s="388"/>
      <c r="AN39" s="388"/>
      <c r="AO39" s="388"/>
      <c r="AP39" s="388"/>
      <c r="AQ39" s="388"/>
      <c r="AR39" s="388"/>
      <c r="AS39" s="388"/>
      <c r="AT39" s="388"/>
      <c r="AU39" s="388"/>
      <c r="AV39" s="388"/>
      <c r="AW39" s="388"/>
      <c r="AX39" s="388"/>
      <c r="AY39" s="388"/>
      <c r="AZ39" s="388"/>
      <c r="BA39" s="388"/>
      <c r="BB39" s="388"/>
      <c r="BC39" s="388"/>
      <c r="BD39" s="388"/>
      <c r="BE39" s="388"/>
      <c r="BF39" s="388"/>
      <c r="BG39" s="388"/>
      <c r="BH39" s="388"/>
      <c r="BI39" s="388"/>
      <c r="BJ39" s="388"/>
      <c r="BK39" s="388"/>
      <c r="BL39" s="388"/>
      <c r="BM39" s="388"/>
      <c r="BN39" s="388"/>
      <c r="BO39" s="388"/>
      <c r="BP39" s="388"/>
      <c r="BQ39" s="388"/>
      <c r="BR39" s="388"/>
      <c r="BS39" s="388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549" customFormat="1" ht="14.5" customHeight="1">
      <c r="A40" s="65"/>
      <c r="B40" s="2583" t="s">
        <v>239</v>
      </c>
      <c r="C40" s="2031">
        <f>SUMIFS(TabFinanCovid[Valor],TabFinanCovid[Detalhe Grupo],B40)</f>
        <v>0</v>
      </c>
      <c r="D40" s="2031">
        <f t="shared" ca="1" si="4"/>
        <v>0</v>
      </c>
      <c r="E40" s="2031">
        <f t="shared" ca="1" si="5"/>
        <v>0</v>
      </c>
      <c r="F40" s="388"/>
      <c r="G40" s="2586" t="s">
        <v>442</v>
      </c>
      <c r="H40" s="2585">
        <f>SUMIFS(TabCVA_Neutralidade_Covid[Valor],TabCVA_Neutralidade_Covid[Detalhe Grupo],G40)</f>
        <v>0</v>
      </c>
      <c r="I40" s="2585">
        <f t="shared" ca="1" si="2"/>
        <v>0</v>
      </c>
      <c r="J40" s="2585">
        <f t="shared" ca="1" si="3"/>
        <v>0</v>
      </c>
      <c r="K40" s="388"/>
      <c r="L40" s="388"/>
      <c r="M40" s="388"/>
      <c r="N40" s="388"/>
      <c r="O40" s="388"/>
      <c r="P40" s="388"/>
      <c r="Q40" s="388"/>
      <c r="R40" s="388"/>
      <c r="S40" s="388"/>
      <c r="T40" s="388"/>
      <c r="U40" s="388"/>
      <c r="V40" s="388"/>
      <c r="W40" s="388"/>
      <c r="X40" s="388"/>
      <c r="Y40" s="388"/>
      <c r="Z40" s="388"/>
      <c r="AA40" s="388"/>
      <c r="AB40" s="388"/>
      <c r="AC40" s="388"/>
      <c r="AD40" s="388"/>
      <c r="AE40" s="388"/>
      <c r="AF40" s="388"/>
      <c r="AG40" s="388"/>
      <c r="AH40" s="388"/>
      <c r="AI40" s="388"/>
      <c r="AJ40" s="388"/>
      <c r="AK40" s="388"/>
      <c r="AL40" s="388"/>
      <c r="AM40" s="388"/>
      <c r="AN40" s="388"/>
      <c r="AO40" s="388"/>
      <c r="AP40" s="388"/>
      <c r="AQ40" s="388"/>
      <c r="AR40" s="388"/>
      <c r="AS40" s="388"/>
      <c r="AT40" s="388"/>
      <c r="AU40" s="388"/>
      <c r="AV40" s="388"/>
      <c r="AW40" s="388"/>
      <c r="AX40" s="388"/>
      <c r="AY40" s="388"/>
      <c r="AZ40" s="388"/>
      <c r="BA40" s="388"/>
      <c r="BB40" s="388"/>
      <c r="BC40" s="388"/>
      <c r="BD40" s="388"/>
      <c r="BE40" s="388"/>
      <c r="BF40" s="388"/>
      <c r="BG40" s="388"/>
      <c r="BH40" s="388"/>
      <c r="BI40" s="388"/>
      <c r="BJ40" s="388"/>
      <c r="BK40" s="388"/>
      <c r="BL40" s="388"/>
      <c r="BM40" s="388"/>
      <c r="BN40" s="388"/>
      <c r="BO40" s="388"/>
      <c r="BP40" s="388"/>
      <c r="BQ40" s="388"/>
      <c r="BR40" s="388"/>
      <c r="BS40" s="388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549" customFormat="1" ht="14.5" customHeight="1">
      <c r="A41" s="65"/>
      <c r="B41" s="2583" t="s">
        <v>252</v>
      </c>
      <c r="C41" s="2031">
        <f>SUMIFS(TabFinanCovid[Valor],TabFinanCovid[Detalhe Grupo],B41)</f>
        <v>0</v>
      </c>
      <c r="D41" s="2031">
        <f t="shared" ca="1" si="4"/>
        <v>0</v>
      </c>
      <c r="E41" s="2031">
        <f t="shared" ca="1" si="5"/>
        <v>0</v>
      </c>
      <c r="F41" s="388"/>
      <c r="G41" s="2586" t="s">
        <v>238</v>
      </c>
      <c r="H41" s="2585">
        <f>SUMIFS(TabCVA_Neutralidade_Covid[Valor],TabCVA_Neutralidade_Covid[Detalhe Grupo],G41)</f>
        <v>0</v>
      </c>
      <c r="I41" s="2585">
        <f t="shared" ca="1" si="2"/>
        <v>0</v>
      </c>
      <c r="J41" s="2585">
        <f t="shared" ca="1" si="3"/>
        <v>0</v>
      </c>
      <c r="K41" s="388"/>
      <c r="L41" s="388"/>
      <c r="M41" s="388"/>
      <c r="N41" s="388"/>
      <c r="O41" s="388"/>
      <c r="P41" s="388"/>
      <c r="Q41" s="388"/>
      <c r="R41" s="388"/>
      <c r="S41" s="388"/>
      <c r="T41" s="388"/>
      <c r="U41" s="388"/>
      <c r="V41" s="388"/>
      <c r="W41" s="388"/>
      <c r="X41" s="388"/>
      <c r="Y41" s="388"/>
      <c r="Z41" s="388"/>
      <c r="AA41" s="388"/>
      <c r="AB41" s="388"/>
      <c r="AC41" s="388"/>
      <c r="AD41" s="388"/>
      <c r="AE41" s="388"/>
      <c r="AF41" s="388"/>
      <c r="AG41" s="388"/>
      <c r="AH41" s="388"/>
      <c r="AI41" s="388"/>
      <c r="AJ41" s="388"/>
      <c r="AK41" s="388"/>
      <c r="AL41" s="388"/>
      <c r="AM41" s="388"/>
      <c r="AN41" s="388"/>
      <c r="AO41" s="388"/>
      <c r="AP41" s="388"/>
      <c r="AQ41" s="388"/>
      <c r="AR41" s="388"/>
      <c r="AS41" s="388"/>
      <c r="AT41" s="388"/>
      <c r="AU41" s="388"/>
      <c r="AV41" s="388"/>
      <c r="AW41" s="388"/>
      <c r="AX41" s="388"/>
      <c r="AY41" s="388"/>
      <c r="AZ41" s="388"/>
      <c r="BA41" s="388"/>
      <c r="BB41" s="388"/>
      <c r="BC41" s="388"/>
      <c r="BD41" s="388"/>
      <c r="BE41" s="388"/>
      <c r="BF41" s="388"/>
      <c r="BG41" s="388"/>
      <c r="BH41" s="388"/>
      <c r="BI41" s="388"/>
      <c r="BJ41" s="388"/>
      <c r="BK41" s="388"/>
      <c r="BL41" s="388"/>
      <c r="BM41" s="388"/>
      <c r="BN41" s="388"/>
      <c r="BO41" s="388"/>
      <c r="BP41" s="388"/>
      <c r="BQ41" s="388"/>
      <c r="BR41" s="388"/>
      <c r="BS41" s="388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549" customFormat="1" ht="14.5" customHeight="1">
      <c r="A42" s="65"/>
      <c r="B42" s="2583" t="s">
        <v>238</v>
      </c>
      <c r="C42" s="2031">
        <f>SUMIFS(TabFinanCovid[Valor],TabFinanCovid[Detalhe Grupo],B42)</f>
        <v>0</v>
      </c>
      <c r="D42" s="2031">
        <f t="shared" ca="1" si="4"/>
        <v>0</v>
      </c>
      <c r="E42" s="2031">
        <f t="shared" ca="1" si="5"/>
        <v>0</v>
      </c>
      <c r="F42" s="388"/>
      <c r="G42" s="2586" t="s">
        <v>1382</v>
      </c>
      <c r="H42" s="2585">
        <f>SUMIFS(TabCVA_Neutralidade_Covid[Valor],TabCVA_Neutralidade_Covid[Detalhe Grupo],G42)</f>
        <v>0</v>
      </c>
      <c r="I42" s="2585">
        <f t="shared" ca="1" si="2"/>
        <v>0</v>
      </c>
      <c r="J42" s="2585">
        <f t="shared" ca="1" si="3"/>
        <v>0</v>
      </c>
      <c r="K42" s="388"/>
      <c r="L42" s="388"/>
      <c r="M42" s="388"/>
      <c r="N42" s="388"/>
      <c r="O42" s="388"/>
      <c r="P42" s="388"/>
      <c r="Q42" s="388"/>
      <c r="R42" s="388"/>
      <c r="S42" s="388"/>
      <c r="T42" s="388"/>
      <c r="U42" s="388"/>
      <c r="V42" s="388"/>
      <c r="W42" s="388"/>
      <c r="X42" s="388"/>
      <c r="Y42" s="388"/>
      <c r="Z42" s="388"/>
      <c r="AA42" s="388"/>
      <c r="AB42" s="388"/>
      <c r="AC42" s="388"/>
      <c r="AD42" s="388"/>
      <c r="AE42" s="388"/>
      <c r="AF42" s="388"/>
      <c r="AG42" s="388"/>
      <c r="AH42" s="388"/>
      <c r="AI42" s="388"/>
      <c r="AJ42" s="388"/>
      <c r="AK42" s="388"/>
      <c r="AL42" s="388"/>
      <c r="AM42" s="388"/>
      <c r="AN42" s="388"/>
      <c r="AO42" s="388"/>
      <c r="AP42" s="388"/>
      <c r="AQ42" s="388"/>
      <c r="AR42" s="388"/>
      <c r="AS42" s="388"/>
      <c r="AT42" s="388"/>
      <c r="AU42" s="388"/>
      <c r="AV42" s="388"/>
      <c r="AW42" s="388"/>
      <c r="AX42" s="388"/>
      <c r="AY42" s="388"/>
      <c r="AZ42" s="388"/>
      <c r="BA42" s="388"/>
      <c r="BB42" s="388"/>
      <c r="BC42" s="388"/>
      <c r="BD42" s="388"/>
      <c r="BE42" s="388"/>
      <c r="BF42" s="388"/>
      <c r="BG42" s="388"/>
      <c r="BH42" s="388"/>
      <c r="BI42" s="388"/>
      <c r="BJ42" s="388"/>
      <c r="BK42" s="388"/>
      <c r="BL42" s="388"/>
      <c r="BM42" s="388"/>
      <c r="BN42" s="388"/>
      <c r="BO42" s="388"/>
      <c r="BP42" s="388"/>
      <c r="BQ42" s="388"/>
      <c r="BR42" s="388"/>
      <c r="BS42" s="388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549" customFormat="1" ht="14.5" customHeight="1">
      <c r="A43" s="65"/>
      <c r="B43" s="2583" t="s">
        <v>253</v>
      </c>
      <c r="C43" s="2031">
        <f>SUMIFS(TabFinanCovid[Valor],TabFinanCovid[Detalhe Grupo],B43)</f>
        <v>0</v>
      </c>
      <c r="D43" s="2031">
        <f t="shared" ca="1" si="4"/>
        <v>0</v>
      </c>
      <c r="E43" s="2031">
        <f t="shared" ca="1" si="5"/>
        <v>0</v>
      </c>
      <c r="F43" s="388"/>
      <c r="G43" s="2586" t="s">
        <v>2373</v>
      </c>
      <c r="H43" s="2585">
        <f>SUMIFS(TabCVA_Neutralidade_Covid[Valor],TabCVA_Neutralidade_Covid[Detalhe Grupo],G43)</f>
        <v>0</v>
      </c>
      <c r="I43" s="2585">
        <f t="shared" ca="1" si="2"/>
        <v>0</v>
      </c>
      <c r="J43" s="2585">
        <f t="shared" ca="1" si="3"/>
        <v>0</v>
      </c>
      <c r="K43" s="388"/>
      <c r="L43" s="388"/>
      <c r="M43" s="388"/>
      <c r="N43" s="388"/>
      <c r="O43" s="388"/>
      <c r="P43" s="388"/>
      <c r="Q43" s="388"/>
      <c r="R43" s="388"/>
      <c r="S43" s="388"/>
      <c r="T43" s="388"/>
      <c r="U43" s="388"/>
      <c r="V43" s="388"/>
      <c r="W43" s="388"/>
      <c r="X43" s="388"/>
      <c r="Y43" s="388"/>
      <c r="Z43" s="388"/>
      <c r="AA43" s="388"/>
      <c r="AB43" s="388"/>
      <c r="AC43" s="388"/>
      <c r="AD43" s="388"/>
      <c r="AE43" s="388"/>
      <c r="AF43" s="388"/>
      <c r="AG43" s="388"/>
      <c r="AH43" s="388"/>
      <c r="AI43" s="388"/>
      <c r="AJ43" s="388"/>
      <c r="AK43" s="388"/>
      <c r="AL43" s="388"/>
      <c r="AM43" s="388"/>
      <c r="AN43" s="388"/>
      <c r="AO43" s="388"/>
      <c r="AP43" s="388"/>
      <c r="AQ43" s="388"/>
      <c r="AR43" s="388"/>
      <c r="AS43" s="388"/>
      <c r="AT43" s="388"/>
      <c r="AU43" s="388"/>
      <c r="AV43" s="388"/>
      <c r="AW43" s="388"/>
      <c r="AX43" s="388"/>
      <c r="AY43" s="388"/>
      <c r="AZ43" s="388"/>
      <c r="BA43" s="388"/>
      <c r="BB43" s="388"/>
      <c r="BC43" s="388"/>
      <c r="BD43" s="388"/>
      <c r="BE43" s="388"/>
      <c r="BF43" s="388"/>
      <c r="BG43" s="388"/>
      <c r="BH43" s="388"/>
      <c r="BI43" s="388"/>
      <c r="BJ43" s="388"/>
      <c r="BK43" s="388"/>
      <c r="BL43" s="388"/>
      <c r="BM43" s="388"/>
      <c r="BN43" s="388"/>
      <c r="BO43" s="388"/>
      <c r="BP43" s="388"/>
      <c r="BQ43" s="388"/>
      <c r="BR43" s="388"/>
      <c r="BS43" s="388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549" customFormat="1" ht="14.5" customHeight="1">
      <c r="A44" s="65"/>
      <c r="B44" s="2583" t="s">
        <v>2408</v>
      </c>
      <c r="C44" s="2031">
        <f>SUMIFS(TabFinanCovid[Valor],TabFinanCovid[Detalhe Grupo],B55,TabFinanCovid[Grupo Tarifa],"ENCARGO")</f>
        <v>0</v>
      </c>
      <c r="D44" s="2031">
        <f t="shared" ca="1" si="4"/>
        <v>0</v>
      </c>
      <c r="E44" s="2031">
        <f t="shared" ca="1" si="5"/>
        <v>0</v>
      </c>
      <c r="F44" s="388"/>
      <c r="G44" s="2586" t="s">
        <v>2374</v>
      </c>
      <c r="H44" s="2585">
        <f>SUMIFS(TabCVA_Neutralidade_Covid[Valor],TabCVA_Neutralidade_Covid[Detalhe Grupo],G44)</f>
        <v>0</v>
      </c>
      <c r="I44" s="2585">
        <f t="shared" ca="1" si="2"/>
        <v>0</v>
      </c>
      <c r="J44" s="2585">
        <f t="shared" ca="1" si="3"/>
        <v>0</v>
      </c>
      <c r="K44" s="388"/>
      <c r="L44" s="388"/>
      <c r="M44" s="388"/>
      <c r="N44" s="388"/>
      <c r="O44" s="388"/>
      <c r="P44" s="388"/>
      <c r="Q44" s="388"/>
      <c r="R44" s="388"/>
      <c r="S44" s="388"/>
      <c r="T44" s="388"/>
      <c r="U44" s="388"/>
      <c r="V44" s="388"/>
      <c r="W44" s="388"/>
      <c r="X44" s="388"/>
      <c r="Y44" s="388"/>
      <c r="Z44" s="388"/>
      <c r="AA44" s="388"/>
      <c r="AB44" s="388"/>
      <c r="AC44" s="388"/>
      <c r="AD44" s="388"/>
      <c r="AE44" s="388"/>
      <c r="AF44" s="388"/>
      <c r="AG44" s="388"/>
      <c r="AH44" s="388"/>
      <c r="AI44" s="388"/>
      <c r="AJ44" s="388"/>
      <c r="AK44" s="388"/>
      <c r="AL44" s="388"/>
      <c r="AM44" s="388"/>
      <c r="AN44" s="388"/>
      <c r="AO44" s="388"/>
      <c r="AP44" s="388"/>
      <c r="AQ44" s="388"/>
      <c r="AR44" s="388"/>
      <c r="AS44" s="388"/>
      <c r="AT44" s="388"/>
      <c r="AU44" s="388"/>
      <c r="AV44" s="388"/>
      <c r="AW44" s="388"/>
      <c r="AX44" s="388"/>
      <c r="AY44" s="388"/>
      <c r="AZ44" s="388"/>
      <c r="BA44" s="388"/>
      <c r="BB44" s="388"/>
      <c r="BC44" s="388"/>
      <c r="BD44" s="388"/>
      <c r="BE44" s="388"/>
      <c r="BF44" s="388"/>
      <c r="BG44" s="388"/>
      <c r="BH44" s="388"/>
      <c r="BI44" s="388"/>
      <c r="BJ44" s="388"/>
      <c r="BK44" s="388"/>
      <c r="BL44" s="388"/>
      <c r="BM44" s="388"/>
      <c r="BN44" s="388"/>
      <c r="BO44" s="388"/>
      <c r="BP44" s="388"/>
      <c r="BQ44" s="388"/>
      <c r="BR44" s="388"/>
      <c r="BS44" s="388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549" customFormat="1" ht="14.5" customHeight="1">
      <c r="A45" s="65"/>
      <c r="B45" s="2583" t="s">
        <v>2184</v>
      </c>
      <c r="C45" s="2031">
        <f>SUMIFS(TabFinanCovid[Valor],TabFinanCovid[Detalhe Grupo],B45)</f>
        <v>0</v>
      </c>
      <c r="D45" s="2031">
        <f t="shared" ca="1" si="4"/>
        <v>0</v>
      </c>
      <c r="E45" s="2031">
        <f t="shared" ca="1" si="5"/>
        <v>0</v>
      </c>
      <c r="F45" s="388"/>
      <c r="G45" s="2586" t="s">
        <v>1299</v>
      </c>
      <c r="H45" s="2585">
        <f>SUMIFS(TabCVA_Neutralidade_Covid[Valor],TabCVA_Neutralidade_Covid[Detalhe Grupo],G45)</f>
        <v>0</v>
      </c>
      <c r="I45" s="2585">
        <f t="shared" ca="1" si="2"/>
        <v>0</v>
      </c>
      <c r="J45" s="2585">
        <f t="shared" ca="1" si="3"/>
        <v>0</v>
      </c>
      <c r="K45" s="388"/>
      <c r="L45" s="388"/>
      <c r="M45" s="388"/>
      <c r="N45" s="388"/>
      <c r="O45" s="388"/>
      <c r="P45" s="388"/>
      <c r="Q45" s="388"/>
      <c r="R45" s="388"/>
      <c r="S45" s="388"/>
      <c r="T45" s="388"/>
      <c r="U45" s="388"/>
      <c r="V45" s="388"/>
      <c r="W45" s="388"/>
      <c r="X45" s="388"/>
      <c r="Y45" s="388"/>
      <c r="Z45" s="388"/>
      <c r="AA45" s="388"/>
      <c r="AB45" s="388"/>
      <c r="AC45" s="388"/>
      <c r="AD45" s="388"/>
      <c r="AE45" s="388"/>
      <c r="AF45" s="388"/>
      <c r="AG45" s="388"/>
      <c r="AH45" s="388"/>
      <c r="AI45" s="388"/>
      <c r="AJ45" s="388"/>
      <c r="AK45" s="388"/>
      <c r="AL45" s="388"/>
      <c r="AM45" s="388"/>
      <c r="AN45" s="388"/>
      <c r="AO45" s="388"/>
      <c r="AP45" s="388"/>
      <c r="AQ45" s="388"/>
      <c r="AR45" s="388"/>
      <c r="AS45" s="388"/>
      <c r="AT45" s="388"/>
      <c r="AU45" s="388"/>
      <c r="AV45" s="388"/>
      <c r="AW45" s="388"/>
      <c r="AX45" s="388"/>
      <c r="AY45" s="388"/>
      <c r="AZ45" s="388"/>
      <c r="BA45" s="388"/>
      <c r="BB45" s="388"/>
      <c r="BC45" s="388"/>
      <c r="BD45" s="388"/>
      <c r="BE45" s="388"/>
      <c r="BF45" s="388"/>
      <c r="BG45" s="388"/>
      <c r="BH45" s="388"/>
      <c r="BI45" s="388"/>
      <c r="BJ45" s="388"/>
      <c r="BK45" s="388"/>
      <c r="BL45" s="388"/>
      <c r="BM45" s="388"/>
      <c r="BN45" s="388"/>
      <c r="BO45" s="388"/>
      <c r="BP45" s="388"/>
      <c r="BQ45" s="388"/>
      <c r="BR45" s="388"/>
      <c r="BS45" s="388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549" customFormat="1" ht="14.5" customHeight="1">
      <c r="A46" s="65"/>
      <c r="B46" s="2583" t="s">
        <v>2266</v>
      </c>
      <c r="C46" s="2031">
        <f>SUMIFS(TabFinanCovid[Valor],TabFinanCovid[Detalhe Grupo],B46)</f>
        <v>0</v>
      </c>
      <c r="D46" s="2031">
        <f t="shared" ca="1" si="4"/>
        <v>0</v>
      </c>
      <c r="E46" s="2031">
        <f t="shared" ca="1" si="5"/>
        <v>0</v>
      </c>
      <c r="F46" s="388"/>
      <c r="G46" s="2586" t="s">
        <v>1298</v>
      </c>
      <c r="H46" s="2585">
        <f>SUMIFS(TabCVA_Neutralidade_Covid[Valor],TabCVA_Neutralidade_Covid[Detalhe Grupo],G46)</f>
        <v>0</v>
      </c>
      <c r="I46" s="2585">
        <f t="shared" ca="1" si="2"/>
        <v>0</v>
      </c>
      <c r="J46" s="2585">
        <f t="shared" ca="1" si="3"/>
        <v>0</v>
      </c>
      <c r="K46" s="388"/>
      <c r="L46" s="388"/>
      <c r="M46" s="388"/>
      <c r="N46" s="388"/>
      <c r="O46" s="388"/>
      <c r="P46" s="388"/>
      <c r="Q46" s="388"/>
      <c r="R46" s="388"/>
      <c r="S46" s="388"/>
      <c r="T46" s="388"/>
      <c r="U46" s="388"/>
      <c r="V46" s="388"/>
      <c r="W46" s="388"/>
      <c r="X46" s="388"/>
      <c r="Y46" s="388"/>
      <c r="Z46" s="388"/>
      <c r="AA46" s="388"/>
      <c r="AB46" s="388"/>
      <c r="AC46" s="388"/>
      <c r="AD46" s="388"/>
      <c r="AE46" s="388"/>
      <c r="AF46" s="388"/>
      <c r="AG46" s="388"/>
      <c r="AH46" s="388"/>
      <c r="AI46" s="388"/>
      <c r="AJ46" s="388"/>
      <c r="AK46" s="388"/>
      <c r="AL46" s="388"/>
      <c r="AM46" s="388"/>
      <c r="AN46" s="388"/>
      <c r="AO46" s="388"/>
      <c r="AP46" s="388"/>
      <c r="AQ46" s="388"/>
      <c r="AR46" s="388"/>
      <c r="AS46" s="388"/>
      <c r="AT46" s="388"/>
      <c r="AU46" s="388"/>
      <c r="AV46" s="388"/>
      <c r="AW46" s="388"/>
      <c r="AX46" s="388"/>
      <c r="AY46" s="388"/>
      <c r="AZ46" s="388"/>
      <c r="BA46" s="388"/>
      <c r="BB46" s="388"/>
      <c r="BC46" s="388"/>
      <c r="BD46" s="388"/>
      <c r="BE46" s="388"/>
      <c r="BF46" s="388"/>
      <c r="BG46" s="388"/>
      <c r="BH46" s="388"/>
      <c r="BI46" s="388"/>
      <c r="BJ46" s="388"/>
      <c r="BK46" s="388"/>
      <c r="BL46" s="388"/>
      <c r="BM46" s="388"/>
      <c r="BN46" s="388"/>
      <c r="BO46" s="388"/>
      <c r="BP46" s="388"/>
      <c r="BQ46" s="388"/>
      <c r="BR46" s="388"/>
      <c r="BS46" s="388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549" customFormat="1" ht="14.5" customHeight="1">
      <c r="A47" s="65"/>
      <c r="B47" s="2583" t="s">
        <v>2267</v>
      </c>
      <c r="C47" s="2031">
        <f>SUMIFS(TabFinanCovid[Valor],TabFinanCovid[Detalhe Grupo],B47)</f>
        <v>0</v>
      </c>
      <c r="D47" s="2031">
        <f t="shared" ca="1" si="4"/>
        <v>0</v>
      </c>
      <c r="E47" s="2031">
        <f t="shared" ca="1" si="5"/>
        <v>0</v>
      </c>
      <c r="F47" s="388"/>
      <c r="G47" s="2586" t="s">
        <v>2188</v>
      </c>
      <c r="H47" s="2585">
        <f>SUMIFS(TabCVA_Neutralidade_Covid[Valor],TabCVA_Neutralidade_Covid[Detalhe Grupo],G47)</f>
        <v>0</v>
      </c>
      <c r="I47" s="2585">
        <f t="shared" ca="1" si="2"/>
        <v>0</v>
      </c>
      <c r="J47" s="2585">
        <f t="shared" ca="1" si="3"/>
        <v>0</v>
      </c>
      <c r="K47" s="388"/>
      <c r="L47" s="388"/>
      <c r="M47" s="388"/>
      <c r="N47" s="388"/>
      <c r="O47" s="388"/>
      <c r="P47" s="388"/>
      <c r="Q47" s="388"/>
      <c r="R47" s="388"/>
      <c r="S47" s="388"/>
      <c r="T47" s="388"/>
      <c r="U47" s="388"/>
      <c r="V47" s="388"/>
      <c r="W47" s="388"/>
      <c r="X47" s="388"/>
      <c r="Y47" s="388"/>
      <c r="Z47" s="388"/>
      <c r="AA47" s="388"/>
      <c r="AB47" s="388"/>
      <c r="AC47" s="388"/>
      <c r="AD47" s="388"/>
      <c r="AE47" s="388"/>
      <c r="AF47" s="388"/>
      <c r="AG47" s="388"/>
      <c r="AH47" s="388"/>
      <c r="AI47" s="388"/>
      <c r="AJ47" s="388"/>
      <c r="AK47" s="388"/>
      <c r="AL47" s="388"/>
      <c r="AM47" s="388"/>
      <c r="AN47" s="388"/>
      <c r="AO47" s="388"/>
      <c r="AP47" s="388"/>
      <c r="AQ47" s="388"/>
      <c r="AR47" s="388"/>
      <c r="AS47" s="388"/>
      <c r="AT47" s="388"/>
      <c r="AU47" s="388"/>
      <c r="AV47" s="388"/>
      <c r="AW47" s="388"/>
      <c r="AX47" s="388"/>
      <c r="AY47" s="388"/>
      <c r="AZ47" s="388"/>
      <c r="BA47" s="388"/>
      <c r="BB47" s="388"/>
      <c r="BC47" s="388"/>
      <c r="BD47" s="388"/>
      <c r="BE47" s="388"/>
      <c r="BF47" s="388"/>
      <c r="BG47" s="388"/>
      <c r="BH47" s="388"/>
      <c r="BI47" s="388"/>
      <c r="BJ47" s="388"/>
      <c r="BK47" s="388"/>
      <c r="BL47" s="388"/>
      <c r="BM47" s="388"/>
      <c r="BN47" s="388"/>
      <c r="BO47" s="388"/>
      <c r="BP47" s="388"/>
      <c r="BQ47" s="388"/>
      <c r="BR47" s="388"/>
      <c r="BS47" s="388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549" customFormat="1" ht="14.5" customHeight="1">
      <c r="A48" s="65"/>
      <c r="B48" s="2583" t="s">
        <v>2268</v>
      </c>
      <c r="C48" s="2031">
        <f>SUMIFS(TabFinanCovid[Valor],TabFinanCovid[Detalhe Grupo],B48)</f>
        <v>0</v>
      </c>
      <c r="D48" s="2031">
        <f t="shared" ca="1" si="4"/>
        <v>0</v>
      </c>
      <c r="E48" s="2031">
        <f t="shared" ca="1" si="5"/>
        <v>0</v>
      </c>
      <c r="F48" s="388"/>
      <c r="G48" s="2586" t="s">
        <v>184</v>
      </c>
      <c r="H48" s="2585">
        <f>SUMIFS(TabCVA_Neutralidade_Covid[Valor],TabCVA_Neutralidade_Covid[Detalhe Grupo],G48)</f>
        <v>0</v>
      </c>
      <c r="I48" s="2585">
        <f t="shared" ca="1" si="2"/>
        <v>0</v>
      </c>
      <c r="J48" s="2585">
        <f t="shared" ca="1" si="3"/>
        <v>0</v>
      </c>
      <c r="K48" s="388"/>
      <c r="L48" s="388"/>
      <c r="M48" s="388"/>
      <c r="N48" s="388"/>
      <c r="O48" s="388"/>
      <c r="P48" s="388"/>
      <c r="Q48" s="388"/>
      <c r="R48" s="388"/>
      <c r="S48" s="388"/>
      <c r="T48" s="388"/>
      <c r="U48" s="388"/>
      <c r="V48" s="388"/>
      <c r="W48" s="388"/>
      <c r="X48" s="388"/>
      <c r="Y48" s="388"/>
      <c r="Z48" s="388"/>
      <c r="AA48" s="388"/>
      <c r="AB48" s="388"/>
      <c r="AC48" s="388"/>
      <c r="AD48" s="388"/>
      <c r="AE48" s="388"/>
      <c r="AF48" s="388"/>
      <c r="AG48" s="388"/>
      <c r="AH48" s="388"/>
      <c r="AI48" s="388"/>
      <c r="AJ48" s="388"/>
      <c r="AK48" s="388"/>
      <c r="AL48" s="388"/>
      <c r="AM48" s="388"/>
      <c r="AN48" s="388"/>
      <c r="AO48" s="388"/>
      <c r="AP48" s="388"/>
      <c r="AQ48" s="388"/>
      <c r="AR48" s="388"/>
      <c r="AS48" s="388"/>
      <c r="AT48" s="388"/>
      <c r="AU48" s="388"/>
      <c r="AV48" s="388"/>
      <c r="AW48" s="388"/>
      <c r="AX48" s="388"/>
      <c r="AY48" s="388"/>
      <c r="AZ48" s="388"/>
      <c r="BA48" s="388"/>
      <c r="BB48" s="388"/>
      <c r="BC48" s="388"/>
      <c r="BD48" s="388"/>
      <c r="BE48" s="388"/>
      <c r="BF48" s="388"/>
      <c r="BG48" s="388"/>
      <c r="BH48" s="388"/>
      <c r="BI48" s="388"/>
      <c r="BJ48" s="388"/>
      <c r="BK48" s="388"/>
      <c r="BL48" s="388"/>
      <c r="BM48" s="388"/>
      <c r="BN48" s="388"/>
      <c r="BO48" s="388"/>
      <c r="BP48" s="388"/>
      <c r="BQ48" s="388"/>
      <c r="BR48" s="388"/>
      <c r="BS48" s="388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06" s="2549" customFormat="1" ht="14.5" customHeight="1">
      <c r="A49" s="65"/>
      <c r="B49" s="2583" t="s">
        <v>2188</v>
      </c>
      <c r="C49" s="2031">
        <f>SUMIFS(TabFinanCovid[Valor],TabFinanCovid[Detalhe Grupo],B49)</f>
        <v>0</v>
      </c>
      <c r="D49" s="2031">
        <f t="shared" ca="1" si="4"/>
        <v>0</v>
      </c>
      <c r="E49" s="2031">
        <f t="shared" ca="1" si="5"/>
        <v>0</v>
      </c>
      <c r="F49" s="388"/>
      <c r="G49" s="2581" t="s">
        <v>187</v>
      </c>
      <c r="H49" s="2621">
        <f>SUMIFS(TabCVA_Neutralidade_Covid[Valor],TabCVA_Neutralidade_Covid[Detalhe Grupo],G49)</f>
        <v>0</v>
      </c>
      <c r="I49" s="2584">
        <f t="shared" ca="1" si="2"/>
        <v>0</v>
      </c>
      <c r="J49" s="2584">
        <f t="shared" ca="1" si="3"/>
        <v>0</v>
      </c>
      <c r="K49" s="388"/>
      <c r="L49" s="388"/>
      <c r="M49" s="388"/>
      <c r="N49" s="388"/>
      <c r="O49" s="388"/>
      <c r="P49" s="388"/>
      <c r="Q49" s="388"/>
      <c r="R49" s="388"/>
      <c r="S49" s="388"/>
      <c r="T49" s="388"/>
      <c r="U49" s="388"/>
      <c r="V49" s="388"/>
      <c r="W49" s="388"/>
      <c r="X49" s="388"/>
      <c r="Y49" s="388"/>
      <c r="Z49" s="388"/>
      <c r="AA49" s="388"/>
      <c r="AB49" s="388"/>
      <c r="AC49" s="388"/>
      <c r="AD49" s="388"/>
      <c r="AE49" s="388"/>
      <c r="AF49" s="388"/>
      <c r="AG49" s="388"/>
      <c r="AH49" s="388"/>
      <c r="AI49" s="388"/>
      <c r="AJ49" s="388"/>
      <c r="AK49" s="388"/>
      <c r="AL49" s="388"/>
      <c r="AM49" s="388"/>
      <c r="AN49" s="388"/>
      <c r="AO49" s="388"/>
      <c r="AP49" s="388"/>
      <c r="AQ49" s="388"/>
      <c r="AR49" s="388"/>
      <c r="AS49" s="388"/>
      <c r="AT49" s="388"/>
      <c r="AU49" s="388"/>
      <c r="AV49" s="388"/>
      <c r="AW49" s="388"/>
      <c r="AX49" s="388"/>
      <c r="AY49" s="388"/>
      <c r="AZ49" s="388"/>
      <c r="BA49" s="388"/>
      <c r="BB49" s="388"/>
      <c r="BC49" s="388"/>
      <c r="BD49" s="388"/>
      <c r="BE49" s="388"/>
      <c r="BF49" s="388"/>
      <c r="BG49" s="388"/>
      <c r="BH49" s="388"/>
      <c r="BI49" s="388"/>
      <c r="BJ49" s="388"/>
      <c r="BK49" s="388"/>
      <c r="BL49" s="388"/>
      <c r="BM49" s="388"/>
      <c r="BN49" s="388"/>
      <c r="BO49" s="388"/>
      <c r="BP49" s="388"/>
      <c r="BQ49" s="388"/>
      <c r="BR49" s="388"/>
      <c r="BS49" s="388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06" s="2549" customFormat="1" ht="14.5" customHeight="1">
      <c r="A50" s="65"/>
      <c r="B50" s="2583" t="s">
        <v>2186</v>
      </c>
      <c r="C50" s="2031">
        <f>SUMIFS(TabFinanCovid[Valor],TabFinanCovid[Detalhe Grupo],B50)</f>
        <v>0</v>
      </c>
      <c r="D50" s="2031">
        <f t="shared" ca="1" si="4"/>
        <v>0</v>
      </c>
      <c r="E50" s="2031">
        <f t="shared" ca="1" si="5"/>
        <v>0</v>
      </c>
      <c r="F50" s="388"/>
      <c r="G50" s="388"/>
      <c r="H50" s="388"/>
      <c r="I50" s="388"/>
      <c r="J50" s="388"/>
      <c r="K50" s="388"/>
      <c r="L50" s="388"/>
      <c r="M50" s="388"/>
      <c r="N50" s="388"/>
      <c r="O50" s="388"/>
      <c r="P50" s="388"/>
      <c r="Q50" s="388"/>
      <c r="R50" s="388"/>
      <c r="S50" s="388"/>
      <c r="T50" s="388"/>
      <c r="U50" s="388"/>
      <c r="V50" s="388"/>
      <c r="W50" s="388"/>
      <c r="X50" s="388"/>
      <c r="Y50" s="388"/>
      <c r="Z50" s="388"/>
      <c r="AA50" s="388"/>
      <c r="AB50" s="388"/>
      <c r="AC50" s="388"/>
      <c r="AD50" s="388"/>
      <c r="AE50" s="388"/>
      <c r="AF50" s="388"/>
      <c r="AG50" s="388"/>
      <c r="AH50" s="388"/>
      <c r="AI50" s="388"/>
      <c r="AJ50" s="388"/>
      <c r="AK50" s="388"/>
      <c r="AL50" s="388"/>
      <c r="AM50" s="388"/>
      <c r="AN50" s="388"/>
      <c r="AO50" s="388"/>
      <c r="AP50" s="388"/>
      <c r="AQ50" s="388"/>
      <c r="AR50" s="388"/>
      <c r="AS50" s="388"/>
      <c r="AT50" s="388"/>
      <c r="AU50" s="388"/>
      <c r="AV50" s="388"/>
      <c r="AW50" s="388"/>
      <c r="AX50" s="388"/>
      <c r="AY50" s="388"/>
      <c r="AZ50" s="388"/>
      <c r="BA50" s="388"/>
      <c r="BB50" s="388"/>
      <c r="BC50" s="388"/>
      <c r="BD50" s="388"/>
      <c r="BE50" s="388"/>
      <c r="BF50" s="388"/>
      <c r="BG50" s="388"/>
      <c r="BH50" s="388"/>
      <c r="BI50" s="388"/>
      <c r="BJ50" s="388"/>
      <c r="BK50" s="388"/>
      <c r="BL50" s="388"/>
      <c r="BM50" s="388"/>
      <c r="BN50" s="388"/>
      <c r="BO50" s="388"/>
      <c r="BP50" s="388"/>
      <c r="BQ50" s="388"/>
      <c r="BR50" s="388"/>
      <c r="BS50" s="388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06" s="2549" customFormat="1" ht="14.5" customHeight="1">
      <c r="A51" s="65"/>
      <c r="B51" s="2583" t="s">
        <v>2187</v>
      </c>
      <c r="C51" s="2031">
        <f>SUMIFS(TabFinanCovid[Valor],TabFinanCovid[Detalhe Grupo],B51)</f>
        <v>0</v>
      </c>
      <c r="D51" s="2031">
        <f t="shared" ca="1" si="4"/>
        <v>0</v>
      </c>
      <c r="E51" s="2031">
        <f t="shared" ca="1" si="5"/>
        <v>0</v>
      </c>
      <c r="F51" s="388"/>
      <c r="G51" s="388"/>
      <c r="H51" s="388"/>
      <c r="I51" s="388"/>
      <c r="J51" s="388"/>
      <c r="K51" s="388"/>
      <c r="L51" s="388"/>
      <c r="M51" s="388"/>
      <c r="N51" s="388"/>
      <c r="O51" s="388"/>
      <c r="P51" s="388"/>
      <c r="Q51" s="388"/>
      <c r="R51" s="388"/>
      <c r="S51" s="388"/>
      <c r="T51" s="388"/>
      <c r="U51" s="388"/>
      <c r="V51" s="388"/>
      <c r="W51" s="388"/>
      <c r="X51" s="388"/>
      <c r="Y51" s="388"/>
      <c r="Z51" s="388"/>
      <c r="AA51" s="388"/>
      <c r="AB51" s="388"/>
      <c r="AC51" s="388"/>
      <c r="AD51" s="388"/>
      <c r="AE51" s="388"/>
      <c r="AF51" s="388"/>
      <c r="AG51" s="388"/>
      <c r="AH51" s="388"/>
      <c r="AI51" s="388"/>
      <c r="AJ51" s="388"/>
      <c r="AK51" s="388"/>
      <c r="AL51" s="388"/>
      <c r="AM51" s="388"/>
      <c r="AN51" s="388"/>
      <c r="AO51" s="388"/>
      <c r="AP51" s="388"/>
      <c r="AQ51" s="388"/>
      <c r="AR51" s="388"/>
      <c r="AS51" s="388"/>
      <c r="AT51" s="388"/>
      <c r="AU51" s="388"/>
      <c r="AV51" s="388"/>
      <c r="AW51" s="388"/>
      <c r="AX51" s="388"/>
      <c r="AY51" s="388"/>
      <c r="AZ51" s="388"/>
      <c r="BA51" s="388"/>
      <c r="BB51" s="388"/>
      <c r="BC51" s="388"/>
      <c r="BD51" s="388"/>
      <c r="BE51" s="388"/>
      <c r="BF51" s="388"/>
      <c r="BG51" s="388"/>
      <c r="BH51" s="388"/>
      <c r="BI51" s="388"/>
      <c r="BJ51" s="388"/>
      <c r="BK51" s="388"/>
      <c r="BL51" s="388"/>
      <c r="BM51" s="388"/>
      <c r="BN51" s="388"/>
      <c r="BO51" s="388"/>
      <c r="BP51" s="388"/>
      <c r="BQ51" s="388"/>
      <c r="BR51" s="388"/>
      <c r="BS51" s="388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06" s="2549" customFormat="1" ht="14.5" customHeight="1">
      <c r="A52" s="65"/>
      <c r="B52" s="2583" t="s">
        <v>184</v>
      </c>
      <c r="C52" s="2031">
        <f>SUMIFS(TabFinanCovid[Valor],TabFinanCovid[Detalhe Grupo],B52)</f>
        <v>0</v>
      </c>
      <c r="D52" s="2031">
        <f t="shared" ca="1" si="4"/>
        <v>0</v>
      </c>
      <c r="E52" s="2031">
        <f t="shared" ca="1" si="5"/>
        <v>0</v>
      </c>
      <c r="F52" s="388"/>
      <c r="G52" s="388"/>
      <c r="H52" s="388"/>
      <c r="I52" s="388"/>
      <c r="J52" s="388"/>
      <c r="K52" s="388"/>
      <c r="L52" s="388"/>
      <c r="M52" s="388"/>
      <c r="N52" s="388"/>
      <c r="O52" s="388"/>
      <c r="P52" s="388"/>
      <c r="Q52" s="388"/>
      <c r="R52" s="388"/>
      <c r="S52" s="388"/>
      <c r="T52" s="388"/>
      <c r="U52" s="388"/>
      <c r="V52" s="388"/>
      <c r="W52" s="388"/>
      <c r="X52" s="388"/>
      <c r="Y52" s="388"/>
      <c r="Z52" s="388"/>
      <c r="AA52" s="388"/>
      <c r="AB52" s="388"/>
      <c r="AC52" s="388"/>
      <c r="AD52" s="388"/>
      <c r="AE52" s="388"/>
      <c r="AF52" s="388"/>
      <c r="AG52" s="388"/>
      <c r="AH52" s="388"/>
      <c r="AI52" s="388"/>
      <c r="AJ52" s="388"/>
      <c r="AK52" s="388"/>
      <c r="AL52" s="388"/>
      <c r="AM52" s="388"/>
      <c r="AN52" s="388"/>
      <c r="AO52" s="388"/>
      <c r="AP52" s="388"/>
      <c r="AQ52" s="388"/>
      <c r="AR52" s="388"/>
      <c r="AS52" s="388"/>
      <c r="AT52" s="388"/>
      <c r="AU52" s="388"/>
      <c r="AV52" s="388"/>
      <c r="AW52" s="388"/>
      <c r="AX52" s="388"/>
      <c r="AY52" s="388"/>
      <c r="AZ52" s="388"/>
      <c r="BA52" s="388"/>
      <c r="BB52" s="388"/>
      <c r="BC52" s="388"/>
      <c r="BD52" s="388"/>
      <c r="BE52" s="388"/>
      <c r="BF52" s="388"/>
      <c r="BG52" s="388"/>
      <c r="BH52" s="388"/>
      <c r="BI52" s="388"/>
      <c r="BJ52" s="388"/>
      <c r="BK52" s="388"/>
      <c r="BL52" s="388"/>
      <c r="BM52" s="388"/>
      <c r="BN52" s="388"/>
      <c r="BO52" s="388"/>
      <c r="BP52" s="388"/>
      <c r="BQ52" s="388"/>
      <c r="BR52" s="388"/>
      <c r="BS52" s="388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06" s="2549" customFormat="1" ht="14.5" customHeight="1">
      <c r="A53" s="65"/>
      <c r="B53" s="2583" t="s">
        <v>2189</v>
      </c>
      <c r="C53" s="2031">
        <f>SUMIFS(TabFinanCovid[Valor],TabFinanCovid[Detalhe Grupo],B53)</f>
        <v>0</v>
      </c>
      <c r="D53" s="2031">
        <f t="shared" ca="1" si="4"/>
        <v>0</v>
      </c>
      <c r="E53" s="2031">
        <f ca="1">IFERROR((C53*(OFFSET($AX$127,0,2*(ROW()-30))/OFFSET($AW$127,0,2*(ROW()-30))))-D53*(OFFSET($AX$95,0,2*(ROW()-30))/OFFSET($AW$95,0,2*(ROW()-30))),0)</f>
        <v>0</v>
      </c>
      <c r="F53" s="388"/>
      <c r="G53" s="388"/>
      <c r="H53" s="388"/>
      <c r="I53" s="388"/>
      <c r="J53" s="388"/>
      <c r="K53" s="388"/>
      <c r="L53" s="388"/>
      <c r="M53" s="388"/>
      <c r="N53" s="388"/>
      <c r="O53" s="388"/>
      <c r="P53" s="388"/>
      <c r="Q53" s="388"/>
      <c r="R53" s="388"/>
      <c r="S53" s="388"/>
      <c r="T53" s="388"/>
      <c r="U53" s="388"/>
      <c r="V53" s="388"/>
      <c r="W53" s="388"/>
      <c r="X53" s="388"/>
      <c r="Y53" s="388"/>
      <c r="Z53" s="388"/>
      <c r="AA53" s="388"/>
      <c r="AB53" s="388"/>
      <c r="AC53" s="388"/>
      <c r="AD53" s="388"/>
      <c r="AE53" s="388"/>
      <c r="AF53" s="388"/>
      <c r="AG53" s="388"/>
      <c r="AH53" s="388"/>
      <c r="AI53" s="388"/>
      <c r="AJ53" s="388"/>
      <c r="AK53" s="388"/>
      <c r="AL53" s="388"/>
      <c r="AM53" s="388"/>
      <c r="AN53" s="388"/>
      <c r="AO53" s="388"/>
      <c r="AP53" s="388"/>
      <c r="AQ53" s="388"/>
      <c r="AR53" s="388"/>
      <c r="AS53" s="388"/>
      <c r="AT53" s="388"/>
      <c r="AU53" s="388"/>
      <c r="AV53" s="388"/>
      <c r="AW53" s="388"/>
      <c r="AX53" s="388"/>
      <c r="AY53" s="388"/>
      <c r="AZ53" s="388"/>
      <c r="BA53" s="388"/>
      <c r="BB53" s="388"/>
      <c r="BC53" s="388"/>
      <c r="BD53" s="388"/>
      <c r="BE53" s="388"/>
      <c r="BF53" s="388"/>
      <c r="BG53" s="388"/>
      <c r="BH53" s="388"/>
      <c r="BI53" s="388"/>
      <c r="BJ53" s="388"/>
      <c r="BK53" s="388"/>
      <c r="BL53" s="388"/>
      <c r="BM53" s="388"/>
      <c r="BN53" s="388"/>
      <c r="BO53" s="388"/>
      <c r="BP53" s="388"/>
      <c r="BQ53" s="388"/>
      <c r="BR53" s="388"/>
      <c r="BS53" s="388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06" s="2549" customFormat="1" ht="14.5" customHeight="1">
      <c r="A54" s="65"/>
      <c r="B54" s="2582" t="s">
        <v>2269</v>
      </c>
      <c r="C54" s="2031">
        <f>SUMIFS(TabFinanCovid[Valor],TabFinanCovid[Detalhe Grupo],B54)</f>
        <v>0</v>
      </c>
      <c r="D54" s="2031">
        <f t="shared" ca="1" si="4"/>
        <v>0</v>
      </c>
      <c r="E54" s="2031">
        <f t="shared" ca="1" si="5"/>
        <v>0</v>
      </c>
      <c r="F54" s="388"/>
      <c r="G54" s="388"/>
      <c r="H54" s="388"/>
      <c r="I54" s="388"/>
      <c r="J54" s="388"/>
      <c r="K54" s="388"/>
      <c r="L54" s="388"/>
      <c r="M54" s="388"/>
      <c r="N54" s="388"/>
      <c r="O54" s="388"/>
      <c r="P54" s="388"/>
      <c r="Q54" s="388"/>
      <c r="R54" s="388"/>
      <c r="S54" s="388"/>
      <c r="T54" s="388"/>
      <c r="U54" s="388"/>
      <c r="V54" s="388"/>
      <c r="W54" s="388"/>
      <c r="X54" s="388"/>
      <c r="Y54" s="388"/>
      <c r="Z54" s="388"/>
      <c r="AA54" s="388"/>
      <c r="AB54" s="388"/>
      <c r="AC54" s="388"/>
      <c r="AD54" s="388"/>
      <c r="AE54" s="388"/>
      <c r="AF54" s="388"/>
      <c r="AG54" s="388"/>
      <c r="AH54" s="388"/>
      <c r="AI54" s="388"/>
      <c r="AJ54" s="388"/>
      <c r="AK54" s="388"/>
      <c r="AL54" s="388"/>
      <c r="AM54" s="388"/>
      <c r="AN54" s="388"/>
      <c r="AO54" s="388"/>
      <c r="AP54" s="388"/>
      <c r="AQ54" s="388"/>
      <c r="AR54" s="388"/>
      <c r="AS54" s="388"/>
      <c r="AT54" s="388"/>
      <c r="AU54" s="388"/>
      <c r="AV54" s="388"/>
      <c r="AW54" s="388"/>
      <c r="AX54" s="388"/>
      <c r="AY54" s="388"/>
      <c r="AZ54" s="388"/>
      <c r="BA54" s="388"/>
      <c r="BB54" s="388"/>
      <c r="BC54" s="388"/>
      <c r="BD54" s="388"/>
      <c r="BE54" s="388"/>
      <c r="BF54" s="388"/>
      <c r="BG54" s="388"/>
      <c r="BH54" s="388"/>
      <c r="BI54" s="388"/>
      <c r="BJ54" s="388"/>
      <c r="BK54" s="388"/>
      <c r="BL54" s="388"/>
      <c r="BM54" s="388"/>
      <c r="BN54" s="388"/>
      <c r="BO54" s="388"/>
      <c r="BP54" s="388"/>
      <c r="BQ54" s="388"/>
      <c r="BR54" s="388"/>
      <c r="BS54" s="388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06" s="2549" customFormat="1" ht="14.5" customHeight="1">
      <c r="A55" s="65"/>
      <c r="B55" s="2088" t="s">
        <v>2669</v>
      </c>
      <c r="C55" s="3371">
        <f>SUMIFS(TabFinanNeutralidade[Valor],TabFinanNeutralidade[Detalhe Grupo],"*Pis/Cofins*")</f>
        <v>-64238076.163137831</v>
      </c>
      <c r="D55" s="2088">
        <f ca="1">IFERROR($CU$95/$CU$127*$C$55,0)</f>
        <v>-61973003.922934823</v>
      </c>
      <c r="E55" s="2088">
        <f ca="1">IFERROR($C$55*($CV$127/$CU$127)-$D$55*($CV$95/$CU$95),0)</f>
        <v>-2381630.4040885568</v>
      </c>
      <c r="F55" s="388"/>
      <c r="G55" s="388"/>
      <c r="H55" s="388"/>
      <c r="I55" s="388"/>
      <c r="J55" s="388"/>
      <c r="K55" s="388"/>
      <c r="L55" s="388"/>
      <c r="M55" s="388"/>
      <c r="N55" s="388"/>
      <c r="O55" s="388"/>
      <c r="P55" s="388"/>
      <c r="Q55" s="388"/>
      <c r="R55" s="388"/>
      <c r="S55" s="388"/>
      <c r="T55" s="388"/>
      <c r="U55" s="388"/>
      <c r="V55" s="388"/>
      <c r="W55" s="388"/>
      <c r="X55" s="388"/>
      <c r="Y55" s="388"/>
      <c r="Z55" s="388"/>
      <c r="AA55" s="388"/>
      <c r="AB55" s="388"/>
      <c r="AC55" s="388"/>
      <c r="AD55" s="388"/>
      <c r="AE55" s="388"/>
      <c r="AF55" s="388"/>
      <c r="AG55" s="388"/>
      <c r="AH55" s="388"/>
      <c r="AI55" s="388"/>
      <c r="AJ55" s="388"/>
      <c r="AK55" s="388"/>
      <c r="AL55" s="388"/>
      <c r="AM55" s="388"/>
      <c r="AN55" s="388"/>
      <c r="AO55" s="388"/>
      <c r="AP55" s="388"/>
      <c r="AQ55" s="388"/>
      <c r="AR55" s="388"/>
      <c r="AS55" s="388"/>
      <c r="AT55" s="388"/>
      <c r="AU55" s="388"/>
      <c r="AV55" s="388"/>
      <c r="AW55" s="388"/>
      <c r="AX55" s="388"/>
      <c r="AY55" s="388"/>
      <c r="AZ55" s="388"/>
      <c r="BA55" s="388"/>
      <c r="BB55" s="388"/>
      <c r="BC55" s="388"/>
      <c r="BD55" s="388"/>
      <c r="BE55" s="388"/>
      <c r="BF55" s="388"/>
      <c r="BG55" s="388"/>
      <c r="BH55" s="388"/>
      <c r="BI55" s="388"/>
      <c r="BJ55" s="388"/>
      <c r="BK55" s="388"/>
      <c r="BL55" s="388"/>
      <c r="BM55" s="388"/>
      <c r="BN55" s="388"/>
      <c r="BO55" s="388"/>
      <c r="BP55" s="388"/>
      <c r="BQ55" s="388"/>
      <c r="BR55" s="388"/>
      <c r="BS55" s="388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06" s="2549" customFormat="1" ht="14.5" customHeight="1">
      <c r="A56" s="65"/>
      <c r="B56" s="2719" t="s">
        <v>2163</v>
      </c>
      <c r="C56" s="3372">
        <f>SUMIFS(TabFinanNeutralidade[Valor],TabFinanNeutralidade[Grupo Tarifa],"Não se Aplica")-
SUMIFS(TabFinanNeutralidade[Valor],TabFinanNeutralidade[Detalhe Grupo],"*Pis/Cofins*")</f>
        <v>0</v>
      </c>
      <c r="D56" s="2032">
        <f ca="1">IFERROR($CU$95/$CU$127*$C$56,0)</f>
        <v>0</v>
      </c>
      <c r="E56" s="2032">
        <f ca="1">IFERROR($C$56*($CV$127/$CU$127)-$D$56*($CV$95/$CU$95),0)</f>
        <v>0</v>
      </c>
      <c r="F56" s="388"/>
      <c r="G56" s="388"/>
      <c r="H56" s="388"/>
      <c r="I56" s="388"/>
      <c r="J56" s="388"/>
      <c r="K56" s="388"/>
      <c r="L56" s="388"/>
      <c r="M56" s="388"/>
      <c r="N56" s="388"/>
      <c r="O56" s="388"/>
      <c r="P56" s="388"/>
      <c r="Q56" s="388"/>
      <c r="R56" s="388"/>
      <c r="S56" s="388"/>
      <c r="T56" s="388"/>
      <c r="U56" s="388"/>
      <c r="V56" s="388"/>
      <c r="W56" s="388"/>
      <c r="X56" s="388"/>
      <c r="Y56" s="388"/>
      <c r="Z56" s="388"/>
      <c r="AA56" s="388"/>
      <c r="AB56" s="388"/>
      <c r="AC56" s="388"/>
      <c r="AD56" s="388"/>
      <c r="AE56" s="388"/>
      <c r="AF56" s="388"/>
      <c r="AG56" s="388"/>
      <c r="AH56" s="388"/>
      <c r="AI56" s="388"/>
      <c r="AJ56" s="388"/>
      <c r="AK56" s="388"/>
      <c r="AL56" s="388"/>
      <c r="AM56" s="388"/>
      <c r="AN56" s="388"/>
      <c r="AO56" s="388"/>
      <c r="AP56" s="388"/>
      <c r="AQ56" s="388"/>
      <c r="AR56" s="388"/>
      <c r="AS56" s="388"/>
      <c r="AT56" s="388"/>
      <c r="AU56" s="388"/>
      <c r="AV56" s="388"/>
      <c r="AW56" s="388"/>
      <c r="AX56" s="388"/>
      <c r="AY56" s="388"/>
      <c r="AZ56" s="388"/>
      <c r="BA56" s="2581"/>
      <c r="BB56" s="388"/>
      <c r="BC56" s="388"/>
      <c r="BD56" s="388"/>
      <c r="BE56" s="388"/>
      <c r="BF56" s="388"/>
      <c r="BG56" s="388"/>
      <c r="BH56" s="388"/>
      <c r="BI56" s="388"/>
      <c r="BJ56" s="388"/>
      <c r="BK56" s="388"/>
      <c r="BL56" s="388"/>
      <c r="BM56" s="388"/>
      <c r="BN56" s="388"/>
      <c r="BO56" s="388"/>
      <c r="BP56" s="388"/>
      <c r="BQ56" s="388"/>
      <c r="BR56" s="388"/>
      <c r="BS56" s="388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06" s="2549" customFormat="1" ht="14.5" customHeight="1">
      <c r="A57" s="65"/>
      <c r="B57" s="3036" t="s">
        <v>2465</v>
      </c>
      <c r="C57" s="2031">
        <f>SUMIFS(TabFinanCovid[Valor],TabFinanCovid[Detalhe Grupo],B57)</f>
        <v>0</v>
      </c>
      <c r="D57" s="2031">
        <f ca="1">IFERROR(BK95*C57,0)</f>
        <v>0</v>
      </c>
      <c r="E57" s="3037">
        <f ca="1">IFERROR(C57*BL127/BK95-D57*BL95/BK127,0)</f>
        <v>0</v>
      </c>
      <c r="F57" s="388"/>
      <c r="G57" s="388"/>
      <c r="H57" s="388"/>
      <c r="I57" s="388"/>
      <c r="J57" s="388"/>
      <c r="K57" s="388"/>
      <c r="L57" s="388"/>
      <c r="M57" s="388"/>
      <c r="N57" s="388"/>
      <c r="O57" s="388"/>
      <c r="P57" s="388"/>
      <c r="Q57" s="388"/>
      <c r="R57" s="388"/>
      <c r="S57" s="388"/>
      <c r="T57" s="388"/>
      <c r="U57" s="388"/>
      <c r="V57" s="388"/>
      <c r="W57" s="388"/>
      <c r="X57" s="388"/>
      <c r="Y57" s="388"/>
      <c r="Z57" s="388"/>
      <c r="AA57" s="388"/>
      <c r="AB57" s="388"/>
      <c r="AC57" s="2580"/>
      <c r="AD57" s="2580"/>
      <c r="AE57" s="2580"/>
      <c r="AF57" s="2580"/>
      <c r="AG57" s="2580"/>
      <c r="AH57" s="2580"/>
      <c r="AI57" s="2580"/>
      <c r="AJ57" s="2580"/>
      <c r="AK57" s="388"/>
      <c r="AL57" s="388"/>
      <c r="AM57" s="388"/>
      <c r="AN57" s="388"/>
      <c r="AO57" s="388"/>
      <c r="AP57" s="388"/>
      <c r="AQ57" s="388"/>
      <c r="AR57" s="388"/>
      <c r="AS57" s="388"/>
      <c r="AT57" s="388"/>
      <c r="AU57" s="388"/>
      <c r="AV57" s="388"/>
      <c r="AW57" s="388"/>
      <c r="AX57" s="388"/>
      <c r="AY57" s="388"/>
      <c r="AZ57" s="388"/>
      <c r="BA57" s="388"/>
      <c r="BB57" s="388"/>
      <c r="BC57" s="388"/>
      <c r="BD57" s="388"/>
      <c r="BE57" s="388"/>
      <c r="BF57" s="388"/>
      <c r="BG57" s="388"/>
      <c r="BH57" s="388"/>
      <c r="BI57" s="388"/>
      <c r="BJ57" s="388"/>
      <c r="BK57" s="388"/>
      <c r="BL57" s="388"/>
      <c r="BM57" s="388"/>
      <c r="BN57" s="388"/>
      <c r="BO57" s="388"/>
      <c r="BP57" s="388"/>
      <c r="BQ57" s="388"/>
      <c r="BR57" s="388"/>
      <c r="BS57" s="388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06" s="2549" customFormat="1" ht="14.5" customHeight="1">
      <c r="A58" s="65"/>
      <c r="B58" s="2583" t="s">
        <v>2587</v>
      </c>
      <c r="C58" s="2031">
        <f>SUMIFS(TabFinanCovid[Valor],TabFinanCovid[Detalhe Grupo],B58)</f>
        <v>0</v>
      </c>
      <c r="D58" s="2031">
        <f ca="1">IFERROR(EA95*C58,0)</f>
        <v>0</v>
      </c>
      <c r="E58" s="3037">
        <f ca="1">IFERROR(C58*ED127/EA95-D58*EB95/EC127,0)</f>
        <v>0</v>
      </c>
    </row>
    <row r="59" spans="1:106" s="2549" customFormat="1" ht="14.5" customHeight="1">
      <c r="A59" s="65"/>
      <c r="B59" s="2583" t="s">
        <v>2580</v>
      </c>
      <c r="C59" s="2031">
        <f>SUMIFS(TabFinanCovid[Valor],TabFinanCovid[Detalhe Grupo],B59)</f>
        <v>0</v>
      </c>
      <c r="D59" s="2591">
        <f ca="1">IFERROR(EC95*C59,0)</f>
        <v>0</v>
      </c>
      <c r="E59" s="3037">
        <f ca="1">IFERROR(C59*EF127/EC95-D59*ED95/EE127,0)</f>
        <v>0</v>
      </c>
    </row>
    <row r="60" spans="1:106" s="2549" customFormat="1" ht="14.5" customHeight="1">
      <c r="A60" s="65"/>
      <c r="B60" s="2582" t="s">
        <v>3043</v>
      </c>
      <c r="C60" s="2032">
        <f>SUMIFS(TabFinanCovid[Valor],TabFinanCovid[Detalhe Grupo],B60)</f>
        <v>0</v>
      </c>
      <c r="D60" s="2032">
        <f>IFERROR(EG96*C60,0)</f>
        <v>0</v>
      </c>
      <c r="E60" s="3041">
        <f>IFERROR(C60*EF128/EC96-D60*ED96/EE128,0)</f>
        <v>0</v>
      </c>
    </row>
    <row r="61" spans="1:106" s="2549" customFormat="1" ht="14.5" customHeight="1">
      <c r="A61" s="65"/>
    </row>
    <row r="62" spans="1:106" s="2549" customFormat="1" ht="14.5" customHeight="1">
      <c r="A62" s="65"/>
    </row>
    <row r="63" spans="1:106" s="2549" customFormat="1" ht="14.5" customHeight="1">
      <c r="A63" s="65"/>
    </row>
    <row r="64" spans="1:106" s="2549" customFormat="1" ht="14.5" customHeight="1">
      <c r="A64" s="65"/>
    </row>
    <row r="65" spans="1:134" s="2549" customFormat="1" ht="14.5" customHeight="1">
      <c r="A65" s="65"/>
    </row>
    <row r="66" spans="1:134" s="2549" customFormat="1" ht="14.5" customHeight="1">
      <c r="A66" s="65"/>
    </row>
    <row r="67" spans="1:134" s="2549" customFormat="1" ht="14.5" customHeight="1">
      <c r="A67" s="65"/>
    </row>
    <row r="68" spans="1:134" s="2549" customFormat="1" ht="14.5" customHeight="1">
      <c r="A68" s="65"/>
      <c r="B68" s="388"/>
      <c r="C68" s="388" t="s">
        <v>1515</v>
      </c>
      <c r="D68" s="388"/>
      <c r="E68" s="388"/>
      <c r="F68" s="388"/>
      <c r="G68" s="388"/>
      <c r="H68" s="388"/>
      <c r="I68" s="388"/>
      <c r="J68" s="388"/>
      <c r="K68" s="388"/>
      <c r="L68" s="388"/>
      <c r="M68" s="388"/>
      <c r="N68" s="388"/>
      <c r="O68" s="388"/>
      <c r="P68" s="388"/>
      <c r="Q68" s="388"/>
      <c r="R68" s="388"/>
      <c r="S68" s="388"/>
      <c r="T68" s="388"/>
      <c r="U68" s="388"/>
      <c r="V68" s="388"/>
      <c r="W68" s="388"/>
      <c r="X68" s="388"/>
      <c r="Y68" s="388"/>
      <c r="Z68" s="388"/>
      <c r="AA68" s="388"/>
      <c r="AB68" s="388"/>
      <c r="AC68" s="388"/>
      <c r="AD68" s="388"/>
      <c r="AE68" s="388"/>
      <c r="AF68" s="2580"/>
      <c r="AG68" s="2580"/>
      <c r="AH68" s="2580"/>
      <c r="AI68" s="2580"/>
      <c r="AJ68" s="2580"/>
      <c r="AK68" s="388"/>
      <c r="AL68" s="388"/>
      <c r="AM68" s="388"/>
      <c r="AN68" s="388"/>
      <c r="AO68" s="388"/>
      <c r="AP68" s="388"/>
      <c r="AQ68" s="388"/>
      <c r="AR68" s="388"/>
      <c r="AS68" s="388"/>
      <c r="AT68" s="388"/>
      <c r="AU68" s="388"/>
      <c r="AV68" s="388"/>
      <c r="AW68" s="388"/>
      <c r="AX68" s="388"/>
      <c r="AY68" s="388"/>
      <c r="AZ68" s="388"/>
      <c r="BA68" s="388"/>
      <c r="BB68" s="388"/>
      <c r="BC68" s="388"/>
      <c r="BD68" s="388"/>
      <c r="BE68" s="388"/>
      <c r="BF68" s="388"/>
      <c r="BG68" s="388"/>
      <c r="BH68" s="388"/>
      <c r="BI68" s="388"/>
      <c r="BJ68" s="388"/>
      <c r="BK68" s="388"/>
      <c r="BL68" s="388"/>
      <c r="BM68" s="388"/>
      <c r="BN68" s="388"/>
      <c r="BO68" s="388"/>
      <c r="BP68" s="388"/>
      <c r="BQ68" s="388"/>
      <c r="BR68" s="388"/>
      <c r="BS68" s="388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</row>
    <row r="69" spans="1:134" s="2549" customFormat="1" ht="14.5" customHeight="1">
      <c r="A69" s="65"/>
      <c r="B69" s="2568"/>
      <c r="C69" s="2551" t="s">
        <v>1506</v>
      </c>
      <c r="D69" s="1363"/>
      <c r="E69" s="398" t="s">
        <v>1495</v>
      </c>
      <c r="F69" s="398"/>
      <c r="G69" s="2551" t="s">
        <v>253</v>
      </c>
      <c r="H69" s="398"/>
      <c r="I69" s="2551" t="s">
        <v>2</v>
      </c>
      <c r="J69" s="1363"/>
      <c r="K69" s="398" t="s">
        <v>187</v>
      </c>
      <c r="L69" s="1363"/>
      <c r="M69" s="398" t="s">
        <v>706</v>
      </c>
      <c r="N69" s="398"/>
      <c r="O69" s="2551" t="s">
        <v>238</v>
      </c>
      <c r="P69" s="398"/>
      <c r="Q69" s="2551" t="s">
        <v>239</v>
      </c>
      <c r="R69" s="1363"/>
      <c r="S69" s="398" t="s">
        <v>1498</v>
      </c>
      <c r="T69" s="1363"/>
      <c r="U69" s="626" t="s">
        <v>701</v>
      </c>
      <c r="V69" s="398"/>
      <c r="W69" s="2579" t="s">
        <v>700</v>
      </c>
      <c r="X69" s="398"/>
      <c r="Y69" s="2579" t="s">
        <v>703</v>
      </c>
      <c r="Z69" s="1363"/>
      <c r="AA69" s="626" t="s">
        <v>702</v>
      </c>
      <c r="AB69" s="1363"/>
      <c r="AC69" s="626" t="s">
        <v>705</v>
      </c>
      <c r="AD69" s="626"/>
      <c r="AE69" s="2579" t="s">
        <v>704</v>
      </c>
      <c r="AF69" s="398"/>
      <c r="AG69" s="2551" t="s">
        <v>834</v>
      </c>
      <c r="AH69" s="1363"/>
      <c r="AI69" s="398" t="s">
        <v>188</v>
      </c>
      <c r="AJ69" s="1363"/>
      <c r="AK69" s="398" t="s">
        <v>1499</v>
      </c>
      <c r="AL69" s="398"/>
      <c r="AM69" s="2579" t="s">
        <v>1500</v>
      </c>
      <c r="AN69" s="398"/>
      <c r="AO69" s="2579" t="s">
        <v>1501</v>
      </c>
      <c r="AP69" s="1363"/>
      <c r="AQ69" s="626" t="s">
        <v>1502</v>
      </c>
      <c r="AR69" s="1363"/>
      <c r="AS69" s="626" t="s">
        <v>1503</v>
      </c>
      <c r="AT69" s="398"/>
      <c r="AU69" s="2579" t="s">
        <v>1813</v>
      </c>
      <c r="AV69" s="398"/>
      <c r="AW69" s="2579" t="s">
        <v>1824</v>
      </c>
      <c r="AX69" s="1363"/>
      <c r="AY69" s="626" t="s">
        <v>1826</v>
      </c>
      <c r="AZ69" s="1363"/>
      <c r="BA69" s="626" t="s">
        <v>1825</v>
      </c>
      <c r="BB69" s="398"/>
      <c r="BC69" s="2579" t="s">
        <v>1827</v>
      </c>
      <c r="BD69" s="398"/>
      <c r="BE69" s="2579" t="s">
        <v>1828</v>
      </c>
      <c r="BF69" s="1363"/>
      <c r="BG69" s="626" t="s">
        <v>1829</v>
      </c>
      <c r="BH69" s="1363"/>
      <c r="BI69" s="626" t="s">
        <v>1830</v>
      </c>
      <c r="BJ69" s="398"/>
      <c r="BK69" s="626" t="s">
        <v>2462</v>
      </c>
      <c r="BL69" s="398"/>
      <c r="BM69" s="2579" t="s">
        <v>1832</v>
      </c>
      <c r="BN69" s="398"/>
      <c r="BO69" s="2579" t="s">
        <v>1834</v>
      </c>
      <c r="BP69" s="1363"/>
      <c r="BQ69" s="626" t="s">
        <v>1833</v>
      </c>
      <c r="BR69" s="1363"/>
      <c r="BS69" s="626" t="s">
        <v>2407</v>
      </c>
      <c r="BT69" s="116"/>
      <c r="BU69" s="2577" t="s">
        <v>2406</v>
      </c>
      <c r="BV69" s="116"/>
      <c r="BW69" s="2577" t="s">
        <v>2405</v>
      </c>
      <c r="BX69" s="856"/>
      <c r="BY69" s="2578" t="s">
        <v>2404</v>
      </c>
      <c r="BZ69" s="856"/>
      <c r="CA69" s="2578" t="s">
        <v>1822</v>
      </c>
      <c r="CB69" s="116"/>
      <c r="CC69" s="2577" t="s">
        <v>1823</v>
      </c>
      <c r="CD69" s="116"/>
      <c r="CE69" s="2577" t="s">
        <v>1821</v>
      </c>
      <c r="CF69" s="856"/>
      <c r="CG69" s="2578" t="s">
        <v>1818</v>
      </c>
      <c r="CH69" s="856"/>
      <c r="CI69" s="2578" t="s">
        <v>1815</v>
      </c>
      <c r="CJ69" s="116"/>
      <c r="CK69" s="2577" t="s">
        <v>1814</v>
      </c>
      <c r="CL69" s="116"/>
      <c r="CM69" s="2577" t="s">
        <v>2403</v>
      </c>
      <c r="CN69" s="856"/>
      <c r="CO69" s="2578" t="s">
        <v>2402</v>
      </c>
      <c r="CP69" s="856"/>
      <c r="CQ69" s="2578" t="s">
        <v>1816</v>
      </c>
      <c r="CR69" s="116"/>
      <c r="CS69" s="2577" t="s">
        <v>1817</v>
      </c>
      <c r="CT69" s="856"/>
      <c r="CU69" s="2577" t="s">
        <v>2670</v>
      </c>
      <c r="CV69" s="856"/>
      <c r="CW69" s="2577" t="s">
        <v>2165</v>
      </c>
      <c r="CX69" s="856"/>
      <c r="CY69" s="2564" t="s">
        <v>2170</v>
      </c>
      <c r="CZ69" s="856"/>
      <c r="DA69" s="2563" t="s">
        <v>2366</v>
      </c>
      <c r="DB69" s="2576"/>
      <c r="DC69" s="2563" t="s">
        <v>716</v>
      </c>
      <c r="DD69" s="2576"/>
      <c r="DE69" s="2563" t="s">
        <v>722</v>
      </c>
      <c r="DF69" s="2576"/>
      <c r="DG69" s="2563" t="s">
        <v>719</v>
      </c>
      <c r="DH69" s="2576"/>
      <c r="DI69" s="2563" t="s">
        <v>720</v>
      </c>
      <c r="DJ69" s="2576"/>
      <c r="DK69" s="2563" t="s">
        <v>2354</v>
      </c>
      <c r="DL69" s="2576"/>
      <c r="DM69" s="2563" t="s">
        <v>2356</v>
      </c>
      <c r="DN69" s="2576"/>
      <c r="DO69" s="2563" t="s">
        <v>2357</v>
      </c>
      <c r="DP69" s="2576"/>
      <c r="DQ69" s="2563" t="s">
        <v>2355</v>
      </c>
      <c r="DR69" s="2576"/>
      <c r="DS69" s="2563" t="s">
        <v>2358</v>
      </c>
      <c r="DT69" s="2576"/>
      <c r="DU69" s="2563" t="s">
        <v>715</v>
      </c>
      <c r="DV69" s="2576"/>
      <c r="DW69" s="2563" t="s">
        <v>718</v>
      </c>
      <c r="DX69" s="2576"/>
      <c r="DY69" s="2563" t="s">
        <v>717</v>
      </c>
      <c r="DZ69" s="2576"/>
      <c r="EA69" s="3029" t="s">
        <v>2461</v>
      </c>
      <c r="EB69" s="3030"/>
      <c r="EC69" s="3031" t="s">
        <v>3052</v>
      </c>
      <c r="ED69" s="3030"/>
    </row>
    <row r="70" spans="1:134" s="2549" customFormat="1" ht="14.5" customHeight="1">
      <c r="A70" s="65"/>
      <c r="B70" s="2561" t="s">
        <v>273</v>
      </c>
      <c r="C70" s="1571" t="s">
        <v>276</v>
      </c>
      <c r="D70" s="1571" t="s">
        <v>277</v>
      </c>
      <c r="E70" s="1571" t="s">
        <v>276</v>
      </c>
      <c r="F70" s="1571" t="s">
        <v>277</v>
      </c>
      <c r="G70" s="1571" t="s">
        <v>276</v>
      </c>
      <c r="H70" s="1571" t="s">
        <v>277</v>
      </c>
      <c r="I70" s="1571" t="s">
        <v>276</v>
      </c>
      <c r="J70" s="1571" t="s">
        <v>277</v>
      </c>
      <c r="K70" s="1571" t="s">
        <v>276</v>
      </c>
      <c r="L70" s="1571" t="s">
        <v>277</v>
      </c>
      <c r="M70" s="1571" t="s">
        <v>276</v>
      </c>
      <c r="N70" s="1571" t="s">
        <v>277</v>
      </c>
      <c r="O70" s="1571" t="s">
        <v>276</v>
      </c>
      <c r="P70" s="1571" t="s">
        <v>277</v>
      </c>
      <c r="Q70" s="1571" t="s">
        <v>276</v>
      </c>
      <c r="R70" s="1571" t="s">
        <v>277</v>
      </c>
      <c r="S70" s="1571" t="s">
        <v>276</v>
      </c>
      <c r="T70" s="1571" t="s">
        <v>277</v>
      </c>
      <c r="U70" s="1571" t="s">
        <v>276</v>
      </c>
      <c r="V70" s="1571" t="s">
        <v>277</v>
      </c>
      <c r="W70" s="1571" t="s">
        <v>276</v>
      </c>
      <c r="X70" s="1571" t="s">
        <v>277</v>
      </c>
      <c r="Y70" s="1571" t="s">
        <v>276</v>
      </c>
      <c r="Z70" s="1571" t="s">
        <v>277</v>
      </c>
      <c r="AA70" s="1571" t="s">
        <v>276</v>
      </c>
      <c r="AB70" s="1571" t="s">
        <v>277</v>
      </c>
      <c r="AC70" s="1571"/>
      <c r="AD70" s="1571"/>
      <c r="AE70" s="1571" t="s">
        <v>276</v>
      </c>
      <c r="AF70" s="1571" t="s">
        <v>277</v>
      </c>
      <c r="AG70" s="1571" t="s">
        <v>276</v>
      </c>
      <c r="AH70" s="1571" t="s">
        <v>277</v>
      </c>
      <c r="AI70" s="1571" t="s">
        <v>276</v>
      </c>
      <c r="AJ70" s="1571" t="s">
        <v>277</v>
      </c>
      <c r="AK70" s="1571" t="s">
        <v>276</v>
      </c>
      <c r="AL70" s="1571" t="s">
        <v>277</v>
      </c>
      <c r="AM70" s="1571" t="s">
        <v>276</v>
      </c>
      <c r="AN70" s="1571" t="s">
        <v>277</v>
      </c>
      <c r="AO70" s="1571" t="s">
        <v>276</v>
      </c>
      <c r="AP70" s="1571" t="s">
        <v>277</v>
      </c>
      <c r="AQ70" s="1571" t="s">
        <v>276</v>
      </c>
      <c r="AR70" s="1571" t="s">
        <v>277</v>
      </c>
      <c r="AS70" s="1571" t="s">
        <v>276</v>
      </c>
      <c r="AT70" s="1571" t="s">
        <v>277</v>
      </c>
      <c r="AU70" s="1571" t="s">
        <v>276</v>
      </c>
      <c r="AV70" s="1571" t="s">
        <v>277</v>
      </c>
      <c r="AW70" s="1571" t="s">
        <v>276</v>
      </c>
      <c r="AX70" s="1571" t="s">
        <v>277</v>
      </c>
      <c r="AY70" s="1571" t="s">
        <v>276</v>
      </c>
      <c r="AZ70" s="1571" t="s">
        <v>277</v>
      </c>
      <c r="BA70" s="1571" t="s">
        <v>276</v>
      </c>
      <c r="BB70" s="1571" t="s">
        <v>277</v>
      </c>
      <c r="BC70" s="1571" t="s">
        <v>276</v>
      </c>
      <c r="BD70" s="1571" t="s">
        <v>277</v>
      </c>
      <c r="BE70" s="1571" t="s">
        <v>276</v>
      </c>
      <c r="BF70" s="1571" t="s">
        <v>277</v>
      </c>
      <c r="BG70" s="1571" t="s">
        <v>276</v>
      </c>
      <c r="BH70" s="1571" t="s">
        <v>277</v>
      </c>
      <c r="BI70" s="1571" t="s">
        <v>276</v>
      </c>
      <c r="BJ70" s="1571" t="s">
        <v>277</v>
      </c>
      <c r="BK70" s="1571" t="s">
        <v>276</v>
      </c>
      <c r="BL70" s="1571" t="s">
        <v>277</v>
      </c>
      <c r="BM70" s="1571" t="s">
        <v>276</v>
      </c>
      <c r="BN70" s="1571" t="s">
        <v>277</v>
      </c>
      <c r="BO70" s="1571" t="s">
        <v>276</v>
      </c>
      <c r="BP70" s="1571" t="s">
        <v>277</v>
      </c>
      <c r="BQ70" s="1571" t="s">
        <v>276</v>
      </c>
      <c r="BR70" s="1571" t="s">
        <v>277</v>
      </c>
      <c r="BS70" s="1571" t="s">
        <v>276</v>
      </c>
      <c r="BT70" s="2560" t="s">
        <v>277</v>
      </c>
      <c r="BU70" s="2560" t="s">
        <v>276</v>
      </c>
      <c r="BV70" s="2560" t="s">
        <v>277</v>
      </c>
      <c r="BW70" s="2560" t="s">
        <v>276</v>
      </c>
      <c r="BX70" s="2560" t="s">
        <v>277</v>
      </c>
      <c r="BY70" s="2560" t="s">
        <v>276</v>
      </c>
      <c r="BZ70" s="2560" t="s">
        <v>277</v>
      </c>
      <c r="CA70" s="2560" t="s">
        <v>276</v>
      </c>
      <c r="CB70" s="2560" t="s">
        <v>277</v>
      </c>
      <c r="CC70" s="2560" t="s">
        <v>276</v>
      </c>
      <c r="CD70" s="2560" t="s">
        <v>277</v>
      </c>
      <c r="CE70" s="2560" t="s">
        <v>276</v>
      </c>
      <c r="CF70" s="2560" t="s">
        <v>277</v>
      </c>
      <c r="CG70" s="2560"/>
      <c r="CH70" s="2560"/>
      <c r="CI70" s="2560" t="s">
        <v>276</v>
      </c>
      <c r="CJ70" s="2560" t="s">
        <v>277</v>
      </c>
      <c r="CK70" s="2560" t="s">
        <v>276</v>
      </c>
      <c r="CL70" s="2560" t="s">
        <v>277</v>
      </c>
      <c r="CM70" s="2560" t="s">
        <v>276</v>
      </c>
      <c r="CN70" s="2560" t="s">
        <v>277</v>
      </c>
      <c r="CO70" s="2560" t="s">
        <v>276</v>
      </c>
      <c r="CP70" s="2560" t="s">
        <v>277</v>
      </c>
      <c r="CQ70" s="2560" t="s">
        <v>276</v>
      </c>
      <c r="CR70" s="2560" t="s">
        <v>277</v>
      </c>
      <c r="CS70" s="2560" t="s">
        <v>276</v>
      </c>
      <c r="CT70" s="2560" t="s">
        <v>277</v>
      </c>
      <c r="CU70" s="2560" t="s">
        <v>276</v>
      </c>
      <c r="CV70" s="2560" t="s">
        <v>277</v>
      </c>
      <c r="CW70" s="2560" t="s">
        <v>276</v>
      </c>
      <c r="CX70" s="2560" t="s">
        <v>277</v>
      </c>
      <c r="CY70" s="2560" t="s">
        <v>276</v>
      </c>
      <c r="CZ70" s="2560" t="s">
        <v>277</v>
      </c>
      <c r="DA70" s="2559" t="s">
        <v>276</v>
      </c>
      <c r="DB70" s="2559" t="s">
        <v>277</v>
      </c>
      <c r="DC70" s="2559" t="s">
        <v>276</v>
      </c>
      <c r="DD70" s="2559" t="s">
        <v>277</v>
      </c>
      <c r="DE70" s="2559" t="s">
        <v>276</v>
      </c>
      <c r="DF70" s="2559" t="s">
        <v>277</v>
      </c>
      <c r="DG70" s="2559" t="s">
        <v>276</v>
      </c>
      <c r="DH70" s="2559" t="s">
        <v>277</v>
      </c>
      <c r="DI70" s="2559" t="s">
        <v>276</v>
      </c>
      <c r="DJ70" s="2559" t="s">
        <v>277</v>
      </c>
      <c r="DK70" s="2559" t="s">
        <v>276</v>
      </c>
      <c r="DL70" s="2559" t="s">
        <v>277</v>
      </c>
      <c r="DM70" s="2559" t="s">
        <v>276</v>
      </c>
      <c r="DN70" s="2559" t="s">
        <v>277</v>
      </c>
      <c r="DO70" s="2559" t="s">
        <v>276</v>
      </c>
      <c r="DP70" s="2559" t="s">
        <v>277</v>
      </c>
      <c r="DQ70" s="2559" t="s">
        <v>276</v>
      </c>
      <c r="DR70" s="2559" t="s">
        <v>277</v>
      </c>
      <c r="DS70" s="2559" t="s">
        <v>276</v>
      </c>
      <c r="DT70" s="2559" t="s">
        <v>277</v>
      </c>
      <c r="DU70" s="2559" t="s">
        <v>276</v>
      </c>
      <c r="DV70" s="2559" t="s">
        <v>277</v>
      </c>
      <c r="DW70" s="2559" t="s">
        <v>276</v>
      </c>
      <c r="DX70" s="2559" t="s">
        <v>277</v>
      </c>
      <c r="DY70" s="2559" t="s">
        <v>276</v>
      </c>
      <c r="DZ70" s="2559" t="s">
        <v>277</v>
      </c>
      <c r="EA70" s="2559" t="s">
        <v>276</v>
      </c>
      <c r="EB70" s="2559" t="s">
        <v>277</v>
      </c>
      <c r="EC70" s="2559" t="s">
        <v>276</v>
      </c>
      <c r="ED70" s="2559" t="s">
        <v>277</v>
      </c>
    </row>
    <row r="71" spans="1:134" s="2549" customFormat="1" ht="14.5" customHeight="1">
      <c r="A71" s="65"/>
      <c r="B71" s="2556">
        <f t="shared" ref="B71:B93" si="6">DATE(YEAR(B72),MONTH(B72)-1,1)</f>
        <v>45017</v>
      </c>
      <c r="C71" s="2575"/>
      <c r="D71" s="2574">
        <f>IFERROR(VLOOKUP($B$94,Índices!$B$6:$F$500,5,FALSE)/VLOOKUP(DATE(YEAR($B71),MONTH($B71),1),Índices!$B$6:$F$500,5,FALSE)*C71,0)</f>
        <v>0</v>
      </c>
      <c r="E71" s="1309"/>
      <c r="F71" s="2574">
        <f>IFERROR(VLOOKUP($B$94,Índices!$B$6:$F$500,5,FALSE)/VLOOKUP(DATE(YEAR($B71),MONTH($B71),1),Índices!$B$6:$F$500,5,FALSE)*E71,0)</f>
        <v>0</v>
      </c>
      <c r="G71" s="1309"/>
      <c r="H71" s="2574">
        <f>IFERROR(VLOOKUP($B$94,Índices!$B$6:$F$500,5,FALSE)/VLOOKUP(DATE(YEAR($B71),MONTH($B71),1),Índices!$B$6:$F$500,5,FALSE)*G71,0)</f>
        <v>0</v>
      </c>
      <c r="I71" s="1309"/>
      <c r="J71" s="2574">
        <f>IFERROR(VLOOKUP($B$94,Índices!$B$6:$F$500,5,FALSE)/VLOOKUP(DATE(YEAR($B71),MONTH($B71),1),Índices!$B$6:$F$500,5,FALSE)*I71,0)</f>
        <v>0</v>
      </c>
      <c r="K71" s="1309"/>
      <c r="L71" s="2574">
        <f>IFERROR(VLOOKUP($B$94,Índices!$B$6:$F$500,5,FALSE)/VLOOKUP(DATE(YEAR($B71),MONTH($B71),1),Índices!$B$6:$F$500,5,FALSE)*K71,0)</f>
        <v>0</v>
      </c>
      <c r="M71" s="1309"/>
      <c r="N71" s="2574">
        <f>IFERROR(VLOOKUP($B$94,Índices!$B$6:$F$500,5,FALSE)/VLOOKUP(DATE(YEAR($B71),MONTH($B71),1),Índices!$B$6:$F$500,5,FALSE)*M71,0)</f>
        <v>0</v>
      </c>
      <c r="O71" s="1309"/>
      <c r="P71" s="2574">
        <f>IFERROR(VLOOKUP($B$94,Índices!$B$6:$F$500,5,FALSE)/VLOOKUP(DATE(YEAR($B71),MONTH($B71),1),Índices!$B$6:$F$500,5,FALSE)*O71,0)</f>
        <v>0</v>
      </c>
      <c r="Q71" s="1309"/>
      <c r="R71" s="2574">
        <f>IFERROR(VLOOKUP($B$94,Índices!$B$6:$F$500,5,FALSE)/VLOOKUP(DATE(YEAR($B71),MONTH($B71),1),Índices!$B$6:$F$500,5,FALSE)*Q71,0)</f>
        <v>0</v>
      </c>
      <c r="S71" s="1309"/>
      <c r="T71" s="2574">
        <f>IFERROR(VLOOKUP($B$94,Índices!$B$6:$F$500,5,FALSE)/VLOOKUP(DATE(YEAR($B71),MONTH($B71),1),Índices!$B$6:$F$500,5,FALSE)*S71,0)</f>
        <v>0</v>
      </c>
      <c r="U71" s="1309"/>
      <c r="V71" s="2574">
        <f>IFERROR(VLOOKUP($B$94,Índices!$B$6:$F$500,5,FALSE)/VLOOKUP(DATE(YEAR($B71),MONTH($B71),1),Índices!$B$6:$F$500,5,FALSE)*U71,0)</f>
        <v>0</v>
      </c>
      <c r="W71" s="1309"/>
      <c r="X71" s="2574">
        <f>IFERROR(VLOOKUP($B$94,Índices!$B$6:$F$500,5,FALSE)/VLOOKUP(DATE(YEAR($B71),MONTH($B71),1),Índices!$B$6:$F$500,5,FALSE)*W71,0)</f>
        <v>0</v>
      </c>
      <c r="Y71" s="1309"/>
      <c r="Z71" s="2574">
        <f>IFERROR(VLOOKUP($B$94,Índices!$B$6:$F$500,5,FALSE)/VLOOKUP(DATE(YEAR($B71),MONTH($B71),1),Índices!$B$6:$F$500,5,FALSE)*Y71,0)</f>
        <v>0</v>
      </c>
      <c r="AA71" s="1309"/>
      <c r="AB71" s="2574">
        <f>IFERROR(VLOOKUP($B$94,Índices!$B$6:$F$500,5,FALSE)/VLOOKUP(DATE(YEAR($B71),MONTH($B71),1),Índices!$B$6:$F$500,5,FALSE)*AA71,0)</f>
        <v>0</v>
      </c>
      <c r="AC71" s="1309"/>
      <c r="AD71" s="2574"/>
      <c r="AE71" s="1309"/>
      <c r="AF71" s="2574">
        <f>IFERROR(VLOOKUP($B$94,Índices!$B$6:$F$500,5,FALSE)/VLOOKUP(DATE(YEAR($B71),MONTH($B71),1),Índices!$B$6:$F$500,5,FALSE)*AE71,0)</f>
        <v>0</v>
      </c>
      <c r="AG71" s="1309"/>
      <c r="AH71" s="2574">
        <f>IFERROR(VLOOKUP($B$94,Índices!$B$6:$F$500,5,FALSE)/VLOOKUP(DATE(YEAR($B71),MONTH($B71),1),Índices!$B$6:$F$500,5,FALSE)*AG71,0)</f>
        <v>0</v>
      </c>
      <c r="AI71" s="1309"/>
      <c r="AJ71" s="2574">
        <f>IFERROR(VLOOKUP($B$94,Índices!$B$6:$F$500,5,FALSE)/VLOOKUP(DATE(YEAR($B71),MONTH($B71),1),Índices!$B$6:$F$500,5,FALSE)*AI71,0)</f>
        <v>0</v>
      </c>
      <c r="AK71" s="1309"/>
      <c r="AL71" s="2574">
        <f>IFERROR(VLOOKUP($B$94,Índices!$B$6:$F$500,5,FALSE)/VLOOKUP(DATE(YEAR($B71),MONTH($B71),1),Índices!$B$6:$F$500,5,FALSE)*AK71,0)</f>
        <v>0</v>
      </c>
      <c r="AM71" s="1309"/>
      <c r="AN71" s="2574">
        <f>IFERROR(VLOOKUP($B$94,Índices!$B$6:$F$500,5,FALSE)/VLOOKUP(DATE(YEAR($B71),MONTH($B71),1),Índices!$B$6:$F$500,5,FALSE)*AM71,0)</f>
        <v>0</v>
      </c>
      <c r="AO71" s="1309"/>
      <c r="AP71" s="2574">
        <f>IFERROR(VLOOKUP($B$94,Índices!$B$6:$F$500,5,FALSE)/VLOOKUP(DATE(YEAR($B71),MONTH($B71),1),Índices!$B$6:$F$500,5,FALSE)*AO71,0)</f>
        <v>0</v>
      </c>
      <c r="AQ71" s="1309"/>
      <c r="AR71" s="2574">
        <f>IFERROR(VLOOKUP($B$94,Índices!$B$6:$F$500,5,FALSE)/VLOOKUP(DATE(YEAR($B71),MONTH($B71),1),Índices!$B$6:$F$500,5,FALSE)*AQ71,0)</f>
        <v>0</v>
      </c>
      <c r="AS71" s="1309"/>
      <c r="AT71" s="2574">
        <f>IFERROR(VLOOKUP($B$94,Índices!$B$6:$F$500,5,FALSE)/VLOOKUP(DATE(YEAR($B71),MONTH($B71),1),Índices!$B$6:$F$500,5,FALSE)*AS71,0)</f>
        <v>0</v>
      </c>
      <c r="AU71" s="1309"/>
      <c r="AV71" s="2574">
        <f>IFERROR(VLOOKUP($B$94,Índices!$B$6:$F$500,5,FALSE)/VLOOKUP(DATE(YEAR($B71),MONTH($B71),1),Índices!$B$6:$F$500,5,FALSE)*AU71,0)</f>
        <v>0</v>
      </c>
      <c r="AW71" s="1309"/>
      <c r="AX71" s="2574">
        <f>IFERROR(VLOOKUP($B$94,Índices!$B$6:$F$500,5,FALSE)/VLOOKUP(DATE(YEAR($B71),MONTH($B71),1),Índices!$B$6:$F$500,5,FALSE)*AW71,0)</f>
        <v>0</v>
      </c>
      <c r="AY71" s="1309"/>
      <c r="AZ71" s="2574">
        <f>IFERROR(VLOOKUP($B$94,Índices!$B$6:$F$500,5,FALSE)/VLOOKUP(DATE(YEAR($B71),MONTH($B71),1),Índices!$B$6:$F$500,5,FALSE)*AY71,0)</f>
        <v>0</v>
      </c>
      <c r="BA71" s="1309"/>
      <c r="BB71" s="2574">
        <f>IFERROR(VLOOKUP($B$94,Índices!$B$6:$F$500,5,FALSE)/VLOOKUP(DATE(YEAR($B71),MONTH($B71),1),Índices!$B$6:$F$500,5,FALSE)*BA71,0)</f>
        <v>0</v>
      </c>
      <c r="BC71" s="1309"/>
      <c r="BD71" s="2574">
        <f>IFERROR(VLOOKUP($B$94,Índices!$B$6:$F$500,5,FALSE)/VLOOKUP(DATE(YEAR($B71),MONTH($B71),1),Índices!$B$6:$F$500,5,FALSE)*BC71,0)</f>
        <v>0</v>
      </c>
      <c r="BE71" s="1309"/>
      <c r="BF71" s="2574">
        <f>IFERROR(VLOOKUP($B$94,Índices!$B$6:$F$500,5,FALSE)/VLOOKUP(DATE(YEAR($B71),MONTH($B71),1),Índices!$B$6:$F$500,5,FALSE)*BE71,0)</f>
        <v>0</v>
      </c>
      <c r="BG71" s="1309"/>
      <c r="BH71" s="2574">
        <f>IFERROR(VLOOKUP($B$94,Índices!$B$6:$F$500,5,FALSE)/VLOOKUP(DATE(YEAR($B71),MONTH($B71),1),Índices!$B$6:$F$500,5,FALSE)*BG71,0)</f>
        <v>0</v>
      </c>
      <c r="BI71" s="1309"/>
      <c r="BJ71" s="2574">
        <f>IFERROR(VLOOKUP($B$94,Índices!$B$6:$F$500,5,FALSE)/VLOOKUP(DATE(YEAR($B71),MONTH($B71),1),Índices!$B$6:$F$500,5,FALSE)*BI71,0)</f>
        <v>0</v>
      </c>
      <c r="BK71" s="1309"/>
      <c r="BL71" s="2574">
        <f>IFERROR(VLOOKUP($B$94,Índices!$B$6:$F$500,5,FALSE)/VLOOKUP(DATE(YEAR($B71),MONTH($B71),1),Índices!$B$6:$F$500,5,FALSE)*BK71,0)</f>
        <v>0</v>
      </c>
      <c r="BM71" s="1309"/>
      <c r="BN71" s="2574">
        <f>IFERROR(VLOOKUP($B$94,Índices!$B$6:$F$500,5,FALSE)/VLOOKUP(DATE(YEAR($B71),MONTH($B71),1),Índices!$B$6:$F$500,5,FALSE)*BM71,0)</f>
        <v>0</v>
      </c>
      <c r="BO71" s="1309"/>
      <c r="BP71" s="2574">
        <f>IFERROR(VLOOKUP($B$94,Índices!$B$6:$F$500,5,FALSE)/VLOOKUP(DATE(YEAR($B71),MONTH($B71),1),Índices!$B$6:$F$500,5,FALSE)*BO71,0)</f>
        <v>0</v>
      </c>
      <c r="BQ71" s="1309"/>
      <c r="BR71" s="2574">
        <f>IFERROR(VLOOKUP($B$94,Índices!$B$6:$F$500,5,FALSE)/VLOOKUP(DATE(YEAR($B71),MONTH($B71),1),Índices!$B$6:$F$500,5,FALSE)*BQ71,0)</f>
        <v>0</v>
      </c>
      <c r="BS71" s="1309"/>
      <c r="BT71" s="2574">
        <f>IFERROR(VLOOKUP($B$94,Índices!$B$6:$F$500,5,FALSE)/VLOOKUP(DATE(YEAR($B71),MONTH($B71),1),Índices!$B$6:$F$500,5,FALSE)*BS71,0)</f>
        <v>0</v>
      </c>
      <c r="BU71" s="1309"/>
      <c r="BV71" s="2574">
        <f>IFERROR(VLOOKUP($B$94,Índices!$B$6:$F$500,5,FALSE)/VLOOKUP(DATE(YEAR($B71),MONTH($B71),1),Índices!$B$6:$F$500,5,FALSE)*BU71,0)</f>
        <v>0</v>
      </c>
      <c r="BW71" s="1309"/>
      <c r="BX71" s="2574">
        <f>IFERROR(VLOOKUP($B$94,Índices!$B$6:$F$500,5,FALSE)/VLOOKUP(DATE(YEAR($B71),MONTH($B71),1),Índices!$B$6:$F$500,5,FALSE)*BW71,0)</f>
        <v>0</v>
      </c>
      <c r="BY71" s="1309"/>
      <c r="BZ71" s="2574">
        <f>IFERROR(VLOOKUP($B$94,Índices!$B$6:$F$500,5,FALSE)/VLOOKUP(DATE(YEAR($B71),MONTH($B71),1),Índices!$B$6:$F$500,5,FALSE)*BY71,0)</f>
        <v>0</v>
      </c>
      <c r="CA71" s="1309"/>
      <c r="CB71" s="2574">
        <f>IFERROR(VLOOKUP($B$94,Índices!$B$6:$F$500,5,FALSE)/VLOOKUP(DATE(YEAR($B71),MONTH($B71),1),Índices!$B$6:$F$500,5,FALSE)*CA71,0)</f>
        <v>0</v>
      </c>
      <c r="CC71" s="1309"/>
      <c r="CD71" s="2574">
        <f>IFERROR(VLOOKUP($B$94,Índices!$B$6:$F$500,5,FALSE)/VLOOKUP(DATE(YEAR($B71),MONTH($B71),1),Índices!$B$6:$F$500,5,FALSE)*CC71,0)</f>
        <v>0</v>
      </c>
      <c r="CE71" s="1309"/>
      <c r="CF71" s="2574">
        <f>IFERROR(VLOOKUP($B$94,Índices!$B$6:$F$500,5,FALSE)/VLOOKUP(DATE(YEAR($B71),MONTH($B71),1),Índices!$B$6:$F$500,5,FALSE)*CE71,0)</f>
        <v>0</v>
      </c>
      <c r="CG71" s="1309"/>
      <c r="CH71" s="2574"/>
      <c r="CI71" s="1309"/>
      <c r="CJ71" s="2574">
        <f>IFERROR(VLOOKUP($B$94,Índices!$B$6:$F$500,5,FALSE)/VLOOKUP(DATE(YEAR($B71),MONTH($B71),1),Índices!$B$6:$F$500,5,FALSE)*CI71,0)</f>
        <v>0</v>
      </c>
      <c r="CK71" s="1309"/>
      <c r="CL71" s="2574">
        <f>IFERROR(VLOOKUP($B$94,Índices!$B$6:$F$500,5,FALSE)/VLOOKUP(DATE(YEAR($B71),MONTH($B71),1),Índices!$B$6:$F$500,5,FALSE)*CK71,0)</f>
        <v>0</v>
      </c>
      <c r="CM71" s="1309"/>
      <c r="CN71" s="2574">
        <f>IFERROR(VLOOKUP($B$94,Índices!$B$6:$F$500,5,FALSE)/VLOOKUP(DATE(YEAR($B71),MONTH($B71),1),Índices!$B$6:$F$500,5,FALSE)*CM71,0)</f>
        <v>0</v>
      </c>
      <c r="CO71" s="1309"/>
      <c r="CP71" s="2574">
        <f>IFERROR(VLOOKUP($B$94,Índices!$B$6:$F$500,5,FALSE)/VLOOKUP(DATE(YEAR($B71),MONTH($B71),1),Índices!$B$6:$F$500,5,FALSE)*CO71,0)</f>
        <v>0</v>
      </c>
      <c r="CQ71" s="1309"/>
      <c r="CR71" s="2574">
        <f>IFERROR(VLOOKUP($B$94,Índices!$B$6:$F$500,5,FALSE)/VLOOKUP(DATE(YEAR($B71),MONTH($B71),1),Índices!$B$6:$F$500,5,FALSE)*CQ71,0)</f>
        <v>0</v>
      </c>
      <c r="CS71" s="1309"/>
      <c r="CT71" s="2574">
        <f>IFERROR(VLOOKUP($B$94,Índices!$B$6:$F$500,5,FALSE)/VLOOKUP(DATE(YEAR($B71),MONTH($B71),1),Índices!$B$6:$F$500,5,FALSE)*CS71,0)</f>
        <v>0</v>
      </c>
      <c r="CU71" s="1309"/>
      <c r="CV71" s="2574">
        <f>IFERROR(VLOOKUP($B$94,Índices!$B$6:$F$500,5,FALSE)/VLOOKUP(DATE(YEAR($B71),MONTH($B71),1),Índices!$B$6:$F$500,5,FALSE)*CU71,0)</f>
        <v>0</v>
      </c>
      <c r="CW71" s="1309"/>
      <c r="CX71" s="2574">
        <f>IFERROR(VLOOKUP($B$94,Índices!$B$6:$F$500,5,FALSE)/VLOOKUP(DATE(YEAR($B71),MONTH($B71),1),Índices!$B$6:$F$500,5,FALSE)*CW71,0)</f>
        <v>0</v>
      </c>
      <c r="CY71" s="1309"/>
      <c r="CZ71" s="2574">
        <f>IFERROR(VLOOKUP($B$94,Índices!$B$6:$F$500,5,FALSE)/VLOOKUP(DATE(YEAR($B71),MONTH($B71),1),Índices!$B$6:$F$500,5,FALSE)*CY71,0)</f>
        <v>0</v>
      </c>
      <c r="DA71" s="84"/>
      <c r="DB71" s="2552">
        <f>IFERROR(VLOOKUP($B$94,Índices!$B$6:$F$500,5,FALSE)/VLOOKUP(DATE(YEAR($B71),MONTH($B71),1),Índices!$B$6:$F$500,5,FALSE)*DA71,0)</f>
        <v>0</v>
      </c>
      <c r="DC71" s="84"/>
      <c r="DD71" s="2552">
        <f>IFERROR(VLOOKUP($B$94,Índices!$B$6:$F$500,5,FALSE)/VLOOKUP(DATE(YEAR($B71),MONTH($B71),1),Índices!$B$6:$F$500,5,FALSE)*DC71,0)</f>
        <v>0</v>
      </c>
      <c r="DE71" s="84"/>
      <c r="DF71" s="2552">
        <f>IFERROR(VLOOKUP($B$94,Índices!$B$6:$F$500,5,FALSE)/VLOOKUP(DATE(YEAR($B71),MONTH($B71),1),Índices!$B$6:$F$500,5,FALSE)*DE71,0)</f>
        <v>0</v>
      </c>
      <c r="DG71" s="84"/>
      <c r="DH71" s="2552">
        <f>IFERROR(VLOOKUP($B$94,Índices!$B$6:$F$500,5,FALSE)/VLOOKUP(DATE(YEAR($B71),MONTH($B71),1),Índices!$B$6:$F$500,5,FALSE)*DG71,0)</f>
        <v>0</v>
      </c>
      <c r="DI71" s="84"/>
      <c r="DJ71" s="2552">
        <f>IFERROR(VLOOKUP($B$94,Índices!$B$6:$F$500,5,FALSE)/VLOOKUP(DATE(YEAR($B71),MONTH($B71),1),Índices!$B$6:$F$500,5,FALSE)*DI71,0)</f>
        <v>0</v>
      </c>
      <c r="DK71" s="84"/>
      <c r="DL71" s="2552">
        <f>IFERROR(VLOOKUP($B$94,Índices!$B$6:$F$500,5,FALSE)/VLOOKUP(DATE(YEAR($B71),MONTH($B71),1),Índices!$B$6:$F$500,5,FALSE)*DK71,0)</f>
        <v>0</v>
      </c>
      <c r="DM71" s="84"/>
      <c r="DN71" s="2552">
        <f>IFERROR(VLOOKUP($B$94,Índices!$B$6:$F$500,5,FALSE)/VLOOKUP(DATE(YEAR($B71),MONTH($B71),1),Índices!$B$6:$F$500,5,FALSE)*DM71,0)</f>
        <v>0</v>
      </c>
      <c r="DO71" s="84"/>
      <c r="DP71" s="2552">
        <f>IFERROR(VLOOKUP($B$94,Índices!$B$6:$F$500,5,FALSE)/VLOOKUP(DATE(YEAR($B71),MONTH($B71),1),Índices!$B$6:$F$500,5,FALSE)*DO71,0)</f>
        <v>0</v>
      </c>
      <c r="DQ71" s="84"/>
      <c r="DR71" s="2552">
        <f>IFERROR(VLOOKUP($B$94,Índices!$B$6:$F$500,5,FALSE)/VLOOKUP(DATE(YEAR($B71),MONTH($B71),1),Índices!$B$6:$F$500,5,FALSE)*DQ71,0)</f>
        <v>0</v>
      </c>
      <c r="DS71" s="84"/>
      <c r="DT71" s="2552">
        <f>IFERROR(VLOOKUP($B$94,Índices!$B$6:$F$500,5,FALSE)/VLOOKUP(DATE(YEAR($B71),MONTH($B71),1),Índices!$B$6:$F$500,5,FALSE)*DS71,0)</f>
        <v>0</v>
      </c>
      <c r="DU71" s="84"/>
      <c r="DV71" s="2552">
        <f>IFERROR(VLOOKUP($B$94,Índices!$B$6:$F$500,5,FALSE)/VLOOKUP(DATE(YEAR($B71),MONTH($B71),1),Índices!$B$6:$F$500,5,FALSE)*DU71,0)</f>
        <v>0</v>
      </c>
      <c r="DW71" s="84"/>
      <c r="DX71" s="2552">
        <f>IFERROR(VLOOKUP($B$94,Índices!$B$6:$F$500,5,FALSE)/VLOOKUP(DATE(YEAR($B71),MONTH($B71),1),Índices!$B$6:$F$500,5,FALSE)*DW71,0)</f>
        <v>0</v>
      </c>
      <c r="DY71" s="84"/>
      <c r="DZ71" s="2552">
        <f>IFERROR(VLOOKUP($B$94,Índices!$B$6:$F$500,5,FALSE)/VLOOKUP(DATE(YEAR($B71),MONTH($B71),1),Índices!$B$6:$F$500,5,FALSE)*DY71,0)</f>
        <v>0</v>
      </c>
      <c r="EA71" s="84"/>
      <c r="EB71" s="2552">
        <f>IFERROR(VLOOKUP($B$94,Índices!$B$6:$F$500,5,FALSE)/VLOOKUP(DATE(YEAR($B71),MONTH($B71),1),Índices!$B$6:$F$500,5,FALSE)*EA71,0)</f>
        <v>0</v>
      </c>
      <c r="EC71" s="84"/>
      <c r="ED71" s="2552">
        <f>IFERROR(VLOOKUP($B$94,Índices!$B$6:$F$500,5,FALSE)/VLOOKUP(DATE(YEAR($B71),MONTH($B71),1),Índices!$B$6:$F$500,5,FALSE)*EC71,0)</f>
        <v>0</v>
      </c>
    </row>
    <row r="72" spans="1:134" s="2549" customFormat="1" ht="14.5" customHeight="1">
      <c r="A72" s="65"/>
      <c r="B72" s="2556">
        <f t="shared" si="6"/>
        <v>45047</v>
      </c>
      <c r="C72" s="2575"/>
      <c r="D72" s="2574">
        <f>IFERROR(VLOOKUP($B$94,Índices!$B$6:$F$500,5,FALSE)/VLOOKUP(DATE(YEAR($B72),MONTH($B72),1),Índices!$B$6:$F$500,5,FALSE)*C72,0)</f>
        <v>0</v>
      </c>
      <c r="E72" s="1309"/>
      <c r="F72" s="2574">
        <f>IFERROR(VLOOKUP($B$94,Índices!$B$6:$F$500,5,FALSE)/VLOOKUP(DATE(YEAR($B72),MONTH($B72),1),Índices!$B$6:$F$500,5,FALSE)*E72,0)</f>
        <v>0</v>
      </c>
      <c r="G72" s="1309"/>
      <c r="H72" s="2574">
        <f>IFERROR(VLOOKUP($B$94,Índices!$B$6:$F$500,5,FALSE)/VLOOKUP(DATE(YEAR($B72),MONTH($B72),1),Índices!$B$6:$F$500,5,FALSE)*G72,0)</f>
        <v>0</v>
      </c>
      <c r="I72" s="1309"/>
      <c r="J72" s="2574">
        <f>IFERROR(VLOOKUP($B$94,Índices!$B$6:$F$500,5,FALSE)/VLOOKUP(DATE(YEAR($B72),MONTH($B72),1),Índices!$B$6:$F$500,5,FALSE)*I72,0)</f>
        <v>0</v>
      </c>
      <c r="K72" s="1309"/>
      <c r="L72" s="2574">
        <f>IFERROR(VLOOKUP($B$94,Índices!$B$6:$F$500,5,FALSE)/VLOOKUP(DATE(YEAR($B72),MONTH($B72),1),Índices!$B$6:$F$500,5,FALSE)*K72,0)</f>
        <v>0</v>
      </c>
      <c r="M72" s="1309"/>
      <c r="N72" s="2574">
        <f>IFERROR(VLOOKUP($B$94,Índices!$B$6:$F$500,5,FALSE)/VLOOKUP(DATE(YEAR($B72),MONTH($B72),1),Índices!$B$6:$F$500,5,FALSE)*M72,0)</f>
        <v>0</v>
      </c>
      <c r="O72" s="1309"/>
      <c r="P72" s="2574">
        <f>IFERROR(VLOOKUP($B$94,Índices!$B$6:$F$500,5,FALSE)/VLOOKUP(DATE(YEAR($B72),MONTH($B72),1),Índices!$B$6:$F$500,5,FALSE)*O72,0)</f>
        <v>0</v>
      </c>
      <c r="Q72" s="1309"/>
      <c r="R72" s="2574">
        <f>IFERROR(VLOOKUP($B$94,Índices!$B$6:$F$500,5,FALSE)/VLOOKUP(DATE(YEAR($B72),MONTH($B72),1),Índices!$B$6:$F$500,5,FALSE)*Q72,0)</f>
        <v>0</v>
      </c>
      <c r="S72" s="1309"/>
      <c r="T72" s="2574">
        <f>IFERROR(VLOOKUP($B$94,Índices!$B$6:$F$500,5,FALSE)/VLOOKUP(DATE(YEAR($B72),MONTH($B72),1),Índices!$B$6:$F$500,5,FALSE)*S72,0)</f>
        <v>0</v>
      </c>
      <c r="U72" s="1309"/>
      <c r="V72" s="2574">
        <f>IFERROR(VLOOKUP($B$94,Índices!$B$6:$F$500,5,FALSE)/VLOOKUP(DATE(YEAR($B72),MONTH($B72),1),Índices!$B$6:$F$500,5,FALSE)*U72,0)</f>
        <v>0</v>
      </c>
      <c r="W72" s="1309"/>
      <c r="X72" s="2574">
        <f>IFERROR(VLOOKUP($B$94,Índices!$B$6:$F$500,5,FALSE)/VLOOKUP(DATE(YEAR($B72),MONTH($B72),1),Índices!$B$6:$F$500,5,FALSE)*W72,0)</f>
        <v>0</v>
      </c>
      <c r="Y72" s="1309"/>
      <c r="Z72" s="2574">
        <f>IFERROR(VLOOKUP($B$94,Índices!$B$6:$F$500,5,FALSE)/VLOOKUP(DATE(YEAR($B72),MONTH($B72),1),Índices!$B$6:$F$500,5,FALSE)*Y72,0)</f>
        <v>0</v>
      </c>
      <c r="AA72" s="1309"/>
      <c r="AB72" s="2574">
        <f>IFERROR(VLOOKUP($B$94,Índices!$B$6:$F$500,5,FALSE)/VLOOKUP(DATE(YEAR($B72),MONTH($B72),1),Índices!$B$6:$F$500,5,FALSE)*AA72,0)</f>
        <v>0</v>
      </c>
      <c r="AC72" s="1309"/>
      <c r="AD72" s="2574"/>
      <c r="AE72" s="1309"/>
      <c r="AF72" s="2574">
        <f>IFERROR(VLOOKUP($B$94,Índices!$B$6:$F$500,5,FALSE)/VLOOKUP(DATE(YEAR($B72),MONTH($B72),1),Índices!$B$6:$F$500,5,FALSE)*AE72,0)</f>
        <v>0</v>
      </c>
      <c r="AG72" s="1309"/>
      <c r="AH72" s="2574">
        <f>IFERROR(VLOOKUP($B$94,Índices!$B$6:$F$500,5,FALSE)/VLOOKUP(DATE(YEAR($B72),MONTH($B72),1),Índices!$B$6:$F$500,5,FALSE)*AG72,0)</f>
        <v>0</v>
      </c>
      <c r="AI72" s="1309"/>
      <c r="AJ72" s="2574">
        <f>IFERROR(VLOOKUP($B$94,Índices!$B$6:$F$500,5,FALSE)/VLOOKUP(DATE(YEAR($B72),MONTH($B72),1),Índices!$B$6:$F$500,5,FALSE)*AI72,0)</f>
        <v>0</v>
      </c>
      <c r="AK72" s="1309"/>
      <c r="AL72" s="2574">
        <f>IFERROR(VLOOKUP($B$94,Índices!$B$6:$F$500,5,FALSE)/VLOOKUP(DATE(YEAR($B72),MONTH($B72),1),Índices!$B$6:$F$500,5,FALSE)*AK72,0)</f>
        <v>0</v>
      </c>
      <c r="AM72" s="1309"/>
      <c r="AN72" s="2574">
        <f>IFERROR(VLOOKUP($B$94,Índices!$B$6:$F$500,5,FALSE)/VLOOKUP(DATE(YEAR($B72),MONTH($B72),1),Índices!$B$6:$F$500,5,FALSE)*AM72,0)</f>
        <v>0</v>
      </c>
      <c r="AO72" s="1309"/>
      <c r="AP72" s="2574">
        <f>IFERROR(VLOOKUP($B$94,Índices!$B$6:$F$500,5,FALSE)/VLOOKUP(DATE(YEAR($B72),MONTH($B72),1),Índices!$B$6:$F$500,5,FALSE)*AO72,0)</f>
        <v>0</v>
      </c>
      <c r="AQ72" s="1309"/>
      <c r="AR72" s="2574">
        <f>IFERROR(VLOOKUP($B$94,Índices!$B$6:$F$500,5,FALSE)/VLOOKUP(DATE(YEAR($B72),MONTH($B72),1),Índices!$B$6:$F$500,5,FALSE)*AQ72,0)</f>
        <v>0</v>
      </c>
      <c r="AS72" s="1309"/>
      <c r="AT72" s="2574">
        <f>IFERROR(VLOOKUP($B$94,Índices!$B$6:$F$500,5,FALSE)/VLOOKUP(DATE(YEAR($B72),MONTH($B72),1),Índices!$B$6:$F$500,5,FALSE)*AS72,0)</f>
        <v>0</v>
      </c>
      <c r="AU72" s="1309"/>
      <c r="AV72" s="2574">
        <f>IFERROR(VLOOKUP($B$94,Índices!$B$6:$F$500,5,FALSE)/VLOOKUP(DATE(YEAR($B72),MONTH($B72),1),Índices!$B$6:$F$500,5,FALSE)*AU72,0)</f>
        <v>0</v>
      </c>
      <c r="AW72" s="1309"/>
      <c r="AX72" s="2574">
        <f>IFERROR(VLOOKUP($B$94,Índices!$B$6:$F$500,5,FALSE)/VLOOKUP(DATE(YEAR($B72),MONTH($B72),1),Índices!$B$6:$F$500,5,FALSE)*AW72,0)</f>
        <v>0</v>
      </c>
      <c r="AY72" s="1309"/>
      <c r="AZ72" s="2574">
        <f>IFERROR(VLOOKUP($B$94,Índices!$B$6:$F$500,5,FALSE)/VLOOKUP(DATE(YEAR($B72),MONTH($B72),1),Índices!$B$6:$F$500,5,FALSE)*AY72,0)</f>
        <v>0</v>
      </c>
      <c r="BA72" s="1309"/>
      <c r="BB72" s="2574">
        <f>IFERROR(VLOOKUP($B$94,Índices!$B$6:$F$500,5,FALSE)/VLOOKUP(DATE(YEAR($B72),MONTH($B72),1),Índices!$B$6:$F$500,5,FALSE)*BA72,0)</f>
        <v>0</v>
      </c>
      <c r="BC72" s="1309"/>
      <c r="BD72" s="2574">
        <f>IFERROR(VLOOKUP($B$94,Índices!$B$6:$F$500,5,FALSE)/VLOOKUP(DATE(YEAR($B72),MONTH($B72),1),Índices!$B$6:$F$500,5,FALSE)*BC72,0)</f>
        <v>0</v>
      </c>
      <c r="BE72" s="1309"/>
      <c r="BF72" s="2574">
        <f>IFERROR(VLOOKUP($B$94,Índices!$B$6:$F$500,5,FALSE)/VLOOKUP(DATE(YEAR($B72),MONTH($B72),1),Índices!$B$6:$F$500,5,FALSE)*BE72,0)</f>
        <v>0</v>
      </c>
      <c r="BG72" s="1309"/>
      <c r="BH72" s="2574">
        <f>IFERROR(VLOOKUP($B$94,Índices!$B$6:$F$500,5,FALSE)/VLOOKUP(DATE(YEAR($B72),MONTH($B72),1),Índices!$B$6:$F$500,5,FALSE)*BG72,0)</f>
        <v>0</v>
      </c>
      <c r="BI72" s="1309"/>
      <c r="BJ72" s="2574">
        <f>IFERROR(VLOOKUP($B$94,Índices!$B$6:$F$500,5,FALSE)/VLOOKUP(DATE(YEAR($B72),MONTH($B72),1),Índices!$B$6:$F$500,5,FALSE)*BI72,0)</f>
        <v>0</v>
      </c>
      <c r="BK72" s="1309"/>
      <c r="BL72" s="2574">
        <f>IFERROR(VLOOKUP($B$94,Índices!$B$6:$F$500,5,FALSE)/VLOOKUP(DATE(YEAR($B72),MONTH($B72),1),Índices!$B$6:$F$500,5,FALSE)*BK72,0)</f>
        <v>0</v>
      </c>
      <c r="BM72" s="1309"/>
      <c r="BN72" s="2574">
        <f>IFERROR(VLOOKUP($B$94,Índices!$B$6:$F$500,5,FALSE)/VLOOKUP(DATE(YEAR($B72),MONTH($B72),1),Índices!$B$6:$F$500,5,FALSE)*BM72,0)</f>
        <v>0</v>
      </c>
      <c r="BO72" s="1309"/>
      <c r="BP72" s="2574">
        <f>IFERROR(VLOOKUP($B$94,Índices!$B$6:$F$500,5,FALSE)/VLOOKUP(DATE(YEAR($B72),MONTH($B72),1),Índices!$B$6:$F$500,5,FALSE)*BO72,0)</f>
        <v>0</v>
      </c>
      <c r="BQ72" s="1309"/>
      <c r="BR72" s="2574">
        <f>IFERROR(VLOOKUP($B$94,Índices!$B$6:$F$500,5,FALSE)/VLOOKUP(DATE(YEAR($B72),MONTH($B72),1),Índices!$B$6:$F$500,5,FALSE)*BQ72,0)</f>
        <v>0</v>
      </c>
      <c r="BS72" s="1309"/>
      <c r="BT72" s="2574">
        <f>IFERROR(VLOOKUP($B$94,Índices!$B$6:$F$500,5,FALSE)/VLOOKUP(DATE(YEAR($B72),MONTH($B72),1),Índices!$B$6:$F$500,5,FALSE)*BS72,0)</f>
        <v>0</v>
      </c>
      <c r="BU72" s="1309"/>
      <c r="BV72" s="2574">
        <f>IFERROR(VLOOKUP($B$94,Índices!$B$6:$F$500,5,FALSE)/VLOOKUP(DATE(YEAR($B72),MONTH($B72),1),Índices!$B$6:$F$500,5,FALSE)*BU72,0)</f>
        <v>0</v>
      </c>
      <c r="BW72" s="1309"/>
      <c r="BX72" s="2574">
        <f>IFERROR(VLOOKUP($B$94,Índices!$B$6:$F$500,5,FALSE)/VLOOKUP(DATE(YEAR($B72),MONTH($B72),1),Índices!$B$6:$F$500,5,FALSE)*BW72,0)</f>
        <v>0</v>
      </c>
      <c r="BY72" s="1309"/>
      <c r="BZ72" s="2574">
        <f>IFERROR(VLOOKUP($B$94,Índices!$B$6:$F$500,5,FALSE)/VLOOKUP(DATE(YEAR($B72),MONTH($B72),1),Índices!$B$6:$F$500,5,FALSE)*BY72,0)</f>
        <v>0</v>
      </c>
      <c r="CA72" s="1309"/>
      <c r="CB72" s="2574">
        <f>IFERROR(VLOOKUP($B$94,Índices!$B$6:$F$500,5,FALSE)/VLOOKUP(DATE(YEAR($B72),MONTH($B72),1),Índices!$B$6:$F$500,5,FALSE)*CA72,0)</f>
        <v>0</v>
      </c>
      <c r="CC72" s="1309"/>
      <c r="CD72" s="2574">
        <f>IFERROR(VLOOKUP($B$94,Índices!$B$6:$F$500,5,FALSE)/VLOOKUP(DATE(YEAR($B72),MONTH($B72),1),Índices!$B$6:$F$500,5,FALSE)*CC72,0)</f>
        <v>0</v>
      </c>
      <c r="CE72" s="1309"/>
      <c r="CF72" s="2574">
        <f>IFERROR(VLOOKUP($B$94,Índices!$B$6:$F$500,5,FALSE)/VLOOKUP(DATE(YEAR($B72),MONTH($B72),1),Índices!$B$6:$F$500,5,FALSE)*CE72,0)</f>
        <v>0</v>
      </c>
      <c r="CG72" s="1309"/>
      <c r="CH72" s="2574"/>
      <c r="CI72" s="1309"/>
      <c r="CJ72" s="2574">
        <f>IFERROR(VLOOKUP($B$94,Índices!$B$6:$F$500,5,FALSE)/VLOOKUP(DATE(YEAR($B72),MONTH($B72),1),Índices!$B$6:$F$500,5,FALSE)*CI72,0)</f>
        <v>0</v>
      </c>
      <c r="CK72" s="1309"/>
      <c r="CL72" s="2574">
        <f>IFERROR(VLOOKUP($B$94,Índices!$B$6:$F$500,5,FALSE)/VLOOKUP(DATE(YEAR($B72),MONTH($B72),1),Índices!$B$6:$F$500,5,FALSE)*CK72,0)</f>
        <v>0</v>
      </c>
      <c r="CM72" s="1309"/>
      <c r="CN72" s="2574">
        <f>IFERROR(VLOOKUP($B$94,Índices!$B$6:$F$500,5,FALSE)/VLOOKUP(DATE(YEAR($B72),MONTH($B72),1),Índices!$B$6:$F$500,5,FALSE)*CM72,0)</f>
        <v>0</v>
      </c>
      <c r="CO72" s="1309"/>
      <c r="CP72" s="2574">
        <f>IFERROR(VLOOKUP($B$94,Índices!$B$6:$F$500,5,FALSE)/VLOOKUP(DATE(YEAR($B72),MONTH($B72),1),Índices!$B$6:$F$500,5,FALSE)*CO72,0)</f>
        <v>0</v>
      </c>
      <c r="CQ72" s="1309"/>
      <c r="CR72" s="2574">
        <f>IFERROR(VLOOKUP($B$94,Índices!$B$6:$F$500,5,FALSE)/VLOOKUP(DATE(YEAR($B72),MONTH($B72),1),Índices!$B$6:$F$500,5,FALSE)*CQ72,0)</f>
        <v>0</v>
      </c>
      <c r="CS72" s="1309"/>
      <c r="CT72" s="2574">
        <f>IFERROR(VLOOKUP($B$94,Índices!$B$6:$F$500,5,FALSE)/VLOOKUP(DATE(YEAR($B72),MONTH($B72),1),Índices!$B$6:$F$500,5,FALSE)*CS72,0)</f>
        <v>0</v>
      </c>
      <c r="CU72" s="1309"/>
      <c r="CV72" s="2574">
        <f>IFERROR(VLOOKUP($B$94,Índices!$B$6:$F$500,5,FALSE)/VLOOKUP(DATE(YEAR($B72),MONTH($B72),1),Índices!$B$6:$F$500,5,FALSE)*CU72,0)</f>
        <v>0</v>
      </c>
      <c r="CW72" s="1309"/>
      <c r="CX72" s="2574">
        <f>IFERROR(VLOOKUP($B$94,Índices!$B$6:$F$500,5,FALSE)/VLOOKUP(DATE(YEAR($B72),MONTH($B72),1),Índices!$B$6:$F$500,5,FALSE)*CW72,0)</f>
        <v>0</v>
      </c>
      <c r="CY72" s="1309"/>
      <c r="CZ72" s="2574">
        <f>IFERROR(VLOOKUP($B$94,Índices!$B$6:$F$500,5,FALSE)/VLOOKUP(DATE(YEAR($B72),MONTH($B72),1),Índices!$B$6:$F$500,5,FALSE)*CY72,0)</f>
        <v>0</v>
      </c>
      <c r="DA72" s="84"/>
      <c r="DB72" s="2552">
        <f>IFERROR(VLOOKUP($B$94,Índices!$B$6:$F$500,5,FALSE)/VLOOKUP(DATE(YEAR($B72),MONTH($B72),1),Índices!$B$6:$F$500,5,FALSE)*DA72,0)</f>
        <v>0</v>
      </c>
      <c r="DC72" s="84"/>
      <c r="DD72" s="2552">
        <f>IFERROR(VLOOKUP($B$94,Índices!$B$6:$F$500,5,FALSE)/VLOOKUP(DATE(YEAR($B72),MONTH($B72),1),Índices!$B$6:$F$500,5,FALSE)*DC72,0)</f>
        <v>0</v>
      </c>
      <c r="DE72" s="84"/>
      <c r="DF72" s="2552">
        <f>IFERROR(VLOOKUP($B$94,Índices!$B$6:$F$500,5,FALSE)/VLOOKUP(DATE(YEAR($B72),MONTH($B72),1),Índices!$B$6:$F$500,5,FALSE)*DE72,0)</f>
        <v>0</v>
      </c>
      <c r="DG72" s="84"/>
      <c r="DH72" s="2552">
        <f>IFERROR(VLOOKUP($B$94,Índices!$B$6:$F$500,5,FALSE)/VLOOKUP(DATE(YEAR($B72),MONTH($B72),1),Índices!$B$6:$F$500,5,FALSE)*DG72,0)</f>
        <v>0</v>
      </c>
      <c r="DI72" s="84"/>
      <c r="DJ72" s="2552">
        <f>IFERROR(VLOOKUP($B$94,Índices!$B$6:$F$500,5,FALSE)/VLOOKUP(DATE(YEAR($B72),MONTH($B72),1),Índices!$B$6:$F$500,5,FALSE)*DI72,0)</f>
        <v>0</v>
      </c>
      <c r="DK72" s="84"/>
      <c r="DL72" s="2552">
        <f>IFERROR(VLOOKUP($B$94,Índices!$B$6:$F$500,5,FALSE)/VLOOKUP(DATE(YEAR($B72),MONTH($B72),1),Índices!$B$6:$F$500,5,FALSE)*DK72,0)</f>
        <v>0</v>
      </c>
      <c r="DM72" s="84"/>
      <c r="DN72" s="2552">
        <f>IFERROR(VLOOKUP($B$94,Índices!$B$6:$F$500,5,FALSE)/VLOOKUP(DATE(YEAR($B72),MONTH($B72),1),Índices!$B$6:$F$500,5,FALSE)*DM72,0)</f>
        <v>0</v>
      </c>
      <c r="DO72" s="84"/>
      <c r="DP72" s="2552">
        <f>IFERROR(VLOOKUP($B$94,Índices!$B$6:$F$500,5,FALSE)/VLOOKUP(DATE(YEAR($B72),MONTH($B72),1),Índices!$B$6:$F$500,5,FALSE)*DO72,0)</f>
        <v>0</v>
      </c>
      <c r="DQ72" s="84"/>
      <c r="DR72" s="2552">
        <f>IFERROR(VLOOKUP($B$94,Índices!$B$6:$F$500,5,FALSE)/VLOOKUP(DATE(YEAR($B72),MONTH($B72),1),Índices!$B$6:$F$500,5,FALSE)*DQ72,0)</f>
        <v>0</v>
      </c>
      <c r="DS72" s="84"/>
      <c r="DT72" s="2552">
        <f>IFERROR(VLOOKUP($B$94,Índices!$B$6:$F$500,5,FALSE)/VLOOKUP(DATE(YEAR($B72),MONTH($B72),1),Índices!$B$6:$F$500,5,FALSE)*DS72,0)</f>
        <v>0</v>
      </c>
      <c r="DU72" s="84"/>
      <c r="DV72" s="2552">
        <f>IFERROR(VLOOKUP($B$94,Índices!$B$6:$F$500,5,FALSE)/VLOOKUP(DATE(YEAR($B72),MONTH($B72),1),Índices!$B$6:$F$500,5,FALSE)*DU72,0)</f>
        <v>0</v>
      </c>
      <c r="DW72" s="84"/>
      <c r="DX72" s="2552">
        <f>IFERROR(VLOOKUP($B$94,Índices!$B$6:$F$500,5,FALSE)/VLOOKUP(DATE(YEAR($B72),MONTH($B72),1),Índices!$B$6:$F$500,5,FALSE)*DW72,0)</f>
        <v>0</v>
      </c>
      <c r="DY72" s="84"/>
      <c r="DZ72" s="2552">
        <f>IFERROR(VLOOKUP($B$94,Índices!$B$6:$F$500,5,FALSE)/VLOOKUP(DATE(YEAR($B72),MONTH($B72),1),Índices!$B$6:$F$500,5,FALSE)*DY72,0)</f>
        <v>0</v>
      </c>
      <c r="EA72" s="84"/>
      <c r="EB72" s="2552">
        <f>IFERROR(VLOOKUP($B$94,Índices!$B$6:$F$500,5,FALSE)/VLOOKUP(DATE(YEAR($B72),MONTH($B72),1),Índices!$B$6:$F$500,5,FALSE)*EA72,0)</f>
        <v>0</v>
      </c>
      <c r="EC72" s="84"/>
      <c r="ED72" s="2552">
        <f>IFERROR(VLOOKUP($B$94,Índices!$B$6:$F$500,5,FALSE)/VLOOKUP(DATE(YEAR($B72),MONTH($B72),1),Índices!$B$6:$F$500,5,FALSE)*EC72,0)</f>
        <v>0</v>
      </c>
    </row>
    <row r="73" spans="1:134" s="2549" customFormat="1" ht="14.5" customHeight="1">
      <c r="A73" s="65"/>
      <c r="B73" s="2556">
        <f t="shared" si="6"/>
        <v>45078</v>
      </c>
      <c r="C73" s="2575"/>
      <c r="D73" s="2574">
        <f>IFERROR(VLOOKUP($B$94,Índices!$B$6:$F$500,5,FALSE)/VLOOKUP(DATE(YEAR($B73),MONTH($B73),1),Índices!$B$6:$F$500,5,FALSE)*C73,0)</f>
        <v>0</v>
      </c>
      <c r="E73" s="1309"/>
      <c r="F73" s="2574">
        <f>IFERROR(VLOOKUP($B$94,Índices!$B$6:$F$500,5,FALSE)/VLOOKUP(DATE(YEAR($B73),MONTH($B73),1),Índices!$B$6:$F$500,5,FALSE)*E73,0)</f>
        <v>0</v>
      </c>
      <c r="G73" s="1309"/>
      <c r="H73" s="2574">
        <f>IFERROR(VLOOKUP($B$94,Índices!$B$6:$F$500,5,FALSE)/VLOOKUP(DATE(YEAR($B73),MONTH($B73),1),Índices!$B$6:$F$500,5,FALSE)*G73,0)</f>
        <v>0</v>
      </c>
      <c r="I73" s="1309"/>
      <c r="J73" s="2574">
        <f>IFERROR(VLOOKUP($B$94,Índices!$B$6:$F$500,5,FALSE)/VLOOKUP(DATE(YEAR($B73),MONTH($B73),1),Índices!$B$6:$F$500,5,FALSE)*I73,0)</f>
        <v>0</v>
      </c>
      <c r="K73" s="1309"/>
      <c r="L73" s="2574">
        <f>IFERROR(VLOOKUP($B$94,Índices!$B$6:$F$500,5,FALSE)/VLOOKUP(DATE(YEAR($B73),MONTH($B73),1),Índices!$B$6:$F$500,5,FALSE)*K73,0)</f>
        <v>0</v>
      </c>
      <c r="M73" s="1309"/>
      <c r="N73" s="2574">
        <f>IFERROR(VLOOKUP($B$94,Índices!$B$6:$F$500,5,FALSE)/VLOOKUP(DATE(YEAR($B73),MONTH($B73),1),Índices!$B$6:$F$500,5,FALSE)*M73,0)</f>
        <v>0</v>
      </c>
      <c r="O73" s="1309"/>
      <c r="P73" s="2574">
        <f>IFERROR(VLOOKUP($B$94,Índices!$B$6:$F$500,5,FALSE)/VLOOKUP(DATE(YEAR($B73),MONTH($B73),1),Índices!$B$6:$F$500,5,FALSE)*O73,0)</f>
        <v>0</v>
      </c>
      <c r="Q73" s="1309"/>
      <c r="R73" s="2574">
        <f>IFERROR(VLOOKUP($B$94,Índices!$B$6:$F$500,5,FALSE)/VLOOKUP(DATE(YEAR($B73),MONTH($B73),1),Índices!$B$6:$F$500,5,FALSE)*Q73,0)</f>
        <v>0</v>
      </c>
      <c r="S73" s="1309"/>
      <c r="T73" s="2574">
        <f>IFERROR(VLOOKUP($B$94,Índices!$B$6:$F$500,5,FALSE)/VLOOKUP(DATE(YEAR($B73),MONTH($B73),1),Índices!$B$6:$F$500,5,FALSE)*S73,0)</f>
        <v>0</v>
      </c>
      <c r="U73" s="1309"/>
      <c r="V73" s="2574">
        <f>IFERROR(VLOOKUP($B$94,Índices!$B$6:$F$500,5,FALSE)/VLOOKUP(DATE(YEAR($B73),MONTH($B73),1),Índices!$B$6:$F$500,5,FALSE)*U73,0)</f>
        <v>0</v>
      </c>
      <c r="W73" s="1309"/>
      <c r="X73" s="2574">
        <f>IFERROR(VLOOKUP($B$94,Índices!$B$6:$F$500,5,FALSE)/VLOOKUP(DATE(YEAR($B73),MONTH($B73),1),Índices!$B$6:$F$500,5,FALSE)*W73,0)</f>
        <v>0</v>
      </c>
      <c r="Y73" s="1309"/>
      <c r="Z73" s="2574">
        <f>IFERROR(VLOOKUP($B$94,Índices!$B$6:$F$500,5,FALSE)/VLOOKUP(DATE(YEAR($B73),MONTH($B73),1),Índices!$B$6:$F$500,5,FALSE)*Y73,0)</f>
        <v>0</v>
      </c>
      <c r="AA73" s="1309"/>
      <c r="AB73" s="2574">
        <f>IFERROR(VLOOKUP($B$94,Índices!$B$6:$F$500,5,FALSE)/VLOOKUP(DATE(YEAR($B73),MONTH($B73),1),Índices!$B$6:$F$500,5,FALSE)*AA73,0)</f>
        <v>0</v>
      </c>
      <c r="AC73" s="1309"/>
      <c r="AD73" s="2574"/>
      <c r="AE73" s="1309"/>
      <c r="AF73" s="2574">
        <f>IFERROR(VLOOKUP($B$94,Índices!$B$6:$F$500,5,FALSE)/VLOOKUP(DATE(YEAR($B73),MONTH($B73),1),Índices!$B$6:$F$500,5,FALSE)*AE73,0)</f>
        <v>0</v>
      </c>
      <c r="AG73" s="1309"/>
      <c r="AH73" s="2574">
        <f>IFERROR(VLOOKUP($B$94,Índices!$B$6:$F$500,5,FALSE)/VLOOKUP(DATE(YEAR($B73),MONTH($B73),1),Índices!$B$6:$F$500,5,FALSE)*AG73,0)</f>
        <v>0</v>
      </c>
      <c r="AI73" s="1309"/>
      <c r="AJ73" s="2574">
        <f>IFERROR(VLOOKUP($B$94,Índices!$B$6:$F$500,5,FALSE)/VLOOKUP(DATE(YEAR($B73),MONTH($B73),1),Índices!$B$6:$F$500,5,FALSE)*AI73,0)</f>
        <v>0</v>
      </c>
      <c r="AK73" s="1309"/>
      <c r="AL73" s="2574">
        <f>IFERROR(VLOOKUP($B$94,Índices!$B$6:$F$500,5,FALSE)/VLOOKUP(DATE(YEAR($B73),MONTH($B73),1),Índices!$B$6:$F$500,5,FALSE)*AK73,0)</f>
        <v>0</v>
      </c>
      <c r="AM73" s="1309"/>
      <c r="AN73" s="2574">
        <f>IFERROR(VLOOKUP($B$94,Índices!$B$6:$F$500,5,FALSE)/VLOOKUP(DATE(YEAR($B73),MONTH($B73),1),Índices!$B$6:$F$500,5,FALSE)*AM73,0)</f>
        <v>0</v>
      </c>
      <c r="AO73" s="1309"/>
      <c r="AP73" s="2574">
        <f>IFERROR(VLOOKUP($B$94,Índices!$B$6:$F$500,5,FALSE)/VLOOKUP(DATE(YEAR($B73),MONTH($B73),1),Índices!$B$6:$F$500,5,FALSE)*AO73,0)</f>
        <v>0</v>
      </c>
      <c r="AQ73" s="1309"/>
      <c r="AR73" s="2574">
        <f>IFERROR(VLOOKUP($B$94,Índices!$B$6:$F$500,5,FALSE)/VLOOKUP(DATE(YEAR($B73),MONTH($B73),1),Índices!$B$6:$F$500,5,FALSE)*AQ73,0)</f>
        <v>0</v>
      </c>
      <c r="AS73" s="1309"/>
      <c r="AT73" s="2574">
        <f>IFERROR(VLOOKUP($B$94,Índices!$B$6:$F$500,5,FALSE)/VLOOKUP(DATE(YEAR($B73),MONTH($B73),1),Índices!$B$6:$F$500,5,FALSE)*AS73,0)</f>
        <v>0</v>
      </c>
      <c r="AU73" s="1309"/>
      <c r="AV73" s="2574">
        <f>IFERROR(VLOOKUP($B$94,Índices!$B$6:$F$500,5,FALSE)/VLOOKUP(DATE(YEAR($B73),MONTH($B73),1),Índices!$B$6:$F$500,5,FALSE)*AU73,0)</f>
        <v>0</v>
      </c>
      <c r="AW73" s="1309"/>
      <c r="AX73" s="2574">
        <f>IFERROR(VLOOKUP($B$94,Índices!$B$6:$F$500,5,FALSE)/VLOOKUP(DATE(YEAR($B73),MONTH($B73),1),Índices!$B$6:$F$500,5,FALSE)*AW73,0)</f>
        <v>0</v>
      </c>
      <c r="AY73" s="1309"/>
      <c r="AZ73" s="2574">
        <f>IFERROR(VLOOKUP($B$94,Índices!$B$6:$F$500,5,FALSE)/VLOOKUP(DATE(YEAR($B73),MONTH($B73),1),Índices!$B$6:$F$500,5,FALSE)*AY73,0)</f>
        <v>0</v>
      </c>
      <c r="BA73" s="1309"/>
      <c r="BB73" s="2574">
        <f>IFERROR(VLOOKUP($B$94,Índices!$B$6:$F$500,5,FALSE)/VLOOKUP(DATE(YEAR($B73),MONTH($B73),1),Índices!$B$6:$F$500,5,FALSE)*BA73,0)</f>
        <v>0</v>
      </c>
      <c r="BC73" s="1309"/>
      <c r="BD73" s="2574">
        <f>IFERROR(VLOOKUP($B$94,Índices!$B$6:$F$500,5,FALSE)/VLOOKUP(DATE(YEAR($B73),MONTH($B73),1),Índices!$B$6:$F$500,5,FALSE)*BC73,0)</f>
        <v>0</v>
      </c>
      <c r="BE73" s="1309"/>
      <c r="BF73" s="2574">
        <f>IFERROR(VLOOKUP($B$94,Índices!$B$6:$F$500,5,FALSE)/VLOOKUP(DATE(YEAR($B73),MONTH($B73),1),Índices!$B$6:$F$500,5,FALSE)*BE73,0)</f>
        <v>0</v>
      </c>
      <c r="BG73" s="1309"/>
      <c r="BH73" s="2574">
        <f>IFERROR(VLOOKUP($B$94,Índices!$B$6:$F$500,5,FALSE)/VLOOKUP(DATE(YEAR($B73),MONTH($B73),1),Índices!$B$6:$F$500,5,FALSE)*BG73,0)</f>
        <v>0</v>
      </c>
      <c r="BI73" s="1309"/>
      <c r="BJ73" s="2574">
        <f>IFERROR(VLOOKUP($B$94,Índices!$B$6:$F$500,5,FALSE)/VLOOKUP(DATE(YEAR($B73),MONTH($B73),1),Índices!$B$6:$F$500,5,FALSE)*BI73,0)</f>
        <v>0</v>
      </c>
      <c r="BK73" s="1309"/>
      <c r="BL73" s="2574">
        <f>IFERROR(VLOOKUP($B$94,Índices!$B$6:$F$500,5,FALSE)/VLOOKUP(DATE(YEAR($B73),MONTH($B73),1),Índices!$B$6:$F$500,5,FALSE)*BK73,0)</f>
        <v>0</v>
      </c>
      <c r="BM73" s="1309"/>
      <c r="BN73" s="2574">
        <f>IFERROR(VLOOKUP($B$94,Índices!$B$6:$F$500,5,FALSE)/VLOOKUP(DATE(YEAR($B73),MONTH($B73),1),Índices!$B$6:$F$500,5,FALSE)*BM73,0)</f>
        <v>0</v>
      </c>
      <c r="BO73" s="1309"/>
      <c r="BP73" s="2574">
        <f>IFERROR(VLOOKUP($B$94,Índices!$B$6:$F$500,5,FALSE)/VLOOKUP(DATE(YEAR($B73),MONTH($B73),1),Índices!$B$6:$F$500,5,FALSE)*BO73,0)</f>
        <v>0</v>
      </c>
      <c r="BQ73" s="1309"/>
      <c r="BR73" s="2574">
        <f>IFERROR(VLOOKUP($B$94,Índices!$B$6:$F$500,5,FALSE)/VLOOKUP(DATE(YEAR($B73),MONTH($B73),1),Índices!$B$6:$F$500,5,FALSE)*BQ73,0)</f>
        <v>0</v>
      </c>
      <c r="BS73" s="1309"/>
      <c r="BT73" s="2574">
        <f>IFERROR(VLOOKUP($B$94,Índices!$B$6:$F$500,5,FALSE)/VLOOKUP(DATE(YEAR($B73),MONTH($B73),1),Índices!$B$6:$F$500,5,FALSE)*BS73,0)</f>
        <v>0</v>
      </c>
      <c r="BU73" s="1309"/>
      <c r="BV73" s="2574">
        <f>IFERROR(VLOOKUP($B$94,Índices!$B$6:$F$500,5,FALSE)/VLOOKUP(DATE(YEAR($B73),MONTH($B73),1),Índices!$B$6:$F$500,5,FALSE)*BU73,0)</f>
        <v>0</v>
      </c>
      <c r="BW73" s="1309"/>
      <c r="BX73" s="2574">
        <f>IFERROR(VLOOKUP($B$94,Índices!$B$6:$F$500,5,FALSE)/VLOOKUP(DATE(YEAR($B73),MONTH($B73),1),Índices!$B$6:$F$500,5,FALSE)*BW73,0)</f>
        <v>0</v>
      </c>
      <c r="BY73" s="1309"/>
      <c r="BZ73" s="2574">
        <f>IFERROR(VLOOKUP($B$94,Índices!$B$6:$F$500,5,FALSE)/VLOOKUP(DATE(YEAR($B73),MONTH($B73),1),Índices!$B$6:$F$500,5,FALSE)*BY73,0)</f>
        <v>0</v>
      </c>
      <c r="CA73" s="1309"/>
      <c r="CB73" s="2574">
        <f>IFERROR(VLOOKUP($B$94,Índices!$B$6:$F$500,5,FALSE)/VLOOKUP(DATE(YEAR($B73),MONTH($B73),1),Índices!$B$6:$F$500,5,FALSE)*CA73,0)</f>
        <v>0</v>
      </c>
      <c r="CC73" s="1309"/>
      <c r="CD73" s="2574">
        <f>IFERROR(VLOOKUP($B$94,Índices!$B$6:$F$500,5,FALSE)/VLOOKUP(DATE(YEAR($B73),MONTH($B73),1),Índices!$B$6:$F$500,5,FALSE)*CC73,0)</f>
        <v>0</v>
      </c>
      <c r="CE73" s="1309"/>
      <c r="CF73" s="2574">
        <f>IFERROR(VLOOKUP($B$94,Índices!$B$6:$F$500,5,FALSE)/VLOOKUP(DATE(YEAR($B73),MONTH($B73),1),Índices!$B$6:$F$500,5,FALSE)*CE73,0)</f>
        <v>0</v>
      </c>
      <c r="CG73" s="1309"/>
      <c r="CH73" s="2574"/>
      <c r="CI73" s="1309"/>
      <c r="CJ73" s="2574">
        <f>IFERROR(VLOOKUP($B$94,Índices!$B$6:$F$500,5,FALSE)/VLOOKUP(DATE(YEAR($B73),MONTH($B73),1),Índices!$B$6:$F$500,5,FALSE)*CI73,0)</f>
        <v>0</v>
      </c>
      <c r="CK73" s="1309"/>
      <c r="CL73" s="2574">
        <f>IFERROR(VLOOKUP($B$94,Índices!$B$6:$F$500,5,FALSE)/VLOOKUP(DATE(YEAR($B73),MONTH($B73),1),Índices!$B$6:$F$500,5,FALSE)*CK73,0)</f>
        <v>0</v>
      </c>
      <c r="CM73" s="1309"/>
      <c r="CN73" s="2574">
        <f>IFERROR(VLOOKUP($B$94,Índices!$B$6:$F$500,5,FALSE)/VLOOKUP(DATE(YEAR($B73),MONTH($B73),1),Índices!$B$6:$F$500,5,FALSE)*CM73,0)</f>
        <v>0</v>
      </c>
      <c r="CO73" s="1309"/>
      <c r="CP73" s="2574">
        <f>IFERROR(VLOOKUP($B$94,Índices!$B$6:$F$500,5,FALSE)/VLOOKUP(DATE(YEAR($B73),MONTH($B73),1),Índices!$B$6:$F$500,5,FALSE)*CO73,0)</f>
        <v>0</v>
      </c>
      <c r="CQ73" s="1309"/>
      <c r="CR73" s="2574">
        <f>IFERROR(VLOOKUP($B$94,Índices!$B$6:$F$500,5,FALSE)/VLOOKUP(DATE(YEAR($B73),MONTH($B73),1),Índices!$B$6:$F$500,5,FALSE)*CQ73,0)</f>
        <v>0</v>
      </c>
      <c r="CS73" s="1309"/>
      <c r="CT73" s="2574">
        <f>IFERROR(VLOOKUP($B$94,Índices!$B$6:$F$500,5,FALSE)/VLOOKUP(DATE(YEAR($B73),MONTH($B73),1),Índices!$B$6:$F$500,5,FALSE)*CS73,0)</f>
        <v>0</v>
      </c>
      <c r="CU73" s="1309"/>
      <c r="CV73" s="2574">
        <f>IFERROR(VLOOKUP($B$94,Índices!$B$6:$F$500,5,FALSE)/VLOOKUP(DATE(YEAR($B73),MONTH($B73),1),Índices!$B$6:$F$500,5,FALSE)*CU73,0)</f>
        <v>0</v>
      </c>
      <c r="CW73" s="1309"/>
      <c r="CX73" s="2574">
        <f>IFERROR(VLOOKUP($B$94,Índices!$B$6:$F$500,5,FALSE)/VLOOKUP(DATE(YEAR($B73),MONTH($B73),1),Índices!$B$6:$F$500,5,FALSE)*CW73,0)</f>
        <v>0</v>
      </c>
      <c r="CY73" s="1309"/>
      <c r="CZ73" s="2574">
        <f>IFERROR(VLOOKUP($B$94,Índices!$B$6:$F$500,5,FALSE)/VLOOKUP(DATE(YEAR($B73),MONTH($B73),1),Índices!$B$6:$F$500,5,FALSE)*CY73,0)</f>
        <v>0</v>
      </c>
      <c r="DA73" s="84"/>
      <c r="DB73" s="2552">
        <f>IFERROR(VLOOKUP($B$94,Índices!$B$6:$F$500,5,FALSE)/VLOOKUP(DATE(YEAR($B73),MONTH($B73),1),Índices!$B$6:$F$500,5,FALSE)*DA73,0)</f>
        <v>0</v>
      </c>
      <c r="DC73" s="84"/>
      <c r="DD73" s="2552">
        <f>IFERROR(VLOOKUP($B$94,Índices!$B$6:$F$500,5,FALSE)/VLOOKUP(DATE(YEAR($B73),MONTH($B73),1),Índices!$B$6:$F$500,5,FALSE)*DC73,0)</f>
        <v>0</v>
      </c>
      <c r="DE73" s="84"/>
      <c r="DF73" s="2552">
        <f>IFERROR(VLOOKUP($B$94,Índices!$B$6:$F$500,5,FALSE)/VLOOKUP(DATE(YEAR($B73),MONTH($B73),1),Índices!$B$6:$F$500,5,FALSE)*DE73,0)</f>
        <v>0</v>
      </c>
      <c r="DG73" s="84"/>
      <c r="DH73" s="2552">
        <f>IFERROR(VLOOKUP($B$94,Índices!$B$6:$F$500,5,FALSE)/VLOOKUP(DATE(YEAR($B73),MONTH($B73),1),Índices!$B$6:$F$500,5,FALSE)*DG73,0)</f>
        <v>0</v>
      </c>
      <c r="DI73" s="84"/>
      <c r="DJ73" s="2552">
        <f>IFERROR(VLOOKUP($B$94,Índices!$B$6:$F$500,5,FALSE)/VLOOKUP(DATE(YEAR($B73),MONTH($B73),1),Índices!$B$6:$F$500,5,FALSE)*DI73,0)</f>
        <v>0</v>
      </c>
      <c r="DK73" s="84"/>
      <c r="DL73" s="2552">
        <f>IFERROR(VLOOKUP($B$94,Índices!$B$6:$F$500,5,FALSE)/VLOOKUP(DATE(YEAR($B73),MONTH($B73),1),Índices!$B$6:$F$500,5,FALSE)*DK73,0)</f>
        <v>0</v>
      </c>
      <c r="DM73" s="84"/>
      <c r="DN73" s="2552">
        <f>IFERROR(VLOOKUP($B$94,Índices!$B$6:$F$500,5,FALSE)/VLOOKUP(DATE(YEAR($B73),MONTH($B73),1),Índices!$B$6:$F$500,5,FALSE)*DM73,0)</f>
        <v>0</v>
      </c>
      <c r="DO73" s="84"/>
      <c r="DP73" s="2552">
        <f>IFERROR(VLOOKUP($B$94,Índices!$B$6:$F$500,5,FALSE)/VLOOKUP(DATE(YEAR($B73),MONTH($B73),1),Índices!$B$6:$F$500,5,FALSE)*DO73,0)</f>
        <v>0</v>
      </c>
      <c r="DQ73" s="84"/>
      <c r="DR73" s="2552">
        <f>IFERROR(VLOOKUP($B$94,Índices!$B$6:$F$500,5,FALSE)/VLOOKUP(DATE(YEAR($B73),MONTH($B73),1),Índices!$B$6:$F$500,5,FALSE)*DQ73,0)</f>
        <v>0</v>
      </c>
      <c r="DS73" s="84"/>
      <c r="DT73" s="2552">
        <f>IFERROR(VLOOKUP($B$94,Índices!$B$6:$F$500,5,FALSE)/VLOOKUP(DATE(YEAR($B73),MONTH($B73),1),Índices!$B$6:$F$500,5,FALSE)*DS73,0)</f>
        <v>0</v>
      </c>
      <c r="DU73" s="84"/>
      <c r="DV73" s="2552">
        <f>IFERROR(VLOOKUP($B$94,Índices!$B$6:$F$500,5,FALSE)/VLOOKUP(DATE(YEAR($B73),MONTH($B73),1),Índices!$B$6:$F$500,5,FALSE)*DU73,0)</f>
        <v>0</v>
      </c>
      <c r="DW73" s="84"/>
      <c r="DX73" s="2552">
        <f>IFERROR(VLOOKUP($B$94,Índices!$B$6:$F$500,5,FALSE)/VLOOKUP(DATE(YEAR($B73),MONTH($B73),1),Índices!$B$6:$F$500,5,FALSE)*DW73,0)</f>
        <v>0</v>
      </c>
      <c r="DY73" s="84"/>
      <c r="DZ73" s="2552">
        <f>IFERROR(VLOOKUP($B$94,Índices!$B$6:$F$500,5,FALSE)/VLOOKUP(DATE(YEAR($B73),MONTH($B73),1),Índices!$B$6:$F$500,5,FALSE)*DY73,0)</f>
        <v>0</v>
      </c>
      <c r="EA73" s="84"/>
      <c r="EB73" s="2552">
        <f>IFERROR(VLOOKUP($B$94,Índices!$B$6:$F$500,5,FALSE)/VLOOKUP(DATE(YEAR($B73),MONTH($B73),1),Índices!$B$6:$F$500,5,FALSE)*EA73,0)</f>
        <v>0</v>
      </c>
      <c r="EC73" s="84"/>
      <c r="ED73" s="2552">
        <f>IFERROR(VLOOKUP($B$94,Índices!$B$6:$F$500,5,FALSE)/VLOOKUP(DATE(YEAR($B73),MONTH($B73),1),Índices!$B$6:$F$500,5,FALSE)*EC73,0)</f>
        <v>0</v>
      </c>
    </row>
    <row r="74" spans="1:134" s="2549" customFormat="1" ht="14.5" customHeight="1">
      <c r="A74" s="65"/>
      <c r="B74" s="2556">
        <f t="shared" si="6"/>
        <v>45108</v>
      </c>
      <c r="C74" s="2575"/>
      <c r="D74" s="2574">
        <f>IFERROR(VLOOKUP($B$94,Índices!$B$6:$F$500,5,FALSE)/VLOOKUP(DATE(YEAR($B74),MONTH($B74),1),Índices!$B$6:$F$500,5,FALSE)*C74,0)</f>
        <v>0</v>
      </c>
      <c r="E74" s="1309"/>
      <c r="F74" s="2574">
        <f>IFERROR(VLOOKUP($B$94,Índices!$B$6:$F$500,5,FALSE)/VLOOKUP(DATE(YEAR($B74),MONTH($B74),1),Índices!$B$6:$F$500,5,FALSE)*E74,0)</f>
        <v>0</v>
      </c>
      <c r="G74" s="1309"/>
      <c r="H74" s="2574">
        <f>IFERROR(VLOOKUP($B$94,Índices!$B$6:$F$500,5,FALSE)/VLOOKUP(DATE(YEAR($B74),MONTH($B74),1),Índices!$B$6:$F$500,5,FALSE)*G74,0)</f>
        <v>0</v>
      </c>
      <c r="I74" s="1309"/>
      <c r="J74" s="2574">
        <f>IFERROR(VLOOKUP($B$94,Índices!$B$6:$F$500,5,FALSE)/VLOOKUP(DATE(YEAR($B74),MONTH($B74),1),Índices!$B$6:$F$500,5,FALSE)*I74,0)</f>
        <v>0</v>
      </c>
      <c r="K74" s="1309"/>
      <c r="L74" s="2574">
        <f>IFERROR(VLOOKUP($B$94,Índices!$B$6:$F$500,5,FALSE)/VLOOKUP(DATE(YEAR($B74),MONTH($B74),1),Índices!$B$6:$F$500,5,FALSE)*K74,0)</f>
        <v>0</v>
      </c>
      <c r="M74" s="1309"/>
      <c r="N74" s="2574">
        <f>IFERROR(VLOOKUP($B$94,Índices!$B$6:$F$500,5,FALSE)/VLOOKUP(DATE(YEAR($B74),MONTH($B74),1),Índices!$B$6:$F$500,5,FALSE)*M74,0)</f>
        <v>0</v>
      </c>
      <c r="O74" s="1309"/>
      <c r="P74" s="2574">
        <f>IFERROR(VLOOKUP($B$94,Índices!$B$6:$F$500,5,FALSE)/VLOOKUP(DATE(YEAR($B74),MONTH($B74),1),Índices!$B$6:$F$500,5,FALSE)*O74,0)</f>
        <v>0</v>
      </c>
      <c r="Q74" s="1309"/>
      <c r="R74" s="2574">
        <f>IFERROR(VLOOKUP($B$94,Índices!$B$6:$F$500,5,FALSE)/VLOOKUP(DATE(YEAR($B74),MONTH($B74),1),Índices!$B$6:$F$500,5,FALSE)*Q74,0)</f>
        <v>0</v>
      </c>
      <c r="S74" s="1309"/>
      <c r="T74" s="2574">
        <f>IFERROR(VLOOKUP($B$94,Índices!$B$6:$F$500,5,FALSE)/VLOOKUP(DATE(YEAR($B74),MONTH($B74),1),Índices!$B$6:$F$500,5,FALSE)*S74,0)</f>
        <v>0</v>
      </c>
      <c r="U74" s="1309"/>
      <c r="V74" s="2574">
        <f>IFERROR(VLOOKUP($B$94,Índices!$B$6:$F$500,5,FALSE)/VLOOKUP(DATE(YEAR($B74),MONTH($B74),1),Índices!$B$6:$F$500,5,FALSE)*U74,0)</f>
        <v>0</v>
      </c>
      <c r="W74" s="1309"/>
      <c r="X74" s="2574">
        <f>IFERROR(VLOOKUP($B$94,Índices!$B$6:$F$500,5,FALSE)/VLOOKUP(DATE(YEAR($B74),MONTH($B74),1),Índices!$B$6:$F$500,5,FALSE)*W74,0)</f>
        <v>0</v>
      </c>
      <c r="Y74" s="1309"/>
      <c r="Z74" s="2574">
        <f>IFERROR(VLOOKUP($B$94,Índices!$B$6:$F$500,5,FALSE)/VLOOKUP(DATE(YEAR($B74),MONTH($B74),1),Índices!$B$6:$F$500,5,FALSE)*Y74,0)</f>
        <v>0</v>
      </c>
      <c r="AA74" s="1309"/>
      <c r="AB74" s="2574">
        <f>IFERROR(VLOOKUP($B$94,Índices!$B$6:$F$500,5,FALSE)/VLOOKUP(DATE(YEAR($B74),MONTH($B74),1),Índices!$B$6:$F$500,5,FALSE)*AA74,0)</f>
        <v>0</v>
      </c>
      <c r="AC74" s="1309"/>
      <c r="AD74" s="2574"/>
      <c r="AE74" s="1309"/>
      <c r="AF74" s="2574">
        <f>IFERROR(VLOOKUP($B$94,Índices!$B$6:$F$500,5,FALSE)/VLOOKUP(DATE(YEAR($B74),MONTH($B74),1),Índices!$B$6:$F$500,5,FALSE)*AE74,0)</f>
        <v>0</v>
      </c>
      <c r="AG74" s="1309"/>
      <c r="AH74" s="2574">
        <f>IFERROR(VLOOKUP($B$94,Índices!$B$6:$F$500,5,FALSE)/VLOOKUP(DATE(YEAR($B74),MONTH($B74),1),Índices!$B$6:$F$500,5,FALSE)*AG74,0)</f>
        <v>0</v>
      </c>
      <c r="AI74" s="1309"/>
      <c r="AJ74" s="2574">
        <f>IFERROR(VLOOKUP($B$94,Índices!$B$6:$F$500,5,FALSE)/VLOOKUP(DATE(YEAR($B74),MONTH($B74),1),Índices!$B$6:$F$500,5,FALSE)*AI74,0)</f>
        <v>0</v>
      </c>
      <c r="AK74" s="1309"/>
      <c r="AL74" s="2574">
        <f>IFERROR(VLOOKUP($B$94,Índices!$B$6:$F$500,5,FALSE)/VLOOKUP(DATE(YEAR($B74),MONTH($B74),1),Índices!$B$6:$F$500,5,FALSE)*AK74,0)</f>
        <v>0</v>
      </c>
      <c r="AM74" s="1309"/>
      <c r="AN74" s="2574">
        <f>IFERROR(VLOOKUP($B$94,Índices!$B$6:$F$500,5,FALSE)/VLOOKUP(DATE(YEAR($B74),MONTH($B74),1),Índices!$B$6:$F$500,5,FALSE)*AM74,0)</f>
        <v>0</v>
      </c>
      <c r="AO74" s="1309"/>
      <c r="AP74" s="2574">
        <f>IFERROR(VLOOKUP($B$94,Índices!$B$6:$F$500,5,FALSE)/VLOOKUP(DATE(YEAR($B74),MONTH($B74),1),Índices!$B$6:$F$500,5,FALSE)*AO74,0)</f>
        <v>0</v>
      </c>
      <c r="AQ74" s="1309"/>
      <c r="AR74" s="2574">
        <f>IFERROR(VLOOKUP($B$94,Índices!$B$6:$F$500,5,FALSE)/VLOOKUP(DATE(YEAR($B74),MONTH($B74),1),Índices!$B$6:$F$500,5,FALSE)*AQ74,0)</f>
        <v>0</v>
      </c>
      <c r="AS74" s="1309"/>
      <c r="AT74" s="2574">
        <f>IFERROR(VLOOKUP($B$94,Índices!$B$6:$F$500,5,FALSE)/VLOOKUP(DATE(YEAR($B74),MONTH($B74),1),Índices!$B$6:$F$500,5,FALSE)*AS74,0)</f>
        <v>0</v>
      </c>
      <c r="AU74" s="1309"/>
      <c r="AV74" s="2574">
        <f>IFERROR(VLOOKUP($B$94,Índices!$B$6:$F$500,5,FALSE)/VLOOKUP(DATE(YEAR($B74),MONTH($B74),1),Índices!$B$6:$F$500,5,FALSE)*AU74,0)</f>
        <v>0</v>
      </c>
      <c r="AW74" s="1309"/>
      <c r="AX74" s="2574">
        <f>IFERROR(VLOOKUP($B$94,Índices!$B$6:$F$500,5,FALSE)/VLOOKUP(DATE(YEAR($B74),MONTH($B74),1),Índices!$B$6:$F$500,5,FALSE)*AW74,0)</f>
        <v>0</v>
      </c>
      <c r="AY74" s="1309"/>
      <c r="AZ74" s="2574">
        <f>IFERROR(VLOOKUP($B$94,Índices!$B$6:$F$500,5,FALSE)/VLOOKUP(DATE(YEAR($B74),MONTH($B74),1),Índices!$B$6:$F$500,5,FALSE)*AY74,0)</f>
        <v>0</v>
      </c>
      <c r="BA74" s="1309"/>
      <c r="BB74" s="2574">
        <f>IFERROR(VLOOKUP($B$94,Índices!$B$6:$F$500,5,FALSE)/VLOOKUP(DATE(YEAR($B74),MONTH($B74),1),Índices!$B$6:$F$500,5,FALSE)*BA74,0)</f>
        <v>0</v>
      </c>
      <c r="BC74" s="1309"/>
      <c r="BD74" s="2574">
        <f>IFERROR(VLOOKUP($B$94,Índices!$B$6:$F$500,5,FALSE)/VLOOKUP(DATE(YEAR($B74),MONTH($B74),1),Índices!$B$6:$F$500,5,FALSE)*BC74,0)</f>
        <v>0</v>
      </c>
      <c r="BE74" s="1309"/>
      <c r="BF74" s="2574">
        <f>IFERROR(VLOOKUP($B$94,Índices!$B$6:$F$500,5,FALSE)/VLOOKUP(DATE(YEAR($B74),MONTH($B74),1),Índices!$B$6:$F$500,5,FALSE)*BE74,0)</f>
        <v>0</v>
      </c>
      <c r="BG74" s="1309"/>
      <c r="BH74" s="2574">
        <f>IFERROR(VLOOKUP($B$94,Índices!$B$6:$F$500,5,FALSE)/VLOOKUP(DATE(YEAR($B74),MONTH($B74),1),Índices!$B$6:$F$500,5,FALSE)*BG74,0)</f>
        <v>0</v>
      </c>
      <c r="BI74" s="1309"/>
      <c r="BJ74" s="2574">
        <f>IFERROR(VLOOKUP($B$94,Índices!$B$6:$F$500,5,FALSE)/VLOOKUP(DATE(YEAR($B74),MONTH($B74),1),Índices!$B$6:$F$500,5,FALSE)*BI74,0)</f>
        <v>0</v>
      </c>
      <c r="BK74" s="1309"/>
      <c r="BL74" s="2574">
        <f>IFERROR(VLOOKUP($B$94,Índices!$B$6:$F$500,5,FALSE)/VLOOKUP(DATE(YEAR($B74),MONTH($B74),1),Índices!$B$6:$F$500,5,FALSE)*BK74,0)</f>
        <v>0</v>
      </c>
      <c r="BM74" s="1309"/>
      <c r="BN74" s="2574">
        <f>IFERROR(VLOOKUP($B$94,Índices!$B$6:$F$500,5,FALSE)/VLOOKUP(DATE(YEAR($B74),MONTH($B74),1),Índices!$B$6:$F$500,5,FALSE)*BM74,0)</f>
        <v>0</v>
      </c>
      <c r="BO74" s="1309"/>
      <c r="BP74" s="2574">
        <f>IFERROR(VLOOKUP($B$94,Índices!$B$6:$F$500,5,FALSE)/VLOOKUP(DATE(YEAR($B74),MONTH($B74),1),Índices!$B$6:$F$500,5,FALSE)*BO74,0)</f>
        <v>0</v>
      </c>
      <c r="BQ74" s="1309"/>
      <c r="BR74" s="2574">
        <f>IFERROR(VLOOKUP($B$94,Índices!$B$6:$F$500,5,FALSE)/VLOOKUP(DATE(YEAR($B74),MONTH($B74),1),Índices!$B$6:$F$500,5,FALSE)*BQ74,0)</f>
        <v>0</v>
      </c>
      <c r="BS74" s="1309"/>
      <c r="BT74" s="2574">
        <f>IFERROR(VLOOKUP($B$94,Índices!$B$6:$F$500,5,FALSE)/VLOOKUP(DATE(YEAR($B74),MONTH($B74),1),Índices!$B$6:$F$500,5,FALSE)*BS74,0)</f>
        <v>0</v>
      </c>
      <c r="BU74" s="1309"/>
      <c r="BV74" s="2574">
        <f>IFERROR(VLOOKUP($B$94,Índices!$B$6:$F$500,5,FALSE)/VLOOKUP(DATE(YEAR($B74),MONTH($B74),1),Índices!$B$6:$F$500,5,FALSE)*BU74,0)</f>
        <v>0</v>
      </c>
      <c r="BW74" s="1309"/>
      <c r="BX74" s="2574">
        <f>IFERROR(VLOOKUP($B$94,Índices!$B$6:$F$500,5,FALSE)/VLOOKUP(DATE(YEAR($B74),MONTH($B74),1),Índices!$B$6:$F$500,5,FALSE)*BW74,0)</f>
        <v>0</v>
      </c>
      <c r="BY74" s="1309"/>
      <c r="BZ74" s="2574">
        <f>IFERROR(VLOOKUP($B$94,Índices!$B$6:$F$500,5,FALSE)/VLOOKUP(DATE(YEAR($B74),MONTH($B74),1),Índices!$B$6:$F$500,5,FALSE)*BY74,0)</f>
        <v>0</v>
      </c>
      <c r="CA74" s="1309"/>
      <c r="CB74" s="2574">
        <f>IFERROR(VLOOKUP($B$94,Índices!$B$6:$F$500,5,FALSE)/VLOOKUP(DATE(YEAR($B74),MONTH($B74),1),Índices!$B$6:$F$500,5,FALSE)*CA74,0)</f>
        <v>0</v>
      </c>
      <c r="CC74" s="1309"/>
      <c r="CD74" s="2574">
        <f>IFERROR(VLOOKUP($B$94,Índices!$B$6:$F$500,5,FALSE)/VLOOKUP(DATE(YEAR($B74),MONTH($B74),1),Índices!$B$6:$F$500,5,FALSE)*CC74,0)</f>
        <v>0</v>
      </c>
      <c r="CE74" s="1309"/>
      <c r="CF74" s="2574">
        <f>IFERROR(VLOOKUP($B$94,Índices!$B$6:$F$500,5,FALSE)/VLOOKUP(DATE(YEAR($B74),MONTH($B74),1),Índices!$B$6:$F$500,5,FALSE)*CE74,0)</f>
        <v>0</v>
      </c>
      <c r="CG74" s="1309"/>
      <c r="CH74" s="2574"/>
      <c r="CI74" s="1309"/>
      <c r="CJ74" s="2574">
        <f>IFERROR(VLOOKUP($B$94,Índices!$B$6:$F$500,5,FALSE)/VLOOKUP(DATE(YEAR($B74),MONTH($B74),1),Índices!$B$6:$F$500,5,FALSE)*CI74,0)</f>
        <v>0</v>
      </c>
      <c r="CK74" s="1309"/>
      <c r="CL74" s="2574">
        <f>IFERROR(VLOOKUP($B$94,Índices!$B$6:$F$500,5,FALSE)/VLOOKUP(DATE(YEAR($B74),MONTH($B74),1),Índices!$B$6:$F$500,5,FALSE)*CK74,0)</f>
        <v>0</v>
      </c>
      <c r="CM74" s="1309"/>
      <c r="CN74" s="2574">
        <f>IFERROR(VLOOKUP($B$94,Índices!$B$6:$F$500,5,FALSE)/VLOOKUP(DATE(YEAR($B74),MONTH($B74),1),Índices!$B$6:$F$500,5,FALSE)*CM74,0)</f>
        <v>0</v>
      </c>
      <c r="CO74" s="1309"/>
      <c r="CP74" s="2574">
        <f>IFERROR(VLOOKUP($B$94,Índices!$B$6:$F$500,5,FALSE)/VLOOKUP(DATE(YEAR($B74),MONTH($B74),1),Índices!$B$6:$F$500,5,FALSE)*CO74,0)</f>
        <v>0</v>
      </c>
      <c r="CQ74" s="1309"/>
      <c r="CR74" s="2574">
        <f>IFERROR(VLOOKUP($B$94,Índices!$B$6:$F$500,5,FALSE)/VLOOKUP(DATE(YEAR($B74),MONTH($B74),1),Índices!$B$6:$F$500,5,FALSE)*CQ74,0)</f>
        <v>0</v>
      </c>
      <c r="CS74" s="1309"/>
      <c r="CT74" s="2574">
        <f>IFERROR(VLOOKUP($B$94,Índices!$B$6:$F$500,5,FALSE)/VLOOKUP(DATE(YEAR($B74),MONTH($B74),1),Índices!$B$6:$F$500,5,FALSE)*CS74,0)</f>
        <v>0</v>
      </c>
      <c r="CU74" s="1309"/>
      <c r="CV74" s="2574">
        <f>IFERROR(VLOOKUP($B$94,Índices!$B$6:$F$500,5,FALSE)/VLOOKUP(DATE(YEAR($B74),MONTH($B74),1),Índices!$B$6:$F$500,5,FALSE)*CU74,0)</f>
        <v>0</v>
      </c>
      <c r="CW74" s="1309"/>
      <c r="CX74" s="2574">
        <f>IFERROR(VLOOKUP($B$94,Índices!$B$6:$F$500,5,FALSE)/VLOOKUP(DATE(YEAR($B74),MONTH($B74),1),Índices!$B$6:$F$500,5,FALSE)*CW74,0)</f>
        <v>0</v>
      </c>
      <c r="CY74" s="1309"/>
      <c r="CZ74" s="2574">
        <f>IFERROR(VLOOKUP($B$94,Índices!$B$6:$F$500,5,FALSE)/VLOOKUP(DATE(YEAR($B74),MONTH($B74),1),Índices!$B$6:$F$500,5,FALSE)*CY74,0)</f>
        <v>0</v>
      </c>
      <c r="DA74" s="84"/>
      <c r="DB74" s="2552">
        <f>IFERROR(VLOOKUP($B$94,Índices!$B$6:$F$500,5,FALSE)/VLOOKUP(DATE(YEAR($B74),MONTH($B74),1),Índices!$B$6:$F$500,5,FALSE)*DA74,0)</f>
        <v>0</v>
      </c>
      <c r="DC74" s="84"/>
      <c r="DD74" s="2552">
        <f>IFERROR(VLOOKUP($B$94,Índices!$B$6:$F$500,5,FALSE)/VLOOKUP(DATE(YEAR($B74),MONTH($B74),1),Índices!$B$6:$F$500,5,FALSE)*DC74,0)</f>
        <v>0</v>
      </c>
      <c r="DE74" s="84"/>
      <c r="DF74" s="2552">
        <f>IFERROR(VLOOKUP($B$94,Índices!$B$6:$F$500,5,FALSE)/VLOOKUP(DATE(YEAR($B74),MONTH($B74),1),Índices!$B$6:$F$500,5,FALSE)*DE74,0)</f>
        <v>0</v>
      </c>
      <c r="DG74" s="84"/>
      <c r="DH74" s="2552">
        <f>IFERROR(VLOOKUP($B$94,Índices!$B$6:$F$500,5,FALSE)/VLOOKUP(DATE(YEAR($B74),MONTH($B74),1),Índices!$B$6:$F$500,5,FALSE)*DG74,0)</f>
        <v>0</v>
      </c>
      <c r="DI74" s="84"/>
      <c r="DJ74" s="2552">
        <f>IFERROR(VLOOKUP($B$94,Índices!$B$6:$F$500,5,FALSE)/VLOOKUP(DATE(YEAR($B74),MONTH($B74),1),Índices!$B$6:$F$500,5,FALSE)*DI74,0)</f>
        <v>0</v>
      </c>
      <c r="DK74" s="84"/>
      <c r="DL74" s="2552">
        <f>IFERROR(VLOOKUP($B$94,Índices!$B$6:$F$500,5,FALSE)/VLOOKUP(DATE(YEAR($B74),MONTH($B74),1),Índices!$B$6:$F$500,5,FALSE)*DK74,0)</f>
        <v>0</v>
      </c>
      <c r="DM74" s="84"/>
      <c r="DN74" s="2552">
        <f>IFERROR(VLOOKUP($B$94,Índices!$B$6:$F$500,5,FALSE)/VLOOKUP(DATE(YEAR($B74),MONTH($B74),1),Índices!$B$6:$F$500,5,FALSE)*DM74,0)</f>
        <v>0</v>
      </c>
      <c r="DO74" s="84"/>
      <c r="DP74" s="2552">
        <f>IFERROR(VLOOKUP($B$94,Índices!$B$6:$F$500,5,FALSE)/VLOOKUP(DATE(YEAR($B74),MONTH($B74),1),Índices!$B$6:$F$500,5,FALSE)*DO74,0)</f>
        <v>0</v>
      </c>
      <c r="DQ74" s="84"/>
      <c r="DR74" s="2552">
        <f>IFERROR(VLOOKUP($B$94,Índices!$B$6:$F$500,5,FALSE)/VLOOKUP(DATE(YEAR($B74),MONTH($B74),1),Índices!$B$6:$F$500,5,FALSE)*DQ74,0)</f>
        <v>0</v>
      </c>
      <c r="DS74" s="84"/>
      <c r="DT74" s="2552">
        <f>IFERROR(VLOOKUP($B$94,Índices!$B$6:$F$500,5,FALSE)/VLOOKUP(DATE(YEAR($B74),MONTH($B74),1),Índices!$B$6:$F$500,5,FALSE)*DS74,0)</f>
        <v>0</v>
      </c>
      <c r="DU74" s="84"/>
      <c r="DV74" s="2552">
        <f>IFERROR(VLOOKUP($B$94,Índices!$B$6:$F$500,5,FALSE)/VLOOKUP(DATE(YEAR($B74),MONTH($B74),1),Índices!$B$6:$F$500,5,FALSE)*DU74,0)</f>
        <v>0</v>
      </c>
      <c r="DW74" s="84"/>
      <c r="DX74" s="2552">
        <f>IFERROR(VLOOKUP($B$94,Índices!$B$6:$F$500,5,FALSE)/VLOOKUP(DATE(YEAR($B74),MONTH($B74),1),Índices!$B$6:$F$500,5,FALSE)*DW74,0)</f>
        <v>0</v>
      </c>
      <c r="DY74" s="84"/>
      <c r="DZ74" s="2552">
        <f>IFERROR(VLOOKUP($B$94,Índices!$B$6:$F$500,5,FALSE)/VLOOKUP(DATE(YEAR($B74),MONTH($B74),1),Índices!$B$6:$F$500,5,FALSE)*DY74,0)</f>
        <v>0</v>
      </c>
      <c r="EA74" s="84"/>
      <c r="EB74" s="2552">
        <f>IFERROR(VLOOKUP($B$94,Índices!$B$6:$F$500,5,FALSE)/VLOOKUP(DATE(YEAR($B74),MONTH($B74),1),Índices!$B$6:$F$500,5,FALSE)*EA74,0)</f>
        <v>0</v>
      </c>
      <c r="EC74" s="84"/>
      <c r="ED74" s="2552">
        <f>IFERROR(VLOOKUP($B$94,Índices!$B$6:$F$500,5,FALSE)/VLOOKUP(DATE(YEAR($B74),MONTH($B74),1),Índices!$B$6:$F$500,5,FALSE)*EC74,0)</f>
        <v>0</v>
      </c>
    </row>
    <row r="75" spans="1:134" s="2549" customFormat="1" ht="14.5" customHeight="1">
      <c r="A75" s="65"/>
      <c r="B75" s="2556">
        <f t="shared" si="6"/>
        <v>45139</v>
      </c>
      <c r="C75" s="2575"/>
      <c r="D75" s="2574">
        <f>IFERROR(VLOOKUP($B$94,Índices!$B$6:$F$500,5,FALSE)/VLOOKUP(DATE(YEAR($B75),MONTH($B75),1),Índices!$B$6:$F$500,5,FALSE)*C75,0)</f>
        <v>0</v>
      </c>
      <c r="E75" s="1309"/>
      <c r="F75" s="2574">
        <f>IFERROR(VLOOKUP($B$94,Índices!$B$6:$F$500,5,FALSE)/VLOOKUP(DATE(YEAR($B75),MONTH($B75),1),Índices!$B$6:$F$500,5,FALSE)*E75,0)</f>
        <v>0</v>
      </c>
      <c r="G75" s="1309"/>
      <c r="H75" s="2574">
        <f>IFERROR(VLOOKUP($B$94,Índices!$B$6:$F$500,5,FALSE)/VLOOKUP(DATE(YEAR($B75),MONTH($B75),1),Índices!$B$6:$F$500,5,FALSE)*G75,0)</f>
        <v>0</v>
      </c>
      <c r="I75" s="1309"/>
      <c r="J75" s="2574">
        <f>IFERROR(VLOOKUP($B$94,Índices!$B$6:$F$500,5,FALSE)/VLOOKUP(DATE(YEAR($B75),MONTH($B75),1),Índices!$B$6:$F$500,5,FALSE)*I75,0)</f>
        <v>0</v>
      </c>
      <c r="K75" s="1309"/>
      <c r="L75" s="2574">
        <f>IFERROR(VLOOKUP($B$94,Índices!$B$6:$F$500,5,FALSE)/VLOOKUP(DATE(YEAR($B75),MONTH($B75),1),Índices!$B$6:$F$500,5,FALSE)*K75,0)</f>
        <v>0</v>
      </c>
      <c r="M75" s="1309"/>
      <c r="N75" s="2574">
        <f>IFERROR(VLOOKUP($B$94,Índices!$B$6:$F$500,5,FALSE)/VLOOKUP(DATE(YEAR($B75),MONTH($B75),1),Índices!$B$6:$F$500,5,FALSE)*M75,0)</f>
        <v>0</v>
      </c>
      <c r="O75" s="1309"/>
      <c r="P75" s="2574">
        <f>IFERROR(VLOOKUP($B$94,Índices!$B$6:$F$500,5,FALSE)/VLOOKUP(DATE(YEAR($B75),MONTH($B75),1),Índices!$B$6:$F$500,5,FALSE)*O75,0)</f>
        <v>0</v>
      </c>
      <c r="Q75" s="1309"/>
      <c r="R75" s="2574">
        <f>IFERROR(VLOOKUP($B$94,Índices!$B$6:$F$500,5,FALSE)/VLOOKUP(DATE(YEAR($B75),MONTH($B75),1),Índices!$B$6:$F$500,5,FALSE)*Q75,0)</f>
        <v>0</v>
      </c>
      <c r="S75" s="1309"/>
      <c r="T75" s="2574">
        <f>IFERROR(VLOOKUP($B$94,Índices!$B$6:$F$500,5,FALSE)/VLOOKUP(DATE(YEAR($B75),MONTH($B75),1),Índices!$B$6:$F$500,5,FALSE)*S75,0)</f>
        <v>0</v>
      </c>
      <c r="U75" s="1309"/>
      <c r="V75" s="2574">
        <f>IFERROR(VLOOKUP($B$94,Índices!$B$6:$F$500,5,FALSE)/VLOOKUP(DATE(YEAR($B75),MONTH($B75),1),Índices!$B$6:$F$500,5,FALSE)*U75,0)</f>
        <v>0</v>
      </c>
      <c r="W75" s="1309"/>
      <c r="X75" s="2574">
        <f>IFERROR(VLOOKUP($B$94,Índices!$B$6:$F$500,5,FALSE)/VLOOKUP(DATE(YEAR($B75),MONTH($B75),1),Índices!$B$6:$F$500,5,FALSE)*W75,0)</f>
        <v>0</v>
      </c>
      <c r="Y75" s="1309"/>
      <c r="Z75" s="2574">
        <f>IFERROR(VLOOKUP($B$94,Índices!$B$6:$F$500,5,FALSE)/VLOOKUP(DATE(YEAR($B75),MONTH($B75),1),Índices!$B$6:$F$500,5,FALSE)*Y75,0)</f>
        <v>0</v>
      </c>
      <c r="AA75" s="1309"/>
      <c r="AB75" s="2574">
        <f>IFERROR(VLOOKUP($B$94,Índices!$B$6:$F$500,5,FALSE)/VLOOKUP(DATE(YEAR($B75),MONTH($B75),1),Índices!$B$6:$F$500,5,FALSE)*AA75,0)</f>
        <v>0</v>
      </c>
      <c r="AC75" s="1309"/>
      <c r="AD75" s="2574"/>
      <c r="AE75" s="1309"/>
      <c r="AF75" s="2574">
        <f>IFERROR(VLOOKUP($B$94,Índices!$B$6:$F$500,5,FALSE)/VLOOKUP(DATE(YEAR($B75),MONTH($B75),1),Índices!$B$6:$F$500,5,FALSE)*AE75,0)</f>
        <v>0</v>
      </c>
      <c r="AG75" s="1309"/>
      <c r="AH75" s="2574">
        <f>IFERROR(VLOOKUP($B$94,Índices!$B$6:$F$500,5,FALSE)/VLOOKUP(DATE(YEAR($B75),MONTH($B75),1),Índices!$B$6:$F$500,5,FALSE)*AG75,0)</f>
        <v>0</v>
      </c>
      <c r="AI75" s="1309"/>
      <c r="AJ75" s="2574">
        <f>IFERROR(VLOOKUP($B$94,Índices!$B$6:$F$500,5,FALSE)/VLOOKUP(DATE(YEAR($B75),MONTH($B75),1),Índices!$B$6:$F$500,5,FALSE)*AI75,0)</f>
        <v>0</v>
      </c>
      <c r="AK75" s="1309"/>
      <c r="AL75" s="2574">
        <f>IFERROR(VLOOKUP($B$94,Índices!$B$6:$F$500,5,FALSE)/VLOOKUP(DATE(YEAR($B75),MONTH($B75),1),Índices!$B$6:$F$500,5,FALSE)*AK75,0)</f>
        <v>0</v>
      </c>
      <c r="AM75" s="1309"/>
      <c r="AN75" s="2574">
        <f>IFERROR(VLOOKUP($B$94,Índices!$B$6:$F$500,5,FALSE)/VLOOKUP(DATE(YEAR($B75),MONTH($B75),1),Índices!$B$6:$F$500,5,FALSE)*AM75,0)</f>
        <v>0</v>
      </c>
      <c r="AO75" s="1309"/>
      <c r="AP75" s="2574">
        <f>IFERROR(VLOOKUP($B$94,Índices!$B$6:$F$500,5,FALSE)/VLOOKUP(DATE(YEAR($B75),MONTH($B75),1),Índices!$B$6:$F$500,5,FALSE)*AO75,0)</f>
        <v>0</v>
      </c>
      <c r="AQ75" s="1309"/>
      <c r="AR75" s="2574">
        <f>IFERROR(VLOOKUP($B$94,Índices!$B$6:$F$500,5,FALSE)/VLOOKUP(DATE(YEAR($B75),MONTH($B75),1),Índices!$B$6:$F$500,5,FALSE)*AQ75,0)</f>
        <v>0</v>
      </c>
      <c r="AS75" s="1309"/>
      <c r="AT75" s="2574">
        <f>IFERROR(VLOOKUP($B$94,Índices!$B$6:$F$500,5,FALSE)/VLOOKUP(DATE(YEAR($B75),MONTH($B75),1),Índices!$B$6:$F$500,5,FALSE)*AS75,0)</f>
        <v>0</v>
      </c>
      <c r="AU75" s="1309"/>
      <c r="AV75" s="2574">
        <f>IFERROR(VLOOKUP($B$94,Índices!$B$6:$F$500,5,FALSE)/VLOOKUP(DATE(YEAR($B75),MONTH($B75),1),Índices!$B$6:$F$500,5,FALSE)*AU75,0)</f>
        <v>0</v>
      </c>
      <c r="AW75" s="1309"/>
      <c r="AX75" s="2574">
        <f>IFERROR(VLOOKUP($B$94,Índices!$B$6:$F$500,5,FALSE)/VLOOKUP(DATE(YEAR($B75),MONTH($B75),1),Índices!$B$6:$F$500,5,FALSE)*AW75,0)</f>
        <v>0</v>
      </c>
      <c r="AY75" s="1309"/>
      <c r="AZ75" s="2574">
        <f>IFERROR(VLOOKUP($B$94,Índices!$B$6:$F$500,5,FALSE)/VLOOKUP(DATE(YEAR($B75),MONTH($B75),1),Índices!$B$6:$F$500,5,FALSE)*AY75,0)</f>
        <v>0</v>
      </c>
      <c r="BA75" s="1309"/>
      <c r="BB75" s="2574">
        <f>IFERROR(VLOOKUP($B$94,Índices!$B$6:$F$500,5,FALSE)/VLOOKUP(DATE(YEAR($B75),MONTH($B75),1),Índices!$B$6:$F$500,5,FALSE)*BA75,0)</f>
        <v>0</v>
      </c>
      <c r="BC75" s="1309"/>
      <c r="BD75" s="2574">
        <f>IFERROR(VLOOKUP($B$94,Índices!$B$6:$F$500,5,FALSE)/VLOOKUP(DATE(YEAR($B75),MONTH($B75),1),Índices!$B$6:$F$500,5,FALSE)*BC75,0)</f>
        <v>0</v>
      </c>
      <c r="BE75" s="1309"/>
      <c r="BF75" s="2574">
        <f>IFERROR(VLOOKUP($B$94,Índices!$B$6:$F$500,5,FALSE)/VLOOKUP(DATE(YEAR($B75),MONTH($B75),1),Índices!$B$6:$F$500,5,FALSE)*BE75,0)</f>
        <v>0</v>
      </c>
      <c r="BG75" s="1309"/>
      <c r="BH75" s="2574">
        <f>IFERROR(VLOOKUP($B$94,Índices!$B$6:$F$500,5,FALSE)/VLOOKUP(DATE(YEAR($B75),MONTH($B75),1),Índices!$B$6:$F$500,5,FALSE)*BG75,0)</f>
        <v>0</v>
      </c>
      <c r="BI75" s="1309"/>
      <c r="BJ75" s="2574">
        <f>IFERROR(VLOOKUP($B$94,Índices!$B$6:$F$500,5,FALSE)/VLOOKUP(DATE(YEAR($B75),MONTH($B75),1),Índices!$B$6:$F$500,5,FALSE)*BI75,0)</f>
        <v>0</v>
      </c>
      <c r="BK75" s="1309"/>
      <c r="BL75" s="2574">
        <f>IFERROR(VLOOKUP($B$94,Índices!$B$6:$F$500,5,FALSE)/VLOOKUP(DATE(YEAR($B75),MONTH($B75),1),Índices!$B$6:$F$500,5,FALSE)*BK75,0)</f>
        <v>0</v>
      </c>
      <c r="BM75" s="1309"/>
      <c r="BN75" s="2574">
        <f>IFERROR(VLOOKUP($B$94,Índices!$B$6:$F$500,5,FALSE)/VLOOKUP(DATE(YEAR($B75),MONTH($B75),1),Índices!$B$6:$F$500,5,FALSE)*BM75,0)</f>
        <v>0</v>
      </c>
      <c r="BO75" s="1309"/>
      <c r="BP75" s="2574">
        <f>IFERROR(VLOOKUP($B$94,Índices!$B$6:$F$500,5,FALSE)/VLOOKUP(DATE(YEAR($B75),MONTH($B75),1),Índices!$B$6:$F$500,5,FALSE)*BO75,0)</f>
        <v>0</v>
      </c>
      <c r="BQ75" s="1309"/>
      <c r="BR75" s="2574">
        <f>IFERROR(VLOOKUP($B$94,Índices!$B$6:$F$500,5,FALSE)/VLOOKUP(DATE(YEAR($B75),MONTH($B75),1),Índices!$B$6:$F$500,5,FALSE)*BQ75,0)</f>
        <v>0</v>
      </c>
      <c r="BS75" s="1309"/>
      <c r="BT75" s="2574">
        <f>IFERROR(VLOOKUP($B$94,Índices!$B$6:$F$500,5,FALSE)/VLOOKUP(DATE(YEAR($B75),MONTH($B75),1),Índices!$B$6:$F$500,5,FALSE)*BS75,0)</f>
        <v>0</v>
      </c>
      <c r="BU75" s="1309"/>
      <c r="BV75" s="2574">
        <f>IFERROR(VLOOKUP($B$94,Índices!$B$6:$F$500,5,FALSE)/VLOOKUP(DATE(YEAR($B75),MONTH($B75),1),Índices!$B$6:$F$500,5,FALSE)*BU75,0)</f>
        <v>0</v>
      </c>
      <c r="BW75" s="1309"/>
      <c r="BX75" s="2574">
        <f>IFERROR(VLOOKUP($B$94,Índices!$B$6:$F$500,5,FALSE)/VLOOKUP(DATE(YEAR($B75),MONTH($B75),1),Índices!$B$6:$F$500,5,FALSE)*BW75,0)</f>
        <v>0</v>
      </c>
      <c r="BY75" s="1309"/>
      <c r="BZ75" s="2574">
        <f>IFERROR(VLOOKUP($B$94,Índices!$B$6:$F$500,5,FALSE)/VLOOKUP(DATE(YEAR($B75),MONTH($B75),1),Índices!$B$6:$F$500,5,FALSE)*BY75,0)</f>
        <v>0</v>
      </c>
      <c r="CA75" s="1309"/>
      <c r="CB75" s="2574">
        <f>IFERROR(VLOOKUP($B$94,Índices!$B$6:$F$500,5,FALSE)/VLOOKUP(DATE(YEAR($B75),MONTH($B75),1),Índices!$B$6:$F$500,5,FALSE)*CA75,0)</f>
        <v>0</v>
      </c>
      <c r="CC75" s="1309"/>
      <c r="CD75" s="2574">
        <f>IFERROR(VLOOKUP($B$94,Índices!$B$6:$F$500,5,FALSE)/VLOOKUP(DATE(YEAR($B75),MONTH($B75),1),Índices!$B$6:$F$500,5,FALSE)*CC75,0)</f>
        <v>0</v>
      </c>
      <c r="CE75" s="1309"/>
      <c r="CF75" s="2574">
        <f>IFERROR(VLOOKUP($B$94,Índices!$B$6:$F$500,5,FALSE)/VLOOKUP(DATE(YEAR($B75),MONTH($B75),1),Índices!$B$6:$F$500,5,FALSE)*CE75,0)</f>
        <v>0</v>
      </c>
      <c r="CG75" s="1309"/>
      <c r="CH75" s="2574"/>
      <c r="CI75" s="1309"/>
      <c r="CJ75" s="2574">
        <f>IFERROR(VLOOKUP($B$94,Índices!$B$6:$F$500,5,FALSE)/VLOOKUP(DATE(YEAR($B75),MONTH($B75),1),Índices!$B$6:$F$500,5,FALSE)*CI75,0)</f>
        <v>0</v>
      </c>
      <c r="CK75" s="1309"/>
      <c r="CL75" s="2574">
        <f>IFERROR(VLOOKUP($B$94,Índices!$B$6:$F$500,5,FALSE)/VLOOKUP(DATE(YEAR($B75),MONTH($B75),1),Índices!$B$6:$F$500,5,FALSE)*CK75,0)</f>
        <v>0</v>
      </c>
      <c r="CM75" s="1309"/>
      <c r="CN75" s="2574">
        <f>IFERROR(VLOOKUP($B$94,Índices!$B$6:$F$500,5,FALSE)/VLOOKUP(DATE(YEAR($B75),MONTH($B75),1),Índices!$B$6:$F$500,5,FALSE)*CM75,0)</f>
        <v>0</v>
      </c>
      <c r="CO75" s="1309"/>
      <c r="CP75" s="2574">
        <f>IFERROR(VLOOKUP($B$94,Índices!$B$6:$F$500,5,FALSE)/VLOOKUP(DATE(YEAR($B75),MONTH($B75),1),Índices!$B$6:$F$500,5,FALSE)*CO75,0)</f>
        <v>0</v>
      </c>
      <c r="CQ75" s="1309"/>
      <c r="CR75" s="2574">
        <f>IFERROR(VLOOKUP($B$94,Índices!$B$6:$F$500,5,FALSE)/VLOOKUP(DATE(YEAR($B75),MONTH($B75),1),Índices!$B$6:$F$500,5,FALSE)*CQ75,0)</f>
        <v>0</v>
      </c>
      <c r="CS75" s="1309"/>
      <c r="CT75" s="2574">
        <f>IFERROR(VLOOKUP($B$94,Índices!$B$6:$F$500,5,FALSE)/VLOOKUP(DATE(YEAR($B75),MONTH($B75),1),Índices!$B$6:$F$500,5,FALSE)*CS75,0)</f>
        <v>0</v>
      </c>
      <c r="CU75" s="1309"/>
      <c r="CV75" s="2574">
        <f>IFERROR(VLOOKUP($B$94,Índices!$B$6:$F$500,5,FALSE)/VLOOKUP(DATE(YEAR($B75),MONTH($B75),1),Índices!$B$6:$F$500,5,FALSE)*CU75,0)</f>
        <v>0</v>
      </c>
      <c r="CW75" s="1309"/>
      <c r="CX75" s="2574">
        <f>IFERROR(VLOOKUP($B$94,Índices!$B$6:$F$500,5,FALSE)/VLOOKUP(DATE(YEAR($B75),MONTH($B75),1),Índices!$B$6:$F$500,5,FALSE)*CW75,0)</f>
        <v>0</v>
      </c>
      <c r="CY75" s="1309"/>
      <c r="CZ75" s="2574">
        <f>IFERROR(VLOOKUP($B$94,Índices!$B$6:$F$500,5,FALSE)/VLOOKUP(DATE(YEAR($B75),MONTH($B75),1),Índices!$B$6:$F$500,5,FALSE)*CY75,0)</f>
        <v>0</v>
      </c>
      <c r="DA75" s="84"/>
      <c r="DB75" s="2552">
        <f>IFERROR(VLOOKUP($B$94,Índices!$B$6:$F$500,5,FALSE)/VLOOKUP(DATE(YEAR($B75),MONTH($B75),1),Índices!$B$6:$F$500,5,FALSE)*DA75,0)</f>
        <v>0</v>
      </c>
      <c r="DC75" s="84"/>
      <c r="DD75" s="2552">
        <f>IFERROR(VLOOKUP($B$94,Índices!$B$6:$F$500,5,FALSE)/VLOOKUP(DATE(YEAR($B75),MONTH($B75),1),Índices!$B$6:$F$500,5,FALSE)*DC75,0)</f>
        <v>0</v>
      </c>
      <c r="DE75" s="84"/>
      <c r="DF75" s="2552">
        <f>IFERROR(VLOOKUP($B$94,Índices!$B$6:$F$500,5,FALSE)/VLOOKUP(DATE(YEAR($B75),MONTH($B75),1),Índices!$B$6:$F$500,5,FALSE)*DE75,0)</f>
        <v>0</v>
      </c>
      <c r="DG75" s="84"/>
      <c r="DH75" s="2552">
        <f>IFERROR(VLOOKUP($B$94,Índices!$B$6:$F$500,5,FALSE)/VLOOKUP(DATE(YEAR($B75),MONTH($B75),1),Índices!$B$6:$F$500,5,FALSE)*DG75,0)</f>
        <v>0</v>
      </c>
      <c r="DI75" s="84"/>
      <c r="DJ75" s="2552">
        <f>IFERROR(VLOOKUP($B$94,Índices!$B$6:$F$500,5,FALSE)/VLOOKUP(DATE(YEAR($B75),MONTH($B75),1),Índices!$B$6:$F$500,5,FALSE)*DI75,0)</f>
        <v>0</v>
      </c>
      <c r="DK75" s="84"/>
      <c r="DL75" s="2552">
        <f>IFERROR(VLOOKUP($B$94,Índices!$B$6:$F$500,5,FALSE)/VLOOKUP(DATE(YEAR($B75),MONTH($B75),1),Índices!$B$6:$F$500,5,FALSE)*DK75,0)</f>
        <v>0</v>
      </c>
      <c r="DM75" s="84"/>
      <c r="DN75" s="2552">
        <f>IFERROR(VLOOKUP($B$94,Índices!$B$6:$F$500,5,FALSE)/VLOOKUP(DATE(YEAR($B75),MONTH($B75),1),Índices!$B$6:$F$500,5,FALSE)*DM75,0)</f>
        <v>0</v>
      </c>
      <c r="DO75" s="84"/>
      <c r="DP75" s="2552">
        <f>IFERROR(VLOOKUP($B$94,Índices!$B$6:$F$500,5,FALSE)/VLOOKUP(DATE(YEAR($B75),MONTH($B75),1),Índices!$B$6:$F$500,5,FALSE)*DO75,0)</f>
        <v>0</v>
      </c>
      <c r="DQ75" s="84"/>
      <c r="DR75" s="2552">
        <f>IFERROR(VLOOKUP($B$94,Índices!$B$6:$F$500,5,FALSE)/VLOOKUP(DATE(YEAR($B75),MONTH($B75),1),Índices!$B$6:$F$500,5,FALSE)*DQ75,0)</f>
        <v>0</v>
      </c>
      <c r="DS75" s="84"/>
      <c r="DT75" s="2552">
        <f>IFERROR(VLOOKUP($B$94,Índices!$B$6:$F$500,5,FALSE)/VLOOKUP(DATE(YEAR($B75),MONTH($B75),1),Índices!$B$6:$F$500,5,FALSE)*DS75,0)</f>
        <v>0</v>
      </c>
      <c r="DU75" s="84"/>
      <c r="DV75" s="2552">
        <f>IFERROR(VLOOKUP($B$94,Índices!$B$6:$F$500,5,FALSE)/VLOOKUP(DATE(YEAR($B75),MONTH($B75),1),Índices!$B$6:$F$500,5,FALSE)*DU75,0)</f>
        <v>0</v>
      </c>
      <c r="DW75" s="84"/>
      <c r="DX75" s="2552">
        <f>IFERROR(VLOOKUP($B$94,Índices!$B$6:$F$500,5,FALSE)/VLOOKUP(DATE(YEAR($B75),MONTH($B75),1),Índices!$B$6:$F$500,5,FALSE)*DW75,0)</f>
        <v>0</v>
      </c>
      <c r="DY75" s="84"/>
      <c r="DZ75" s="2552">
        <f>IFERROR(VLOOKUP($B$94,Índices!$B$6:$F$500,5,FALSE)/VLOOKUP(DATE(YEAR($B75),MONTH($B75),1),Índices!$B$6:$F$500,5,FALSE)*DY75,0)</f>
        <v>0</v>
      </c>
      <c r="EA75" s="84"/>
      <c r="EB75" s="2552">
        <f>IFERROR(VLOOKUP($B$94,Índices!$B$6:$F$500,5,FALSE)/VLOOKUP(DATE(YEAR($B75),MONTH($B75),1),Índices!$B$6:$F$500,5,FALSE)*EA75,0)</f>
        <v>0</v>
      </c>
      <c r="EC75" s="84"/>
      <c r="ED75" s="2552">
        <f>IFERROR(VLOOKUP($B$94,Índices!$B$6:$F$500,5,FALSE)/VLOOKUP(DATE(YEAR($B75),MONTH($B75),1),Índices!$B$6:$F$500,5,FALSE)*EC75,0)</f>
        <v>0</v>
      </c>
    </row>
    <row r="76" spans="1:134" s="2549" customFormat="1" ht="14.5" customHeight="1">
      <c r="A76" s="65"/>
      <c r="B76" s="2556">
        <f t="shared" si="6"/>
        <v>45170</v>
      </c>
      <c r="C76" s="2575"/>
      <c r="D76" s="2574">
        <f>IFERROR(VLOOKUP($B$94,Índices!$B$6:$F$500,5,FALSE)/VLOOKUP(DATE(YEAR($B76),MONTH($B76),1),Índices!$B$6:$F$500,5,FALSE)*C76,0)</f>
        <v>0</v>
      </c>
      <c r="E76" s="1309"/>
      <c r="F76" s="2574">
        <f>IFERROR(VLOOKUP($B$94,Índices!$B$6:$F$500,5,FALSE)/VLOOKUP(DATE(YEAR($B76),MONTH($B76),1),Índices!$B$6:$F$500,5,FALSE)*E76,0)</f>
        <v>0</v>
      </c>
      <c r="G76" s="1309"/>
      <c r="H76" s="2574">
        <f>IFERROR(VLOOKUP($B$94,Índices!$B$6:$F$500,5,FALSE)/VLOOKUP(DATE(YEAR($B76),MONTH($B76),1),Índices!$B$6:$F$500,5,FALSE)*G76,0)</f>
        <v>0</v>
      </c>
      <c r="I76" s="1309"/>
      <c r="J76" s="2574">
        <f>IFERROR(VLOOKUP($B$94,Índices!$B$6:$F$500,5,FALSE)/VLOOKUP(DATE(YEAR($B76),MONTH($B76),1),Índices!$B$6:$F$500,5,FALSE)*I76,0)</f>
        <v>0</v>
      </c>
      <c r="K76" s="1309"/>
      <c r="L76" s="2574">
        <f>IFERROR(VLOOKUP($B$94,Índices!$B$6:$F$500,5,FALSE)/VLOOKUP(DATE(YEAR($B76),MONTH($B76),1),Índices!$B$6:$F$500,5,FALSE)*K76,0)</f>
        <v>0</v>
      </c>
      <c r="M76" s="1309"/>
      <c r="N76" s="2574">
        <f>IFERROR(VLOOKUP($B$94,Índices!$B$6:$F$500,5,FALSE)/VLOOKUP(DATE(YEAR($B76),MONTH($B76),1),Índices!$B$6:$F$500,5,FALSE)*M76,0)</f>
        <v>0</v>
      </c>
      <c r="O76" s="1309"/>
      <c r="P76" s="2574">
        <f>IFERROR(VLOOKUP($B$94,Índices!$B$6:$F$500,5,FALSE)/VLOOKUP(DATE(YEAR($B76),MONTH($B76),1),Índices!$B$6:$F$500,5,FALSE)*O76,0)</f>
        <v>0</v>
      </c>
      <c r="Q76" s="1309"/>
      <c r="R76" s="2574">
        <f>IFERROR(VLOOKUP($B$94,Índices!$B$6:$F$500,5,FALSE)/VLOOKUP(DATE(YEAR($B76),MONTH($B76),1),Índices!$B$6:$F$500,5,FALSE)*Q76,0)</f>
        <v>0</v>
      </c>
      <c r="S76" s="1309"/>
      <c r="T76" s="2574">
        <f>IFERROR(VLOOKUP($B$94,Índices!$B$6:$F$500,5,FALSE)/VLOOKUP(DATE(YEAR($B76),MONTH($B76),1),Índices!$B$6:$F$500,5,FALSE)*S76,0)</f>
        <v>0</v>
      </c>
      <c r="U76" s="1309"/>
      <c r="V76" s="2574">
        <f>IFERROR(VLOOKUP($B$94,Índices!$B$6:$F$500,5,FALSE)/VLOOKUP(DATE(YEAR($B76),MONTH($B76),1),Índices!$B$6:$F$500,5,FALSE)*U76,0)</f>
        <v>0</v>
      </c>
      <c r="W76" s="1309"/>
      <c r="X76" s="2574">
        <f>IFERROR(VLOOKUP($B$94,Índices!$B$6:$F$500,5,FALSE)/VLOOKUP(DATE(YEAR($B76),MONTH($B76),1),Índices!$B$6:$F$500,5,FALSE)*W76,0)</f>
        <v>0</v>
      </c>
      <c r="Y76" s="1309"/>
      <c r="Z76" s="2574">
        <f>IFERROR(VLOOKUP($B$94,Índices!$B$6:$F$500,5,FALSE)/VLOOKUP(DATE(YEAR($B76),MONTH($B76),1),Índices!$B$6:$F$500,5,FALSE)*Y76,0)</f>
        <v>0</v>
      </c>
      <c r="AA76" s="1309"/>
      <c r="AB76" s="2574">
        <f>IFERROR(VLOOKUP($B$94,Índices!$B$6:$F$500,5,FALSE)/VLOOKUP(DATE(YEAR($B76),MONTH($B76),1),Índices!$B$6:$F$500,5,FALSE)*AA76,0)</f>
        <v>0</v>
      </c>
      <c r="AC76" s="1309"/>
      <c r="AD76" s="2574"/>
      <c r="AE76" s="1309"/>
      <c r="AF76" s="2574">
        <f>IFERROR(VLOOKUP($B$94,Índices!$B$6:$F$500,5,FALSE)/VLOOKUP(DATE(YEAR($B76),MONTH($B76),1),Índices!$B$6:$F$500,5,FALSE)*AE76,0)</f>
        <v>0</v>
      </c>
      <c r="AG76" s="1309"/>
      <c r="AH76" s="2574">
        <f>IFERROR(VLOOKUP($B$94,Índices!$B$6:$F$500,5,FALSE)/VLOOKUP(DATE(YEAR($B76),MONTH($B76),1),Índices!$B$6:$F$500,5,FALSE)*AG76,0)</f>
        <v>0</v>
      </c>
      <c r="AI76" s="1309"/>
      <c r="AJ76" s="2574">
        <f>IFERROR(VLOOKUP($B$94,Índices!$B$6:$F$500,5,FALSE)/VLOOKUP(DATE(YEAR($B76),MONTH($B76),1),Índices!$B$6:$F$500,5,FALSE)*AI76,0)</f>
        <v>0</v>
      </c>
      <c r="AK76" s="1309"/>
      <c r="AL76" s="2574">
        <f>IFERROR(VLOOKUP($B$94,Índices!$B$6:$F$500,5,FALSE)/VLOOKUP(DATE(YEAR($B76),MONTH($B76),1),Índices!$B$6:$F$500,5,FALSE)*AK76,0)</f>
        <v>0</v>
      </c>
      <c r="AM76" s="1309"/>
      <c r="AN76" s="2574">
        <f>IFERROR(VLOOKUP($B$94,Índices!$B$6:$F$500,5,FALSE)/VLOOKUP(DATE(YEAR($B76),MONTH($B76),1),Índices!$B$6:$F$500,5,FALSE)*AM76,0)</f>
        <v>0</v>
      </c>
      <c r="AO76" s="1309"/>
      <c r="AP76" s="2574">
        <f>IFERROR(VLOOKUP($B$94,Índices!$B$6:$F$500,5,FALSE)/VLOOKUP(DATE(YEAR($B76),MONTH($B76),1),Índices!$B$6:$F$500,5,FALSE)*AO76,0)</f>
        <v>0</v>
      </c>
      <c r="AQ76" s="1309"/>
      <c r="AR76" s="2574">
        <f>IFERROR(VLOOKUP($B$94,Índices!$B$6:$F$500,5,FALSE)/VLOOKUP(DATE(YEAR($B76),MONTH($B76),1),Índices!$B$6:$F$500,5,FALSE)*AQ76,0)</f>
        <v>0</v>
      </c>
      <c r="AS76" s="1309"/>
      <c r="AT76" s="2574">
        <f>IFERROR(VLOOKUP($B$94,Índices!$B$6:$F$500,5,FALSE)/VLOOKUP(DATE(YEAR($B76),MONTH($B76),1),Índices!$B$6:$F$500,5,FALSE)*AS76,0)</f>
        <v>0</v>
      </c>
      <c r="AU76" s="1309"/>
      <c r="AV76" s="2574">
        <f>IFERROR(VLOOKUP($B$94,Índices!$B$6:$F$500,5,FALSE)/VLOOKUP(DATE(YEAR($B76),MONTH($B76),1),Índices!$B$6:$F$500,5,FALSE)*AU76,0)</f>
        <v>0</v>
      </c>
      <c r="AW76" s="1309"/>
      <c r="AX76" s="2574">
        <f>IFERROR(VLOOKUP($B$94,Índices!$B$6:$F$500,5,FALSE)/VLOOKUP(DATE(YEAR($B76),MONTH($B76),1),Índices!$B$6:$F$500,5,FALSE)*AW76,0)</f>
        <v>0</v>
      </c>
      <c r="AY76" s="1309"/>
      <c r="AZ76" s="2574">
        <f>IFERROR(VLOOKUP($B$94,Índices!$B$6:$F$500,5,FALSE)/VLOOKUP(DATE(YEAR($B76),MONTH($B76),1),Índices!$B$6:$F$500,5,FALSE)*AY76,0)</f>
        <v>0</v>
      </c>
      <c r="BA76" s="1309"/>
      <c r="BB76" s="2574">
        <f>IFERROR(VLOOKUP($B$94,Índices!$B$6:$F$500,5,FALSE)/VLOOKUP(DATE(YEAR($B76),MONTH($B76),1),Índices!$B$6:$F$500,5,FALSE)*BA76,0)</f>
        <v>0</v>
      </c>
      <c r="BC76" s="1309"/>
      <c r="BD76" s="2574">
        <f>IFERROR(VLOOKUP($B$94,Índices!$B$6:$F$500,5,FALSE)/VLOOKUP(DATE(YEAR($B76),MONTH($B76),1),Índices!$B$6:$F$500,5,FALSE)*BC76,0)</f>
        <v>0</v>
      </c>
      <c r="BE76" s="1309"/>
      <c r="BF76" s="2574">
        <f>IFERROR(VLOOKUP($B$94,Índices!$B$6:$F$500,5,FALSE)/VLOOKUP(DATE(YEAR($B76),MONTH($B76),1),Índices!$B$6:$F$500,5,FALSE)*BE76,0)</f>
        <v>0</v>
      </c>
      <c r="BG76" s="1309"/>
      <c r="BH76" s="2574">
        <f>IFERROR(VLOOKUP($B$94,Índices!$B$6:$F$500,5,FALSE)/VLOOKUP(DATE(YEAR($B76),MONTH($B76),1),Índices!$B$6:$F$500,5,FALSE)*BG76,0)</f>
        <v>0</v>
      </c>
      <c r="BI76" s="1309"/>
      <c r="BJ76" s="2574">
        <f>IFERROR(VLOOKUP($B$94,Índices!$B$6:$F$500,5,FALSE)/VLOOKUP(DATE(YEAR($B76),MONTH($B76),1),Índices!$B$6:$F$500,5,FALSE)*BI76,0)</f>
        <v>0</v>
      </c>
      <c r="BK76" s="1309"/>
      <c r="BL76" s="2574">
        <f>IFERROR(VLOOKUP($B$94,Índices!$B$6:$F$500,5,FALSE)/VLOOKUP(DATE(YEAR($B76),MONTH($B76),1),Índices!$B$6:$F$500,5,FALSE)*BK76,0)</f>
        <v>0</v>
      </c>
      <c r="BM76" s="1309"/>
      <c r="BN76" s="2574">
        <f>IFERROR(VLOOKUP($B$94,Índices!$B$6:$F$500,5,FALSE)/VLOOKUP(DATE(YEAR($B76),MONTH($B76),1),Índices!$B$6:$F$500,5,FALSE)*BM76,0)</f>
        <v>0</v>
      </c>
      <c r="BO76" s="1309"/>
      <c r="BP76" s="2574">
        <f>IFERROR(VLOOKUP($B$94,Índices!$B$6:$F$500,5,FALSE)/VLOOKUP(DATE(YEAR($B76),MONTH($B76),1),Índices!$B$6:$F$500,5,FALSE)*BO76,0)</f>
        <v>0</v>
      </c>
      <c r="BQ76" s="1309"/>
      <c r="BR76" s="2574">
        <f>IFERROR(VLOOKUP($B$94,Índices!$B$6:$F$500,5,FALSE)/VLOOKUP(DATE(YEAR($B76),MONTH($B76),1),Índices!$B$6:$F$500,5,FALSE)*BQ76,0)</f>
        <v>0</v>
      </c>
      <c r="BS76" s="1309"/>
      <c r="BT76" s="2574">
        <f>IFERROR(VLOOKUP($B$94,Índices!$B$6:$F$500,5,FALSE)/VLOOKUP(DATE(YEAR($B76),MONTH($B76),1),Índices!$B$6:$F$500,5,FALSE)*BS76,0)</f>
        <v>0</v>
      </c>
      <c r="BU76" s="1309"/>
      <c r="BV76" s="2574">
        <f>IFERROR(VLOOKUP($B$94,Índices!$B$6:$F$500,5,FALSE)/VLOOKUP(DATE(YEAR($B76),MONTH($B76),1),Índices!$B$6:$F$500,5,FALSE)*BU76,0)</f>
        <v>0</v>
      </c>
      <c r="BW76" s="1309"/>
      <c r="BX76" s="2574">
        <f>IFERROR(VLOOKUP($B$94,Índices!$B$6:$F$500,5,FALSE)/VLOOKUP(DATE(YEAR($B76),MONTH($B76),1),Índices!$B$6:$F$500,5,FALSE)*BW76,0)</f>
        <v>0</v>
      </c>
      <c r="BY76" s="1309"/>
      <c r="BZ76" s="2574">
        <f>IFERROR(VLOOKUP($B$94,Índices!$B$6:$F$500,5,FALSE)/VLOOKUP(DATE(YEAR($B76),MONTH($B76),1),Índices!$B$6:$F$500,5,FALSE)*BY76,0)</f>
        <v>0</v>
      </c>
      <c r="CA76" s="1309"/>
      <c r="CB76" s="2574">
        <f>IFERROR(VLOOKUP($B$94,Índices!$B$6:$F$500,5,FALSE)/VLOOKUP(DATE(YEAR($B76),MONTH($B76),1),Índices!$B$6:$F$500,5,FALSE)*CA76,0)</f>
        <v>0</v>
      </c>
      <c r="CC76" s="1309"/>
      <c r="CD76" s="2574">
        <f>IFERROR(VLOOKUP($B$94,Índices!$B$6:$F$500,5,FALSE)/VLOOKUP(DATE(YEAR($B76),MONTH($B76),1),Índices!$B$6:$F$500,5,FALSE)*CC76,0)</f>
        <v>0</v>
      </c>
      <c r="CE76" s="1309"/>
      <c r="CF76" s="2574">
        <f>IFERROR(VLOOKUP($B$94,Índices!$B$6:$F$500,5,FALSE)/VLOOKUP(DATE(YEAR($B76),MONTH($B76),1),Índices!$B$6:$F$500,5,FALSE)*CE76,0)</f>
        <v>0</v>
      </c>
      <c r="CG76" s="1309"/>
      <c r="CH76" s="2574"/>
      <c r="CI76" s="1309"/>
      <c r="CJ76" s="2574">
        <f>IFERROR(VLOOKUP($B$94,Índices!$B$6:$F$500,5,FALSE)/VLOOKUP(DATE(YEAR($B76),MONTH($B76),1),Índices!$B$6:$F$500,5,FALSE)*CI76,0)</f>
        <v>0</v>
      </c>
      <c r="CK76" s="1309"/>
      <c r="CL76" s="2574">
        <f>IFERROR(VLOOKUP($B$94,Índices!$B$6:$F$500,5,FALSE)/VLOOKUP(DATE(YEAR($B76),MONTH($B76),1),Índices!$B$6:$F$500,5,FALSE)*CK76,0)</f>
        <v>0</v>
      </c>
      <c r="CM76" s="1309"/>
      <c r="CN76" s="2574">
        <f>IFERROR(VLOOKUP($B$94,Índices!$B$6:$F$500,5,FALSE)/VLOOKUP(DATE(YEAR($B76),MONTH($B76),1),Índices!$B$6:$F$500,5,FALSE)*CM76,0)</f>
        <v>0</v>
      </c>
      <c r="CO76" s="1309"/>
      <c r="CP76" s="2574">
        <f>IFERROR(VLOOKUP($B$94,Índices!$B$6:$F$500,5,FALSE)/VLOOKUP(DATE(YEAR($B76),MONTH($B76),1),Índices!$B$6:$F$500,5,FALSE)*CO76,0)</f>
        <v>0</v>
      </c>
      <c r="CQ76" s="1309"/>
      <c r="CR76" s="2574">
        <f>IFERROR(VLOOKUP($B$94,Índices!$B$6:$F$500,5,FALSE)/VLOOKUP(DATE(YEAR($B76),MONTH($B76),1),Índices!$B$6:$F$500,5,FALSE)*CQ76,0)</f>
        <v>0</v>
      </c>
      <c r="CS76" s="1309"/>
      <c r="CT76" s="2574">
        <f>IFERROR(VLOOKUP($B$94,Índices!$B$6:$F$500,5,FALSE)/VLOOKUP(DATE(YEAR($B76),MONTH($B76),1),Índices!$B$6:$F$500,5,FALSE)*CS76,0)</f>
        <v>0</v>
      </c>
      <c r="CU76" s="1309"/>
      <c r="CV76" s="2574">
        <f>IFERROR(VLOOKUP($B$94,Índices!$B$6:$F$500,5,FALSE)/VLOOKUP(DATE(YEAR($B76),MONTH($B76),1),Índices!$B$6:$F$500,5,FALSE)*CU76,0)</f>
        <v>0</v>
      </c>
      <c r="CW76" s="1309"/>
      <c r="CX76" s="2574">
        <f>IFERROR(VLOOKUP($B$94,Índices!$B$6:$F$500,5,FALSE)/VLOOKUP(DATE(YEAR($B76),MONTH($B76),1),Índices!$B$6:$F$500,5,FALSE)*CW76,0)</f>
        <v>0</v>
      </c>
      <c r="CY76" s="1309"/>
      <c r="CZ76" s="2574">
        <f>IFERROR(VLOOKUP($B$94,Índices!$B$6:$F$500,5,FALSE)/VLOOKUP(DATE(YEAR($B76),MONTH($B76),1),Índices!$B$6:$F$500,5,FALSE)*CY76,0)</f>
        <v>0</v>
      </c>
      <c r="DA76" s="84"/>
      <c r="DB76" s="2552">
        <f>IFERROR(VLOOKUP($B$94,Índices!$B$6:$F$500,5,FALSE)/VLOOKUP(DATE(YEAR($B76),MONTH($B76),1),Índices!$B$6:$F$500,5,FALSE)*DA76,0)</f>
        <v>0</v>
      </c>
      <c r="DC76" s="84"/>
      <c r="DD76" s="2552">
        <f>IFERROR(VLOOKUP($B$94,Índices!$B$6:$F$500,5,FALSE)/VLOOKUP(DATE(YEAR($B76),MONTH($B76),1),Índices!$B$6:$F$500,5,FALSE)*DC76,0)</f>
        <v>0</v>
      </c>
      <c r="DE76" s="84"/>
      <c r="DF76" s="2552">
        <f>IFERROR(VLOOKUP($B$94,Índices!$B$6:$F$500,5,FALSE)/VLOOKUP(DATE(YEAR($B76),MONTH($B76),1),Índices!$B$6:$F$500,5,FALSE)*DE76,0)</f>
        <v>0</v>
      </c>
      <c r="DG76" s="84"/>
      <c r="DH76" s="2552">
        <f>IFERROR(VLOOKUP($B$94,Índices!$B$6:$F$500,5,FALSE)/VLOOKUP(DATE(YEAR($B76),MONTH($B76),1),Índices!$B$6:$F$500,5,FALSE)*DG76,0)</f>
        <v>0</v>
      </c>
      <c r="DI76" s="84"/>
      <c r="DJ76" s="2552">
        <f>IFERROR(VLOOKUP($B$94,Índices!$B$6:$F$500,5,FALSE)/VLOOKUP(DATE(YEAR($B76),MONTH($B76),1),Índices!$B$6:$F$500,5,FALSE)*DI76,0)</f>
        <v>0</v>
      </c>
      <c r="DK76" s="84"/>
      <c r="DL76" s="2552">
        <f>IFERROR(VLOOKUP($B$94,Índices!$B$6:$F$500,5,FALSE)/VLOOKUP(DATE(YEAR($B76),MONTH($B76),1),Índices!$B$6:$F$500,5,FALSE)*DK76,0)</f>
        <v>0</v>
      </c>
      <c r="DM76" s="84"/>
      <c r="DN76" s="2552">
        <f>IFERROR(VLOOKUP($B$94,Índices!$B$6:$F$500,5,FALSE)/VLOOKUP(DATE(YEAR($B76),MONTH($B76),1),Índices!$B$6:$F$500,5,FALSE)*DM76,0)</f>
        <v>0</v>
      </c>
      <c r="DO76" s="84"/>
      <c r="DP76" s="2552">
        <f>IFERROR(VLOOKUP($B$94,Índices!$B$6:$F$500,5,FALSE)/VLOOKUP(DATE(YEAR($B76),MONTH($B76),1),Índices!$B$6:$F$500,5,FALSE)*DO76,0)</f>
        <v>0</v>
      </c>
      <c r="DQ76" s="84"/>
      <c r="DR76" s="2552">
        <f>IFERROR(VLOOKUP($B$94,Índices!$B$6:$F$500,5,FALSE)/VLOOKUP(DATE(YEAR($B76),MONTH($B76),1),Índices!$B$6:$F$500,5,FALSE)*DQ76,0)</f>
        <v>0</v>
      </c>
      <c r="DS76" s="84"/>
      <c r="DT76" s="2552">
        <f>IFERROR(VLOOKUP($B$94,Índices!$B$6:$F$500,5,FALSE)/VLOOKUP(DATE(YEAR($B76),MONTH($B76),1),Índices!$B$6:$F$500,5,FALSE)*DS76,0)</f>
        <v>0</v>
      </c>
      <c r="DU76" s="84"/>
      <c r="DV76" s="2552">
        <f>IFERROR(VLOOKUP($B$94,Índices!$B$6:$F$500,5,FALSE)/VLOOKUP(DATE(YEAR($B76),MONTH($B76),1),Índices!$B$6:$F$500,5,FALSE)*DU76,0)</f>
        <v>0</v>
      </c>
      <c r="DW76" s="84"/>
      <c r="DX76" s="2552">
        <f>IFERROR(VLOOKUP($B$94,Índices!$B$6:$F$500,5,FALSE)/VLOOKUP(DATE(YEAR($B76),MONTH($B76),1),Índices!$B$6:$F$500,5,FALSE)*DW76,0)</f>
        <v>0</v>
      </c>
      <c r="DY76" s="84"/>
      <c r="DZ76" s="2552">
        <f>IFERROR(VLOOKUP($B$94,Índices!$B$6:$F$500,5,FALSE)/VLOOKUP(DATE(YEAR($B76),MONTH($B76),1),Índices!$B$6:$F$500,5,FALSE)*DY76,0)</f>
        <v>0</v>
      </c>
      <c r="EA76" s="84"/>
      <c r="EB76" s="2552">
        <f>IFERROR(VLOOKUP($B$94,Índices!$B$6:$F$500,5,FALSE)/VLOOKUP(DATE(YEAR($B76),MONTH($B76),1),Índices!$B$6:$F$500,5,FALSE)*EA76,0)</f>
        <v>0</v>
      </c>
      <c r="EC76" s="84"/>
      <c r="ED76" s="2552">
        <f>IFERROR(VLOOKUP($B$94,Índices!$B$6:$F$500,5,FALSE)/VLOOKUP(DATE(YEAR($B76),MONTH($B76),1),Índices!$B$6:$F$500,5,FALSE)*EC76,0)</f>
        <v>0</v>
      </c>
    </row>
    <row r="77" spans="1:134" s="2549" customFormat="1" ht="14.5" customHeight="1">
      <c r="A77" s="65"/>
      <c r="B77" s="2556">
        <f t="shared" si="6"/>
        <v>45200</v>
      </c>
      <c r="C77" s="2575"/>
      <c r="D77" s="2574">
        <f>IFERROR(VLOOKUP($B$94,Índices!$B$6:$F$500,5,FALSE)/VLOOKUP(DATE(YEAR($B77),MONTH($B77),1),Índices!$B$6:$F$500,5,FALSE)*C77,0)</f>
        <v>0</v>
      </c>
      <c r="E77" s="1309"/>
      <c r="F77" s="2574">
        <f>IFERROR(VLOOKUP($B$94,Índices!$B$6:$F$500,5,FALSE)/VLOOKUP(DATE(YEAR($B77),MONTH($B77),1),Índices!$B$6:$F$500,5,FALSE)*E77,0)</f>
        <v>0</v>
      </c>
      <c r="G77" s="1309"/>
      <c r="H77" s="2574">
        <f>IFERROR(VLOOKUP($B$94,Índices!$B$6:$F$500,5,FALSE)/VLOOKUP(DATE(YEAR($B77),MONTH($B77),1),Índices!$B$6:$F$500,5,FALSE)*G77,0)</f>
        <v>0</v>
      </c>
      <c r="I77" s="1309"/>
      <c r="J77" s="2574">
        <f>IFERROR(VLOOKUP($B$94,Índices!$B$6:$F$500,5,FALSE)/VLOOKUP(DATE(YEAR($B77),MONTH($B77),1),Índices!$B$6:$F$500,5,FALSE)*I77,0)</f>
        <v>0</v>
      </c>
      <c r="K77" s="1309"/>
      <c r="L77" s="2574">
        <f>IFERROR(VLOOKUP($B$94,Índices!$B$6:$F$500,5,FALSE)/VLOOKUP(DATE(YEAR($B77),MONTH($B77),1),Índices!$B$6:$F$500,5,FALSE)*K77,0)</f>
        <v>0</v>
      </c>
      <c r="M77" s="1309"/>
      <c r="N77" s="2574">
        <f>IFERROR(VLOOKUP($B$94,Índices!$B$6:$F$500,5,FALSE)/VLOOKUP(DATE(YEAR($B77),MONTH($B77),1),Índices!$B$6:$F$500,5,FALSE)*M77,0)</f>
        <v>0</v>
      </c>
      <c r="O77" s="1309"/>
      <c r="P77" s="2574">
        <f>IFERROR(VLOOKUP($B$94,Índices!$B$6:$F$500,5,FALSE)/VLOOKUP(DATE(YEAR($B77),MONTH($B77),1),Índices!$B$6:$F$500,5,FALSE)*O77,0)</f>
        <v>0</v>
      </c>
      <c r="Q77" s="1309"/>
      <c r="R77" s="2574">
        <f>IFERROR(VLOOKUP($B$94,Índices!$B$6:$F$500,5,FALSE)/VLOOKUP(DATE(YEAR($B77),MONTH($B77),1),Índices!$B$6:$F$500,5,FALSE)*Q77,0)</f>
        <v>0</v>
      </c>
      <c r="S77" s="1309"/>
      <c r="T77" s="2574">
        <f>IFERROR(VLOOKUP($B$94,Índices!$B$6:$F$500,5,FALSE)/VLOOKUP(DATE(YEAR($B77),MONTH($B77),1),Índices!$B$6:$F$500,5,FALSE)*S77,0)</f>
        <v>0</v>
      </c>
      <c r="U77" s="1309"/>
      <c r="V77" s="2574">
        <f>IFERROR(VLOOKUP($B$94,Índices!$B$6:$F$500,5,FALSE)/VLOOKUP(DATE(YEAR($B77),MONTH($B77),1),Índices!$B$6:$F$500,5,FALSE)*U77,0)</f>
        <v>0</v>
      </c>
      <c r="W77" s="1309"/>
      <c r="X77" s="2574">
        <f>IFERROR(VLOOKUP($B$94,Índices!$B$6:$F$500,5,FALSE)/VLOOKUP(DATE(YEAR($B77),MONTH($B77),1),Índices!$B$6:$F$500,5,FALSE)*W77,0)</f>
        <v>0</v>
      </c>
      <c r="Y77" s="1309"/>
      <c r="Z77" s="2574">
        <f>IFERROR(VLOOKUP($B$94,Índices!$B$6:$F$500,5,FALSE)/VLOOKUP(DATE(YEAR($B77),MONTH($B77),1),Índices!$B$6:$F$500,5,FALSE)*Y77,0)</f>
        <v>0</v>
      </c>
      <c r="AA77" s="1309"/>
      <c r="AB77" s="2574">
        <f>IFERROR(VLOOKUP($B$94,Índices!$B$6:$F$500,5,FALSE)/VLOOKUP(DATE(YEAR($B77),MONTH($B77),1),Índices!$B$6:$F$500,5,FALSE)*AA77,0)</f>
        <v>0</v>
      </c>
      <c r="AC77" s="1309"/>
      <c r="AD77" s="2574"/>
      <c r="AE77" s="1309"/>
      <c r="AF77" s="2574">
        <f>IFERROR(VLOOKUP($B$94,Índices!$B$6:$F$500,5,FALSE)/VLOOKUP(DATE(YEAR($B77),MONTH($B77),1),Índices!$B$6:$F$500,5,FALSE)*AE77,0)</f>
        <v>0</v>
      </c>
      <c r="AG77" s="1309"/>
      <c r="AH77" s="2574">
        <f>IFERROR(VLOOKUP($B$94,Índices!$B$6:$F$500,5,FALSE)/VLOOKUP(DATE(YEAR($B77),MONTH($B77),1),Índices!$B$6:$F$500,5,FALSE)*AG77,0)</f>
        <v>0</v>
      </c>
      <c r="AI77" s="1309"/>
      <c r="AJ77" s="2574">
        <f>IFERROR(VLOOKUP($B$94,Índices!$B$6:$F$500,5,FALSE)/VLOOKUP(DATE(YEAR($B77),MONTH($B77),1),Índices!$B$6:$F$500,5,FALSE)*AI77,0)</f>
        <v>0</v>
      </c>
      <c r="AK77" s="1309"/>
      <c r="AL77" s="2574">
        <f>IFERROR(VLOOKUP($B$94,Índices!$B$6:$F$500,5,FALSE)/VLOOKUP(DATE(YEAR($B77),MONTH($B77),1),Índices!$B$6:$F$500,5,FALSE)*AK77,0)</f>
        <v>0</v>
      </c>
      <c r="AM77" s="1309"/>
      <c r="AN77" s="2574">
        <f>IFERROR(VLOOKUP($B$94,Índices!$B$6:$F$500,5,FALSE)/VLOOKUP(DATE(YEAR($B77),MONTH($B77),1),Índices!$B$6:$F$500,5,FALSE)*AM77,0)</f>
        <v>0</v>
      </c>
      <c r="AO77" s="1309"/>
      <c r="AP77" s="2574">
        <f>IFERROR(VLOOKUP($B$94,Índices!$B$6:$F$500,5,FALSE)/VLOOKUP(DATE(YEAR($B77),MONTH($B77),1),Índices!$B$6:$F$500,5,FALSE)*AO77,0)</f>
        <v>0</v>
      </c>
      <c r="AQ77" s="1309"/>
      <c r="AR77" s="2574">
        <f>IFERROR(VLOOKUP($B$94,Índices!$B$6:$F$500,5,FALSE)/VLOOKUP(DATE(YEAR($B77),MONTH($B77),1),Índices!$B$6:$F$500,5,FALSE)*AQ77,0)</f>
        <v>0</v>
      </c>
      <c r="AS77" s="1309"/>
      <c r="AT77" s="2574">
        <f>IFERROR(VLOOKUP($B$94,Índices!$B$6:$F$500,5,FALSE)/VLOOKUP(DATE(YEAR($B77),MONTH($B77),1),Índices!$B$6:$F$500,5,FALSE)*AS77,0)</f>
        <v>0</v>
      </c>
      <c r="AU77" s="1309"/>
      <c r="AV77" s="2574">
        <f>IFERROR(VLOOKUP($B$94,Índices!$B$6:$F$500,5,FALSE)/VLOOKUP(DATE(YEAR($B77),MONTH($B77),1),Índices!$B$6:$F$500,5,FALSE)*AU77,0)</f>
        <v>0</v>
      </c>
      <c r="AW77" s="1309"/>
      <c r="AX77" s="2574">
        <f>IFERROR(VLOOKUP($B$94,Índices!$B$6:$F$500,5,FALSE)/VLOOKUP(DATE(YEAR($B77),MONTH($B77),1),Índices!$B$6:$F$500,5,FALSE)*AW77,0)</f>
        <v>0</v>
      </c>
      <c r="AY77" s="1309"/>
      <c r="AZ77" s="2574">
        <f>IFERROR(VLOOKUP($B$94,Índices!$B$6:$F$500,5,FALSE)/VLOOKUP(DATE(YEAR($B77),MONTH($B77),1),Índices!$B$6:$F$500,5,FALSE)*AY77,0)</f>
        <v>0</v>
      </c>
      <c r="BA77" s="1309"/>
      <c r="BB77" s="2574">
        <f>IFERROR(VLOOKUP($B$94,Índices!$B$6:$F$500,5,FALSE)/VLOOKUP(DATE(YEAR($B77),MONTH($B77),1),Índices!$B$6:$F$500,5,FALSE)*BA77,0)</f>
        <v>0</v>
      </c>
      <c r="BC77" s="1309"/>
      <c r="BD77" s="2574">
        <f>IFERROR(VLOOKUP($B$94,Índices!$B$6:$F$500,5,FALSE)/VLOOKUP(DATE(YEAR($B77),MONTH($B77),1),Índices!$B$6:$F$500,5,FALSE)*BC77,0)</f>
        <v>0</v>
      </c>
      <c r="BE77" s="1309"/>
      <c r="BF77" s="2574">
        <f>IFERROR(VLOOKUP($B$94,Índices!$B$6:$F$500,5,FALSE)/VLOOKUP(DATE(YEAR($B77),MONTH($B77),1),Índices!$B$6:$F$500,5,FALSE)*BE77,0)</f>
        <v>0</v>
      </c>
      <c r="BG77" s="1309"/>
      <c r="BH77" s="2574">
        <f>IFERROR(VLOOKUP($B$94,Índices!$B$6:$F$500,5,FALSE)/VLOOKUP(DATE(YEAR($B77),MONTH($B77),1),Índices!$B$6:$F$500,5,FALSE)*BG77,0)</f>
        <v>0</v>
      </c>
      <c r="BI77" s="1309"/>
      <c r="BJ77" s="2574">
        <f>IFERROR(VLOOKUP($B$94,Índices!$B$6:$F$500,5,FALSE)/VLOOKUP(DATE(YEAR($B77),MONTH($B77),1),Índices!$B$6:$F$500,5,FALSE)*BI77,0)</f>
        <v>0</v>
      </c>
      <c r="BK77" s="1309"/>
      <c r="BL77" s="2574">
        <f>IFERROR(VLOOKUP($B$94,Índices!$B$6:$F$500,5,FALSE)/VLOOKUP(DATE(YEAR($B77),MONTH($B77),1),Índices!$B$6:$F$500,5,FALSE)*BK77,0)</f>
        <v>0</v>
      </c>
      <c r="BM77" s="1309"/>
      <c r="BN77" s="2574">
        <f>IFERROR(VLOOKUP($B$94,Índices!$B$6:$F$500,5,FALSE)/VLOOKUP(DATE(YEAR($B77),MONTH($B77),1),Índices!$B$6:$F$500,5,FALSE)*BM77,0)</f>
        <v>0</v>
      </c>
      <c r="BO77" s="1309"/>
      <c r="BP77" s="2574">
        <f>IFERROR(VLOOKUP($B$94,Índices!$B$6:$F$500,5,FALSE)/VLOOKUP(DATE(YEAR($B77),MONTH($B77),1),Índices!$B$6:$F$500,5,FALSE)*BO77,0)</f>
        <v>0</v>
      </c>
      <c r="BQ77" s="1309"/>
      <c r="BR77" s="2574">
        <f>IFERROR(VLOOKUP($B$94,Índices!$B$6:$F$500,5,FALSE)/VLOOKUP(DATE(YEAR($B77),MONTH($B77),1),Índices!$B$6:$F$500,5,FALSE)*BQ77,0)</f>
        <v>0</v>
      </c>
      <c r="BS77" s="1309"/>
      <c r="BT77" s="2574">
        <f>IFERROR(VLOOKUP($B$94,Índices!$B$6:$F$500,5,FALSE)/VLOOKUP(DATE(YEAR($B77),MONTH($B77),1),Índices!$B$6:$F$500,5,FALSE)*BS77,0)</f>
        <v>0</v>
      </c>
      <c r="BU77" s="1309"/>
      <c r="BV77" s="2574">
        <f>IFERROR(VLOOKUP($B$94,Índices!$B$6:$F$500,5,FALSE)/VLOOKUP(DATE(YEAR($B77),MONTH($B77),1),Índices!$B$6:$F$500,5,FALSE)*BU77,0)</f>
        <v>0</v>
      </c>
      <c r="BW77" s="1309"/>
      <c r="BX77" s="2574">
        <f>IFERROR(VLOOKUP($B$94,Índices!$B$6:$F$500,5,FALSE)/VLOOKUP(DATE(YEAR($B77),MONTH($B77),1),Índices!$B$6:$F$500,5,FALSE)*BW77,0)</f>
        <v>0</v>
      </c>
      <c r="BY77" s="1309"/>
      <c r="BZ77" s="2574">
        <f>IFERROR(VLOOKUP($B$94,Índices!$B$6:$F$500,5,FALSE)/VLOOKUP(DATE(YEAR($B77),MONTH($B77),1),Índices!$B$6:$F$500,5,FALSE)*BY77,0)</f>
        <v>0</v>
      </c>
      <c r="CA77" s="1309"/>
      <c r="CB77" s="2574">
        <f>IFERROR(VLOOKUP($B$94,Índices!$B$6:$F$500,5,FALSE)/VLOOKUP(DATE(YEAR($B77),MONTH($B77),1),Índices!$B$6:$F$500,5,FALSE)*CA77,0)</f>
        <v>0</v>
      </c>
      <c r="CC77" s="1309"/>
      <c r="CD77" s="2574">
        <f>IFERROR(VLOOKUP($B$94,Índices!$B$6:$F$500,5,FALSE)/VLOOKUP(DATE(YEAR($B77),MONTH($B77),1),Índices!$B$6:$F$500,5,FALSE)*CC77,0)</f>
        <v>0</v>
      </c>
      <c r="CE77" s="1309"/>
      <c r="CF77" s="2574">
        <f>IFERROR(VLOOKUP($B$94,Índices!$B$6:$F$500,5,FALSE)/VLOOKUP(DATE(YEAR($B77),MONTH($B77),1),Índices!$B$6:$F$500,5,FALSE)*CE77,0)</f>
        <v>0</v>
      </c>
      <c r="CG77" s="1309"/>
      <c r="CH77" s="2574"/>
      <c r="CI77" s="1309"/>
      <c r="CJ77" s="2574">
        <f>IFERROR(VLOOKUP($B$94,Índices!$B$6:$F$500,5,FALSE)/VLOOKUP(DATE(YEAR($B77),MONTH($B77),1),Índices!$B$6:$F$500,5,FALSE)*CI77,0)</f>
        <v>0</v>
      </c>
      <c r="CK77" s="1309"/>
      <c r="CL77" s="2574">
        <f>IFERROR(VLOOKUP($B$94,Índices!$B$6:$F$500,5,FALSE)/VLOOKUP(DATE(YEAR($B77),MONTH($B77),1),Índices!$B$6:$F$500,5,FALSE)*CK77,0)</f>
        <v>0</v>
      </c>
      <c r="CM77" s="1309"/>
      <c r="CN77" s="2574">
        <f>IFERROR(VLOOKUP($B$94,Índices!$B$6:$F$500,5,FALSE)/VLOOKUP(DATE(YEAR($B77),MONTH($B77),1),Índices!$B$6:$F$500,5,FALSE)*CM77,0)</f>
        <v>0</v>
      </c>
      <c r="CO77" s="1309"/>
      <c r="CP77" s="2574">
        <f>IFERROR(VLOOKUP($B$94,Índices!$B$6:$F$500,5,FALSE)/VLOOKUP(DATE(YEAR($B77),MONTH($B77),1),Índices!$B$6:$F$500,5,FALSE)*CO77,0)</f>
        <v>0</v>
      </c>
      <c r="CQ77" s="1309"/>
      <c r="CR77" s="2574">
        <f>IFERROR(VLOOKUP($B$94,Índices!$B$6:$F$500,5,FALSE)/VLOOKUP(DATE(YEAR($B77),MONTH($B77),1),Índices!$B$6:$F$500,5,FALSE)*CQ77,0)</f>
        <v>0</v>
      </c>
      <c r="CS77" s="1309"/>
      <c r="CT77" s="2574">
        <f>IFERROR(VLOOKUP($B$94,Índices!$B$6:$F$500,5,FALSE)/VLOOKUP(DATE(YEAR($B77),MONTH($B77),1),Índices!$B$6:$F$500,5,FALSE)*CS77,0)</f>
        <v>0</v>
      </c>
      <c r="CU77" s="1309"/>
      <c r="CV77" s="2574">
        <f>IFERROR(VLOOKUP($B$94,Índices!$B$6:$F$500,5,FALSE)/VLOOKUP(DATE(YEAR($B77),MONTH($B77),1),Índices!$B$6:$F$500,5,FALSE)*CU77,0)</f>
        <v>0</v>
      </c>
      <c r="CW77" s="1309"/>
      <c r="CX77" s="2574">
        <f>IFERROR(VLOOKUP($B$94,Índices!$B$6:$F$500,5,FALSE)/VLOOKUP(DATE(YEAR($B77),MONTH($B77),1),Índices!$B$6:$F$500,5,FALSE)*CW77,0)</f>
        <v>0</v>
      </c>
      <c r="CY77" s="1309"/>
      <c r="CZ77" s="2574">
        <f>IFERROR(VLOOKUP($B$94,Índices!$B$6:$F$500,5,FALSE)/VLOOKUP(DATE(YEAR($B77),MONTH($B77),1),Índices!$B$6:$F$500,5,FALSE)*CY77,0)</f>
        <v>0</v>
      </c>
      <c r="DA77" s="84"/>
      <c r="DB77" s="2552">
        <f>IFERROR(VLOOKUP($B$94,Índices!$B$6:$F$500,5,FALSE)/VLOOKUP(DATE(YEAR($B77),MONTH($B77),1),Índices!$B$6:$F$500,5,FALSE)*DA77,0)</f>
        <v>0</v>
      </c>
      <c r="DC77" s="84"/>
      <c r="DD77" s="2552">
        <f>IFERROR(VLOOKUP($B$94,Índices!$B$6:$F$500,5,FALSE)/VLOOKUP(DATE(YEAR($B77),MONTH($B77),1),Índices!$B$6:$F$500,5,FALSE)*DC77,0)</f>
        <v>0</v>
      </c>
      <c r="DE77" s="84"/>
      <c r="DF77" s="2552">
        <f>IFERROR(VLOOKUP($B$94,Índices!$B$6:$F$500,5,FALSE)/VLOOKUP(DATE(YEAR($B77),MONTH($B77),1),Índices!$B$6:$F$500,5,FALSE)*DE77,0)</f>
        <v>0</v>
      </c>
      <c r="DG77" s="84"/>
      <c r="DH77" s="2552">
        <f>IFERROR(VLOOKUP($B$94,Índices!$B$6:$F$500,5,FALSE)/VLOOKUP(DATE(YEAR($B77),MONTH($B77),1),Índices!$B$6:$F$500,5,FALSE)*DG77,0)</f>
        <v>0</v>
      </c>
      <c r="DI77" s="84"/>
      <c r="DJ77" s="2552">
        <f>IFERROR(VLOOKUP($B$94,Índices!$B$6:$F$500,5,FALSE)/VLOOKUP(DATE(YEAR($B77),MONTH($B77),1),Índices!$B$6:$F$500,5,FALSE)*DI77,0)</f>
        <v>0</v>
      </c>
      <c r="DK77" s="84"/>
      <c r="DL77" s="2552">
        <f>IFERROR(VLOOKUP($B$94,Índices!$B$6:$F$500,5,FALSE)/VLOOKUP(DATE(YEAR($B77),MONTH($B77),1),Índices!$B$6:$F$500,5,FALSE)*DK77,0)</f>
        <v>0</v>
      </c>
      <c r="DM77" s="84"/>
      <c r="DN77" s="2552">
        <f>IFERROR(VLOOKUP($B$94,Índices!$B$6:$F$500,5,FALSE)/VLOOKUP(DATE(YEAR($B77),MONTH($B77),1),Índices!$B$6:$F$500,5,FALSE)*DM77,0)</f>
        <v>0</v>
      </c>
      <c r="DO77" s="84"/>
      <c r="DP77" s="2552">
        <f>IFERROR(VLOOKUP($B$94,Índices!$B$6:$F$500,5,FALSE)/VLOOKUP(DATE(YEAR($B77),MONTH($B77),1),Índices!$B$6:$F$500,5,FALSE)*DO77,0)</f>
        <v>0</v>
      </c>
      <c r="DQ77" s="84"/>
      <c r="DR77" s="2552">
        <f>IFERROR(VLOOKUP($B$94,Índices!$B$6:$F$500,5,FALSE)/VLOOKUP(DATE(YEAR($B77),MONTH($B77),1),Índices!$B$6:$F$500,5,FALSE)*DQ77,0)</f>
        <v>0</v>
      </c>
      <c r="DS77" s="84"/>
      <c r="DT77" s="2552">
        <f>IFERROR(VLOOKUP($B$94,Índices!$B$6:$F$500,5,FALSE)/VLOOKUP(DATE(YEAR($B77),MONTH($B77),1),Índices!$B$6:$F$500,5,FALSE)*DS77,0)</f>
        <v>0</v>
      </c>
      <c r="DU77" s="84"/>
      <c r="DV77" s="2552">
        <f>IFERROR(VLOOKUP($B$94,Índices!$B$6:$F$500,5,FALSE)/VLOOKUP(DATE(YEAR($B77),MONTH($B77),1),Índices!$B$6:$F$500,5,FALSE)*DU77,0)</f>
        <v>0</v>
      </c>
      <c r="DW77" s="84"/>
      <c r="DX77" s="2552">
        <f>IFERROR(VLOOKUP($B$94,Índices!$B$6:$F$500,5,FALSE)/VLOOKUP(DATE(YEAR($B77),MONTH($B77),1),Índices!$B$6:$F$500,5,FALSE)*DW77,0)</f>
        <v>0</v>
      </c>
      <c r="DY77" s="84"/>
      <c r="DZ77" s="2552">
        <f>IFERROR(VLOOKUP($B$94,Índices!$B$6:$F$500,5,FALSE)/VLOOKUP(DATE(YEAR($B77),MONTH($B77),1),Índices!$B$6:$F$500,5,FALSE)*DY77,0)</f>
        <v>0</v>
      </c>
      <c r="EA77" s="84"/>
      <c r="EB77" s="2552">
        <f>IFERROR(VLOOKUP($B$94,Índices!$B$6:$F$500,5,FALSE)/VLOOKUP(DATE(YEAR($B77),MONTH($B77),1),Índices!$B$6:$F$500,5,FALSE)*EA77,0)</f>
        <v>0</v>
      </c>
      <c r="EC77" s="84"/>
      <c r="ED77" s="2552">
        <f>IFERROR(VLOOKUP($B$94,Índices!$B$6:$F$500,5,FALSE)/VLOOKUP(DATE(YEAR($B77),MONTH($B77),1),Índices!$B$6:$F$500,5,FALSE)*EC77,0)</f>
        <v>0</v>
      </c>
    </row>
    <row r="78" spans="1:134" s="2549" customFormat="1" ht="14.5" customHeight="1">
      <c r="A78" s="65"/>
      <c r="B78" s="2556">
        <f t="shared" si="6"/>
        <v>45231</v>
      </c>
      <c r="C78" s="2575"/>
      <c r="D78" s="2574">
        <f>IFERROR(VLOOKUP($B$94,Índices!$B$6:$F$500,5,FALSE)/VLOOKUP(DATE(YEAR($B78),MONTH($B78),1),Índices!$B$6:$F$500,5,FALSE)*C78,0)</f>
        <v>0</v>
      </c>
      <c r="E78" s="1309"/>
      <c r="F78" s="2574">
        <f>IFERROR(VLOOKUP($B$94,Índices!$B$6:$F$500,5,FALSE)/VLOOKUP(DATE(YEAR($B78),MONTH($B78),1),Índices!$B$6:$F$500,5,FALSE)*E78,0)</f>
        <v>0</v>
      </c>
      <c r="G78" s="1309"/>
      <c r="H78" s="2574">
        <f>IFERROR(VLOOKUP($B$94,Índices!$B$6:$F$500,5,FALSE)/VLOOKUP(DATE(YEAR($B78),MONTH($B78),1),Índices!$B$6:$F$500,5,FALSE)*G78,0)</f>
        <v>0</v>
      </c>
      <c r="I78" s="1309"/>
      <c r="J78" s="2574">
        <f>IFERROR(VLOOKUP($B$94,Índices!$B$6:$F$500,5,FALSE)/VLOOKUP(DATE(YEAR($B78),MONTH($B78),1),Índices!$B$6:$F$500,5,FALSE)*I78,0)</f>
        <v>0</v>
      </c>
      <c r="K78" s="1309"/>
      <c r="L78" s="2574">
        <f>IFERROR(VLOOKUP($B$94,Índices!$B$6:$F$500,5,FALSE)/VLOOKUP(DATE(YEAR($B78),MONTH($B78),1),Índices!$B$6:$F$500,5,FALSE)*K78,0)</f>
        <v>0</v>
      </c>
      <c r="M78" s="1309"/>
      <c r="N78" s="2574">
        <f>IFERROR(VLOOKUP($B$94,Índices!$B$6:$F$500,5,FALSE)/VLOOKUP(DATE(YEAR($B78),MONTH($B78),1),Índices!$B$6:$F$500,5,FALSE)*M78,0)</f>
        <v>0</v>
      </c>
      <c r="O78" s="1309"/>
      <c r="P78" s="2574">
        <f>IFERROR(VLOOKUP($B$94,Índices!$B$6:$F$500,5,FALSE)/VLOOKUP(DATE(YEAR($B78),MONTH($B78),1),Índices!$B$6:$F$500,5,FALSE)*O78,0)</f>
        <v>0</v>
      </c>
      <c r="Q78" s="1309"/>
      <c r="R78" s="2574">
        <f>IFERROR(VLOOKUP($B$94,Índices!$B$6:$F$500,5,FALSE)/VLOOKUP(DATE(YEAR($B78),MONTH($B78),1),Índices!$B$6:$F$500,5,FALSE)*Q78,0)</f>
        <v>0</v>
      </c>
      <c r="S78" s="1309"/>
      <c r="T78" s="2574">
        <f>IFERROR(VLOOKUP($B$94,Índices!$B$6:$F$500,5,FALSE)/VLOOKUP(DATE(YEAR($B78),MONTH($B78),1),Índices!$B$6:$F$500,5,FALSE)*S78,0)</f>
        <v>0</v>
      </c>
      <c r="U78" s="1309"/>
      <c r="V78" s="2574">
        <f>IFERROR(VLOOKUP($B$94,Índices!$B$6:$F$500,5,FALSE)/VLOOKUP(DATE(YEAR($B78),MONTH($B78),1),Índices!$B$6:$F$500,5,FALSE)*U78,0)</f>
        <v>0</v>
      </c>
      <c r="W78" s="1309"/>
      <c r="X78" s="2574">
        <f>IFERROR(VLOOKUP($B$94,Índices!$B$6:$F$500,5,FALSE)/VLOOKUP(DATE(YEAR($B78),MONTH($B78),1),Índices!$B$6:$F$500,5,FALSE)*W78,0)</f>
        <v>0</v>
      </c>
      <c r="Y78" s="1309"/>
      <c r="Z78" s="2574">
        <f>IFERROR(VLOOKUP($B$94,Índices!$B$6:$F$500,5,FALSE)/VLOOKUP(DATE(YEAR($B78),MONTH($B78),1),Índices!$B$6:$F$500,5,FALSE)*Y78,0)</f>
        <v>0</v>
      </c>
      <c r="AA78" s="1309"/>
      <c r="AB78" s="2574">
        <f>IFERROR(VLOOKUP($B$94,Índices!$B$6:$F$500,5,FALSE)/VLOOKUP(DATE(YEAR($B78),MONTH($B78),1),Índices!$B$6:$F$500,5,FALSE)*AA78,0)</f>
        <v>0</v>
      </c>
      <c r="AC78" s="1309"/>
      <c r="AD78" s="2574"/>
      <c r="AE78" s="1309"/>
      <c r="AF78" s="2574">
        <f>IFERROR(VLOOKUP($B$94,Índices!$B$6:$F$500,5,FALSE)/VLOOKUP(DATE(YEAR($B78),MONTH($B78),1),Índices!$B$6:$F$500,5,FALSE)*AE78,0)</f>
        <v>0</v>
      </c>
      <c r="AG78" s="1309"/>
      <c r="AH78" s="2574">
        <f>IFERROR(VLOOKUP($B$94,Índices!$B$6:$F$500,5,FALSE)/VLOOKUP(DATE(YEAR($B78),MONTH($B78),1),Índices!$B$6:$F$500,5,FALSE)*AG78,0)</f>
        <v>0</v>
      </c>
      <c r="AI78" s="1309"/>
      <c r="AJ78" s="2574">
        <f>IFERROR(VLOOKUP($B$94,Índices!$B$6:$F$500,5,FALSE)/VLOOKUP(DATE(YEAR($B78),MONTH($B78),1),Índices!$B$6:$F$500,5,FALSE)*AI78,0)</f>
        <v>0</v>
      </c>
      <c r="AK78" s="1309"/>
      <c r="AL78" s="2574">
        <f>IFERROR(VLOOKUP($B$94,Índices!$B$6:$F$500,5,FALSE)/VLOOKUP(DATE(YEAR($B78),MONTH($B78),1),Índices!$B$6:$F$500,5,FALSE)*AK78,0)</f>
        <v>0</v>
      </c>
      <c r="AM78" s="1309"/>
      <c r="AN78" s="2574">
        <f>IFERROR(VLOOKUP($B$94,Índices!$B$6:$F$500,5,FALSE)/VLOOKUP(DATE(YEAR($B78),MONTH($B78),1),Índices!$B$6:$F$500,5,FALSE)*AM78,0)</f>
        <v>0</v>
      </c>
      <c r="AO78" s="1309"/>
      <c r="AP78" s="2574">
        <f>IFERROR(VLOOKUP($B$94,Índices!$B$6:$F$500,5,FALSE)/VLOOKUP(DATE(YEAR($B78),MONTH($B78),1),Índices!$B$6:$F$500,5,FALSE)*AO78,0)</f>
        <v>0</v>
      </c>
      <c r="AQ78" s="1309"/>
      <c r="AR78" s="2574">
        <f>IFERROR(VLOOKUP($B$94,Índices!$B$6:$F$500,5,FALSE)/VLOOKUP(DATE(YEAR($B78),MONTH($B78),1),Índices!$B$6:$F$500,5,FALSE)*AQ78,0)</f>
        <v>0</v>
      </c>
      <c r="AS78" s="1309"/>
      <c r="AT78" s="2574">
        <f>IFERROR(VLOOKUP($B$94,Índices!$B$6:$F$500,5,FALSE)/VLOOKUP(DATE(YEAR($B78),MONTH($B78),1),Índices!$B$6:$F$500,5,FALSE)*AS78,0)</f>
        <v>0</v>
      </c>
      <c r="AU78" s="1309"/>
      <c r="AV78" s="2574">
        <f>IFERROR(VLOOKUP($B$94,Índices!$B$6:$F$500,5,FALSE)/VLOOKUP(DATE(YEAR($B78),MONTH($B78),1),Índices!$B$6:$F$500,5,FALSE)*AU78,0)</f>
        <v>0</v>
      </c>
      <c r="AW78" s="1309"/>
      <c r="AX78" s="2574">
        <f>IFERROR(VLOOKUP($B$94,Índices!$B$6:$F$500,5,FALSE)/VLOOKUP(DATE(YEAR($B78),MONTH($B78),1),Índices!$B$6:$F$500,5,FALSE)*AW78,0)</f>
        <v>0</v>
      </c>
      <c r="AY78" s="1309"/>
      <c r="AZ78" s="2574">
        <f>IFERROR(VLOOKUP($B$94,Índices!$B$6:$F$500,5,FALSE)/VLOOKUP(DATE(YEAR($B78),MONTH($B78),1),Índices!$B$6:$F$500,5,FALSE)*AY78,0)</f>
        <v>0</v>
      </c>
      <c r="BA78" s="1309"/>
      <c r="BB78" s="2574">
        <f>IFERROR(VLOOKUP($B$94,Índices!$B$6:$F$500,5,FALSE)/VLOOKUP(DATE(YEAR($B78),MONTH($B78),1),Índices!$B$6:$F$500,5,FALSE)*BA78,0)</f>
        <v>0</v>
      </c>
      <c r="BC78" s="1309"/>
      <c r="BD78" s="2574">
        <f>IFERROR(VLOOKUP($B$94,Índices!$B$6:$F$500,5,FALSE)/VLOOKUP(DATE(YEAR($B78),MONTH($B78),1),Índices!$B$6:$F$500,5,FALSE)*BC78,0)</f>
        <v>0</v>
      </c>
      <c r="BE78" s="1309"/>
      <c r="BF78" s="2574">
        <f>IFERROR(VLOOKUP($B$94,Índices!$B$6:$F$500,5,FALSE)/VLOOKUP(DATE(YEAR($B78),MONTH($B78),1),Índices!$B$6:$F$500,5,FALSE)*BE78,0)</f>
        <v>0</v>
      </c>
      <c r="BG78" s="1309"/>
      <c r="BH78" s="2574">
        <f>IFERROR(VLOOKUP($B$94,Índices!$B$6:$F$500,5,FALSE)/VLOOKUP(DATE(YEAR($B78),MONTH($B78),1),Índices!$B$6:$F$500,5,FALSE)*BG78,0)</f>
        <v>0</v>
      </c>
      <c r="BI78" s="1309"/>
      <c r="BJ78" s="2574">
        <f>IFERROR(VLOOKUP($B$94,Índices!$B$6:$F$500,5,FALSE)/VLOOKUP(DATE(YEAR($B78),MONTH($B78),1),Índices!$B$6:$F$500,5,FALSE)*BI78,0)</f>
        <v>0</v>
      </c>
      <c r="BK78" s="1309"/>
      <c r="BL78" s="2574">
        <f>IFERROR(VLOOKUP($B$94,Índices!$B$6:$F$500,5,FALSE)/VLOOKUP(DATE(YEAR($B78),MONTH($B78),1),Índices!$B$6:$F$500,5,FALSE)*BK78,0)</f>
        <v>0</v>
      </c>
      <c r="BM78" s="1309"/>
      <c r="BN78" s="2574">
        <f>IFERROR(VLOOKUP($B$94,Índices!$B$6:$F$500,5,FALSE)/VLOOKUP(DATE(YEAR($B78),MONTH($B78),1),Índices!$B$6:$F$500,5,FALSE)*BM78,0)</f>
        <v>0</v>
      </c>
      <c r="BO78" s="1309"/>
      <c r="BP78" s="2574">
        <f>IFERROR(VLOOKUP($B$94,Índices!$B$6:$F$500,5,FALSE)/VLOOKUP(DATE(YEAR($B78),MONTH($B78),1),Índices!$B$6:$F$500,5,FALSE)*BO78,0)</f>
        <v>0</v>
      </c>
      <c r="BQ78" s="1309"/>
      <c r="BR78" s="2574">
        <f>IFERROR(VLOOKUP($B$94,Índices!$B$6:$F$500,5,FALSE)/VLOOKUP(DATE(YEAR($B78),MONTH($B78),1),Índices!$B$6:$F$500,5,FALSE)*BQ78,0)</f>
        <v>0</v>
      </c>
      <c r="BS78" s="1309"/>
      <c r="BT78" s="2574">
        <f>IFERROR(VLOOKUP($B$94,Índices!$B$6:$F$500,5,FALSE)/VLOOKUP(DATE(YEAR($B78),MONTH($B78),1),Índices!$B$6:$F$500,5,FALSE)*BS78,0)</f>
        <v>0</v>
      </c>
      <c r="BU78" s="1309"/>
      <c r="BV78" s="2574">
        <f>IFERROR(VLOOKUP($B$94,Índices!$B$6:$F$500,5,FALSE)/VLOOKUP(DATE(YEAR($B78),MONTH($B78),1),Índices!$B$6:$F$500,5,FALSE)*BU78,0)</f>
        <v>0</v>
      </c>
      <c r="BW78" s="1309"/>
      <c r="BX78" s="2574">
        <f>IFERROR(VLOOKUP($B$94,Índices!$B$6:$F$500,5,FALSE)/VLOOKUP(DATE(YEAR($B78),MONTH($B78),1),Índices!$B$6:$F$500,5,FALSE)*BW78,0)</f>
        <v>0</v>
      </c>
      <c r="BY78" s="1309"/>
      <c r="BZ78" s="2574">
        <f>IFERROR(VLOOKUP($B$94,Índices!$B$6:$F$500,5,FALSE)/VLOOKUP(DATE(YEAR($B78),MONTH($B78),1),Índices!$B$6:$F$500,5,FALSE)*BY78,0)</f>
        <v>0</v>
      </c>
      <c r="CA78" s="1309"/>
      <c r="CB78" s="2574">
        <f>IFERROR(VLOOKUP($B$94,Índices!$B$6:$F$500,5,FALSE)/VLOOKUP(DATE(YEAR($B78),MONTH($B78),1),Índices!$B$6:$F$500,5,FALSE)*CA78,0)</f>
        <v>0</v>
      </c>
      <c r="CC78" s="1309"/>
      <c r="CD78" s="2574">
        <f>IFERROR(VLOOKUP($B$94,Índices!$B$6:$F$500,5,FALSE)/VLOOKUP(DATE(YEAR($B78),MONTH($B78),1),Índices!$B$6:$F$500,5,FALSE)*CC78,0)</f>
        <v>0</v>
      </c>
      <c r="CE78" s="1309"/>
      <c r="CF78" s="2574">
        <f>IFERROR(VLOOKUP($B$94,Índices!$B$6:$F$500,5,FALSE)/VLOOKUP(DATE(YEAR($B78),MONTH($B78),1),Índices!$B$6:$F$500,5,FALSE)*CE78,0)</f>
        <v>0</v>
      </c>
      <c r="CG78" s="1309"/>
      <c r="CH78" s="2574"/>
      <c r="CI78" s="1309"/>
      <c r="CJ78" s="2574">
        <f>IFERROR(VLOOKUP($B$94,Índices!$B$6:$F$500,5,FALSE)/VLOOKUP(DATE(YEAR($B78),MONTH($B78),1),Índices!$B$6:$F$500,5,FALSE)*CI78,0)</f>
        <v>0</v>
      </c>
      <c r="CK78" s="1309"/>
      <c r="CL78" s="2574">
        <f>IFERROR(VLOOKUP($B$94,Índices!$B$6:$F$500,5,FALSE)/VLOOKUP(DATE(YEAR($B78),MONTH($B78),1),Índices!$B$6:$F$500,5,FALSE)*CK78,0)</f>
        <v>0</v>
      </c>
      <c r="CM78" s="1309"/>
      <c r="CN78" s="2574">
        <f>IFERROR(VLOOKUP($B$94,Índices!$B$6:$F$500,5,FALSE)/VLOOKUP(DATE(YEAR($B78),MONTH($B78),1),Índices!$B$6:$F$500,5,FALSE)*CM78,0)</f>
        <v>0</v>
      </c>
      <c r="CO78" s="1309"/>
      <c r="CP78" s="2574">
        <f>IFERROR(VLOOKUP($B$94,Índices!$B$6:$F$500,5,FALSE)/VLOOKUP(DATE(YEAR($B78),MONTH($B78),1),Índices!$B$6:$F$500,5,FALSE)*CO78,0)</f>
        <v>0</v>
      </c>
      <c r="CQ78" s="1309"/>
      <c r="CR78" s="2574">
        <f>IFERROR(VLOOKUP($B$94,Índices!$B$6:$F$500,5,FALSE)/VLOOKUP(DATE(YEAR($B78),MONTH($B78),1),Índices!$B$6:$F$500,5,FALSE)*CQ78,0)</f>
        <v>0</v>
      </c>
      <c r="CS78" s="1309"/>
      <c r="CT78" s="2574">
        <f>IFERROR(VLOOKUP($B$94,Índices!$B$6:$F$500,5,FALSE)/VLOOKUP(DATE(YEAR($B78),MONTH($B78),1),Índices!$B$6:$F$500,5,FALSE)*CS78,0)</f>
        <v>0</v>
      </c>
      <c r="CU78" s="1309"/>
      <c r="CV78" s="2574">
        <f>IFERROR(VLOOKUP($B$94,Índices!$B$6:$F$500,5,FALSE)/VLOOKUP(DATE(YEAR($B78),MONTH($B78),1),Índices!$B$6:$F$500,5,FALSE)*CU78,0)</f>
        <v>0</v>
      </c>
      <c r="CW78" s="1309"/>
      <c r="CX78" s="2574">
        <f>IFERROR(VLOOKUP($B$94,Índices!$B$6:$F$500,5,FALSE)/VLOOKUP(DATE(YEAR($B78),MONTH($B78),1),Índices!$B$6:$F$500,5,FALSE)*CW78,0)</f>
        <v>0</v>
      </c>
      <c r="CY78" s="1309"/>
      <c r="CZ78" s="2574">
        <f>IFERROR(VLOOKUP($B$94,Índices!$B$6:$F$500,5,FALSE)/VLOOKUP(DATE(YEAR($B78),MONTH($B78),1),Índices!$B$6:$F$500,5,FALSE)*CY78,0)</f>
        <v>0</v>
      </c>
      <c r="DA78" s="84"/>
      <c r="DB78" s="2552">
        <f>IFERROR(VLOOKUP($B$94,Índices!$B$6:$F$500,5,FALSE)/VLOOKUP(DATE(YEAR($B78),MONTH($B78),1),Índices!$B$6:$F$500,5,FALSE)*DA78,0)</f>
        <v>0</v>
      </c>
      <c r="DC78" s="84"/>
      <c r="DD78" s="2552">
        <f>IFERROR(VLOOKUP($B$94,Índices!$B$6:$F$500,5,FALSE)/VLOOKUP(DATE(YEAR($B78),MONTH($B78),1),Índices!$B$6:$F$500,5,FALSE)*DC78,0)</f>
        <v>0</v>
      </c>
      <c r="DE78" s="84"/>
      <c r="DF78" s="2552">
        <f>IFERROR(VLOOKUP($B$94,Índices!$B$6:$F$500,5,FALSE)/VLOOKUP(DATE(YEAR($B78),MONTH($B78),1),Índices!$B$6:$F$500,5,FALSE)*DE78,0)</f>
        <v>0</v>
      </c>
      <c r="DG78" s="84"/>
      <c r="DH78" s="2552">
        <f>IFERROR(VLOOKUP($B$94,Índices!$B$6:$F$500,5,FALSE)/VLOOKUP(DATE(YEAR($B78),MONTH($B78),1),Índices!$B$6:$F$500,5,FALSE)*DG78,0)</f>
        <v>0</v>
      </c>
      <c r="DI78" s="84"/>
      <c r="DJ78" s="2552">
        <f>IFERROR(VLOOKUP($B$94,Índices!$B$6:$F$500,5,FALSE)/VLOOKUP(DATE(YEAR($B78),MONTH($B78),1),Índices!$B$6:$F$500,5,FALSE)*DI78,0)</f>
        <v>0</v>
      </c>
      <c r="DK78" s="84"/>
      <c r="DL78" s="2552">
        <f>IFERROR(VLOOKUP($B$94,Índices!$B$6:$F$500,5,FALSE)/VLOOKUP(DATE(YEAR($B78),MONTH($B78),1),Índices!$B$6:$F$500,5,FALSE)*DK78,0)</f>
        <v>0</v>
      </c>
      <c r="DM78" s="84"/>
      <c r="DN78" s="2552">
        <f>IFERROR(VLOOKUP($B$94,Índices!$B$6:$F$500,5,FALSE)/VLOOKUP(DATE(YEAR($B78),MONTH($B78),1),Índices!$B$6:$F$500,5,FALSE)*DM78,0)</f>
        <v>0</v>
      </c>
      <c r="DO78" s="84"/>
      <c r="DP78" s="2552">
        <f>IFERROR(VLOOKUP($B$94,Índices!$B$6:$F$500,5,FALSE)/VLOOKUP(DATE(YEAR($B78),MONTH($B78),1),Índices!$B$6:$F$500,5,FALSE)*DO78,0)</f>
        <v>0</v>
      </c>
      <c r="DQ78" s="84"/>
      <c r="DR78" s="2552">
        <f>IFERROR(VLOOKUP($B$94,Índices!$B$6:$F$500,5,FALSE)/VLOOKUP(DATE(YEAR($B78),MONTH($B78),1),Índices!$B$6:$F$500,5,FALSE)*DQ78,0)</f>
        <v>0</v>
      </c>
      <c r="DS78" s="84"/>
      <c r="DT78" s="2552">
        <f>IFERROR(VLOOKUP($B$94,Índices!$B$6:$F$500,5,FALSE)/VLOOKUP(DATE(YEAR($B78),MONTH($B78),1),Índices!$B$6:$F$500,5,FALSE)*DS78,0)</f>
        <v>0</v>
      </c>
      <c r="DU78" s="84"/>
      <c r="DV78" s="2552">
        <f>IFERROR(VLOOKUP($B$94,Índices!$B$6:$F$500,5,FALSE)/VLOOKUP(DATE(YEAR($B78),MONTH($B78),1),Índices!$B$6:$F$500,5,FALSE)*DU78,0)</f>
        <v>0</v>
      </c>
      <c r="DW78" s="84"/>
      <c r="DX78" s="2552">
        <f>IFERROR(VLOOKUP($B$94,Índices!$B$6:$F$500,5,FALSE)/VLOOKUP(DATE(YEAR($B78),MONTH($B78),1),Índices!$B$6:$F$500,5,FALSE)*DW78,0)</f>
        <v>0</v>
      </c>
      <c r="DY78" s="84"/>
      <c r="DZ78" s="2552">
        <f>IFERROR(VLOOKUP($B$94,Índices!$B$6:$F$500,5,FALSE)/VLOOKUP(DATE(YEAR($B78),MONTH($B78),1),Índices!$B$6:$F$500,5,FALSE)*DY78,0)</f>
        <v>0</v>
      </c>
      <c r="EA78" s="84"/>
      <c r="EB78" s="2552">
        <f>IFERROR(VLOOKUP($B$94,Índices!$B$6:$F$500,5,FALSE)/VLOOKUP(DATE(YEAR($B78),MONTH($B78),1),Índices!$B$6:$F$500,5,FALSE)*EA78,0)</f>
        <v>0</v>
      </c>
      <c r="EC78" s="84"/>
      <c r="ED78" s="2552">
        <f>IFERROR(VLOOKUP($B$94,Índices!$B$6:$F$500,5,FALSE)/VLOOKUP(DATE(YEAR($B78),MONTH($B78),1),Índices!$B$6:$F$500,5,FALSE)*EC78,0)</f>
        <v>0</v>
      </c>
    </row>
    <row r="79" spans="1:134" s="2549" customFormat="1" ht="14.5" customHeight="1">
      <c r="A79" s="65"/>
      <c r="B79" s="2556">
        <f t="shared" si="6"/>
        <v>45261</v>
      </c>
      <c r="C79" s="2575"/>
      <c r="D79" s="2574">
        <f>IFERROR(VLOOKUP($B$94,Índices!$B$6:$F$500,5,FALSE)/VLOOKUP(DATE(YEAR($B79),MONTH($B79),1),Índices!$B$6:$F$500,5,FALSE)*C79,0)</f>
        <v>0</v>
      </c>
      <c r="E79" s="1309"/>
      <c r="F79" s="2574">
        <f>IFERROR(VLOOKUP($B$94,Índices!$B$6:$F$500,5,FALSE)/VLOOKUP(DATE(YEAR($B79),MONTH($B79),1),Índices!$B$6:$F$500,5,FALSE)*E79,0)</f>
        <v>0</v>
      </c>
      <c r="G79" s="1309"/>
      <c r="H79" s="2574">
        <f>IFERROR(VLOOKUP($B$94,Índices!$B$6:$F$500,5,FALSE)/VLOOKUP(DATE(YEAR($B79),MONTH($B79),1),Índices!$B$6:$F$500,5,FALSE)*G79,0)</f>
        <v>0</v>
      </c>
      <c r="I79" s="1309"/>
      <c r="J79" s="2574">
        <f>IFERROR(VLOOKUP($B$94,Índices!$B$6:$F$500,5,FALSE)/VLOOKUP(DATE(YEAR($B79),MONTH($B79),1),Índices!$B$6:$F$500,5,FALSE)*I79,0)</f>
        <v>0</v>
      </c>
      <c r="K79" s="1309"/>
      <c r="L79" s="2574">
        <f>IFERROR(VLOOKUP($B$94,Índices!$B$6:$F$500,5,FALSE)/VLOOKUP(DATE(YEAR($B79),MONTH($B79),1),Índices!$B$6:$F$500,5,FALSE)*K79,0)</f>
        <v>0</v>
      </c>
      <c r="M79" s="1309"/>
      <c r="N79" s="2574">
        <f>IFERROR(VLOOKUP($B$94,Índices!$B$6:$F$500,5,FALSE)/VLOOKUP(DATE(YEAR($B79),MONTH($B79),1),Índices!$B$6:$F$500,5,FALSE)*M79,0)</f>
        <v>0</v>
      </c>
      <c r="O79" s="1309"/>
      <c r="P79" s="2574">
        <f>IFERROR(VLOOKUP($B$94,Índices!$B$6:$F$500,5,FALSE)/VLOOKUP(DATE(YEAR($B79),MONTH($B79),1),Índices!$B$6:$F$500,5,FALSE)*O79,0)</f>
        <v>0</v>
      </c>
      <c r="Q79" s="1309"/>
      <c r="R79" s="2574">
        <f>IFERROR(VLOOKUP($B$94,Índices!$B$6:$F$500,5,FALSE)/VLOOKUP(DATE(YEAR($B79),MONTH($B79),1),Índices!$B$6:$F$500,5,FALSE)*Q79,0)</f>
        <v>0</v>
      </c>
      <c r="S79" s="1309"/>
      <c r="T79" s="2574">
        <f>IFERROR(VLOOKUP($B$94,Índices!$B$6:$F$500,5,FALSE)/VLOOKUP(DATE(YEAR($B79),MONTH($B79),1),Índices!$B$6:$F$500,5,FALSE)*S79,0)</f>
        <v>0</v>
      </c>
      <c r="U79" s="1309"/>
      <c r="V79" s="2574">
        <f>IFERROR(VLOOKUP($B$94,Índices!$B$6:$F$500,5,FALSE)/VLOOKUP(DATE(YEAR($B79),MONTH($B79),1),Índices!$B$6:$F$500,5,FALSE)*U79,0)</f>
        <v>0</v>
      </c>
      <c r="W79" s="1309"/>
      <c r="X79" s="2574">
        <f>IFERROR(VLOOKUP($B$94,Índices!$B$6:$F$500,5,FALSE)/VLOOKUP(DATE(YEAR($B79),MONTH($B79),1),Índices!$B$6:$F$500,5,FALSE)*W79,0)</f>
        <v>0</v>
      </c>
      <c r="Y79" s="1309"/>
      <c r="Z79" s="2574">
        <f>IFERROR(VLOOKUP($B$94,Índices!$B$6:$F$500,5,FALSE)/VLOOKUP(DATE(YEAR($B79),MONTH($B79),1),Índices!$B$6:$F$500,5,FALSE)*Y79,0)</f>
        <v>0</v>
      </c>
      <c r="AA79" s="1309"/>
      <c r="AB79" s="2574">
        <f>IFERROR(VLOOKUP($B$94,Índices!$B$6:$F$500,5,FALSE)/VLOOKUP(DATE(YEAR($B79),MONTH($B79),1),Índices!$B$6:$F$500,5,FALSE)*AA79,0)</f>
        <v>0</v>
      </c>
      <c r="AC79" s="1309"/>
      <c r="AD79" s="2574"/>
      <c r="AE79" s="1309"/>
      <c r="AF79" s="2574">
        <f>IFERROR(VLOOKUP($B$94,Índices!$B$6:$F$500,5,FALSE)/VLOOKUP(DATE(YEAR($B79),MONTH($B79),1),Índices!$B$6:$F$500,5,FALSE)*AE79,0)</f>
        <v>0</v>
      </c>
      <c r="AG79" s="1309"/>
      <c r="AH79" s="2574">
        <f>IFERROR(VLOOKUP($B$94,Índices!$B$6:$F$500,5,FALSE)/VLOOKUP(DATE(YEAR($B79),MONTH($B79),1),Índices!$B$6:$F$500,5,FALSE)*AG79,0)</f>
        <v>0</v>
      </c>
      <c r="AI79" s="1309"/>
      <c r="AJ79" s="2574">
        <f>IFERROR(VLOOKUP($B$94,Índices!$B$6:$F$500,5,FALSE)/VLOOKUP(DATE(YEAR($B79),MONTH($B79),1),Índices!$B$6:$F$500,5,FALSE)*AI79,0)</f>
        <v>0</v>
      </c>
      <c r="AK79" s="1309"/>
      <c r="AL79" s="2574">
        <f>IFERROR(VLOOKUP($B$94,Índices!$B$6:$F$500,5,FALSE)/VLOOKUP(DATE(YEAR($B79),MONTH($B79),1),Índices!$B$6:$F$500,5,FALSE)*AK79,0)</f>
        <v>0</v>
      </c>
      <c r="AM79" s="1309"/>
      <c r="AN79" s="2574">
        <f>IFERROR(VLOOKUP($B$94,Índices!$B$6:$F$500,5,FALSE)/VLOOKUP(DATE(YEAR($B79),MONTH($B79),1),Índices!$B$6:$F$500,5,FALSE)*AM79,0)</f>
        <v>0</v>
      </c>
      <c r="AO79" s="1309"/>
      <c r="AP79" s="2574">
        <f>IFERROR(VLOOKUP($B$94,Índices!$B$6:$F$500,5,FALSE)/VLOOKUP(DATE(YEAR($B79),MONTH($B79),1),Índices!$B$6:$F$500,5,FALSE)*AO79,0)</f>
        <v>0</v>
      </c>
      <c r="AQ79" s="1309"/>
      <c r="AR79" s="2574">
        <f>IFERROR(VLOOKUP($B$94,Índices!$B$6:$F$500,5,FALSE)/VLOOKUP(DATE(YEAR($B79),MONTH($B79),1),Índices!$B$6:$F$500,5,FALSE)*AQ79,0)</f>
        <v>0</v>
      </c>
      <c r="AS79" s="1309"/>
      <c r="AT79" s="2574">
        <f>IFERROR(VLOOKUP($B$94,Índices!$B$6:$F$500,5,FALSE)/VLOOKUP(DATE(YEAR($B79),MONTH($B79),1),Índices!$B$6:$F$500,5,FALSE)*AS79,0)</f>
        <v>0</v>
      </c>
      <c r="AU79" s="1309"/>
      <c r="AV79" s="2574">
        <f>IFERROR(VLOOKUP($B$94,Índices!$B$6:$F$500,5,FALSE)/VLOOKUP(DATE(YEAR($B79),MONTH($B79),1),Índices!$B$6:$F$500,5,FALSE)*AU79,0)</f>
        <v>0</v>
      </c>
      <c r="AW79" s="1309"/>
      <c r="AX79" s="2574">
        <f>IFERROR(VLOOKUP($B$94,Índices!$B$6:$F$500,5,FALSE)/VLOOKUP(DATE(YEAR($B79),MONTH($B79),1),Índices!$B$6:$F$500,5,FALSE)*AW79,0)</f>
        <v>0</v>
      </c>
      <c r="AY79" s="1309"/>
      <c r="AZ79" s="2574">
        <f>IFERROR(VLOOKUP($B$94,Índices!$B$6:$F$500,5,FALSE)/VLOOKUP(DATE(YEAR($B79),MONTH($B79),1),Índices!$B$6:$F$500,5,FALSE)*AY79,0)</f>
        <v>0</v>
      </c>
      <c r="BA79" s="1309"/>
      <c r="BB79" s="2574">
        <f>IFERROR(VLOOKUP($B$94,Índices!$B$6:$F$500,5,FALSE)/VLOOKUP(DATE(YEAR($B79),MONTH($B79),1),Índices!$B$6:$F$500,5,FALSE)*BA79,0)</f>
        <v>0</v>
      </c>
      <c r="BC79" s="1309"/>
      <c r="BD79" s="2574">
        <f>IFERROR(VLOOKUP($B$94,Índices!$B$6:$F$500,5,FALSE)/VLOOKUP(DATE(YEAR($B79),MONTH($B79),1),Índices!$B$6:$F$500,5,FALSE)*BC79,0)</f>
        <v>0</v>
      </c>
      <c r="BE79" s="1309"/>
      <c r="BF79" s="2574">
        <f>IFERROR(VLOOKUP($B$94,Índices!$B$6:$F$500,5,FALSE)/VLOOKUP(DATE(YEAR($B79),MONTH($B79),1),Índices!$B$6:$F$500,5,FALSE)*BE79,0)</f>
        <v>0</v>
      </c>
      <c r="BG79" s="1309"/>
      <c r="BH79" s="2574">
        <f>IFERROR(VLOOKUP($B$94,Índices!$B$6:$F$500,5,FALSE)/VLOOKUP(DATE(YEAR($B79),MONTH($B79),1),Índices!$B$6:$F$500,5,FALSE)*BG79,0)</f>
        <v>0</v>
      </c>
      <c r="BI79" s="1309"/>
      <c r="BJ79" s="2574">
        <f>IFERROR(VLOOKUP($B$94,Índices!$B$6:$F$500,5,FALSE)/VLOOKUP(DATE(YEAR($B79),MONTH($B79),1),Índices!$B$6:$F$500,5,FALSE)*BI79,0)</f>
        <v>0</v>
      </c>
      <c r="BK79" s="1309"/>
      <c r="BL79" s="2574">
        <f>IFERROR(VLOOKUP($B$94,Índices!$B$6:$F$500,5,FALSE)/VLOOKUP(DATE(YEAR($B79),MONTH($B79),1),Índices!$B$6:$F$500,5,FALSE)*BK79,0)</f>
        <v>0</v>
      </c>
      <c r="BM79" s="1309"/>
      <c r="BN79" s="2574">
        <f>IFERROR(VLOOKUP($B$94,Índices!$B$6:$F$500,5,FALSE)/VLOOKUP(DATE(YEAR($B79),MONTH($B79),1),Índices!$B$6:$F$500,5,FALSE)*BM79,0)</f>
        <v>0</v>
      </c>
      <c r="BO79" s="1309"/>
      <c r="BP79" s="2574">
        <f>IFERROR(VLOOKUP($B$94,Índices!$B$6:$F$500,5,FALSE)/VLOOKUP(DATE(YEAR($B79),MONTH($B79),1),Índices!$B$6:$F$500,5,FALSE)*BO79,0)</f>
        <v>0</v>
      </c>
      <c r="BQ79" s="1309"/>
      <c r="BR79" s="2574">
        <f>IFERROR(VLOOKUP($B$94,Índices!$B$6:$F$500,5,FALSE)/VLOOKUP(DATE(YEAR($B79),MONTH($B79),1),Índices!$B$6:$F$500,5,FALSE)*BQ79,0)</f>
        <v>0</v>
      </c>
      <c r="BS79" s="1309"/>
      <c r="BT79" s="2574">
        <f>IFERROR(VLOOKUP($B$94,Índices!$B$6:$F$500,5,FALSE)/VLOOKUP(DATE(YEAR($B79),MONTH($B79),1),Índices!$B$6:$F$500,5,FALSE)*BS79,0)</f>
        <v>0</v>
      </c>
      <c r="BU79" s="1309"/>
      <c r="BV79" s="2574">
        <f>IFERROR(VLOOKUP($B$94,Índices!$B$6:$F$500,5,FALSE)/VLOOKUP(DATE(YEAR($B79),MONTH($B79),1),Índices!$B$6:$F$500,5,FALSE)*BU79,0)</f>
        <v>0</v>
      </c>
      <c r="BW79" s="1309"/>
      <c r="BX79" s="2574">
        <f>IFERROR(VLOOKUP($B$94,Índices!$B$6:$F$500,5,FALSE)/VLOOKUP(DATE(YEAR($B79),MONTH($B79),1),Índices!$B$6:$F$500,5,FALSE)*BW79,0)</f>
        <v>0</v>
      </c>
      <c r="BY79" s="1309"/>
      <c r="BZ79" s="2574">
        <f>IFERROR(VLOOKUP($B$94,Índices!$B$6:$F$500,5,FALSE)/VLOOKUP(DATE(YEAR($B79),MONTH($B79),1),Índices!$B$6:$F$500,5,FALSE)*BY79,0)</f>
        <v>0</v>
      </c>
      <c r="CA79" s="1309"/>
      <c r="CB79" s="2574">
        <f>IFERROR(VLOOKUP($B$94,Índices!$B$6:$F$500,5,FALSE)/VLOOKUP(DATE(YEAR($B79),MONTH($B79),1),Índices!$B$6:$F$500,5,FALSE)*CA79,0)</f>
        <v>0</v>
      </c>
      <c r="CC79" s="1309"/>
      <c r="CD79" s="2574">
        <f>IFERROR(VLOOKUP($B$94,Índices!$B$6:$F$500,5,FALSE)/VLOOKUP(DATE(YEAR($B79),MONTH($B79),1),Índices!$B$6:$F$500,5,FALSE)*CC79,0)</f>
        <v>0</v>
      </c>
      <c r="CE79" s="1309"/>
      <c r="CF79" s="2574">
        <f>IFERROR(VLOOKUP($B$94,Índices!$B$6:$F$500,5,FALSE)/VLOOKUP(DATE(YEAR($B79),MONTH($B79),1),Índices!$B$6:$F$500,5,FALSE)*CE79,0)</f>
        <v>0</v>
      </c>
      <c r="CG79" s="1309"/>
      <c r="CH79" s="2574"/>
      <c r="CI79" s="1309"/>
      <c r="CJ79" s="2574">
        <f>IFERROR(VLOOKUP($B$94,Índices!$B$6:$F$500,5,FALSE)/VLOOKUP(DATE(YEAR($B79),MONTH($B79),1),Índices!$B$6:$F$500,5,FALSE)*CI79,0)</f>
        <v>0</v>
      </c>
      <c r="CK79" s="1309"/>
      <c r="CL79" s="2574">
        <f>IFERROR(VLOOKUP($B$94,Índices!$B$6:$F$500,5,FALSE)/VLOOKUP(DATE(YEAR($B79),MONTH($B79),1),Índices!$B$6:$F$500,5,FALSE)*CK79,0)</f>
        <v>0</v>
      </c>
      <c r="CM79" s="1309"/>
      <c r="CN79" s="2574">
        <f>IFERROR(VLOOKUP($B$94,Índices!$B$6:$F$500,5,FALSE)/VLOOKUP(DATE(YEAR($B79),MONTH($B79),1),Índices!$B$6:$F$500,5,FALSE)*CM79,0)</f>
        <v>0</v>
      </c>
      <c r="CO79" s="1309"/>
      <c r="CP79" s="2574">
        <f>IFERROR(VLOOKUP($B$94,Índices!$B$6:$F$500,5,FALSE)/VLOOKUP(DATE(YEAR($B79),MONTH($B79),1),Índices!$B$6:$F$500,5,FALSE)*CO79,0)</f>
        <v>0</v>
      </c>
      <c r="CQ79" s="1309"/>
      <c r="CR79" s="2574">
        <f>IFERROR(VLOOKUP($B$94,Índices!$B$6:$F$500,5,FALSE)/VLOOKUP(DATE(YEAR($B79),MONTH($B79),1),Índices!$B$6:$F$500,5,FALSE)*CQ79,0)</f>
        <v>0</v>
      </c>
      <c r="CS79" s="1309"/>
      <c r="CT79" s="2574">
        <f>IFERROR(VLOOKUP($B$94,Índices!$B$6:$F$500,5,FALSE)/VLOOKUP(DATE(YEAR($B79),MONTH($B79),1),Índices!$B$6:$F$500,5,FALSE)*CS79,0)</f>
        <v>0</v>
      </c>
      <c r="CU79" s="1309"/>
      <c r="CV79" s="2574">
        <f>IFERROR(VLOOKUP($B$94,Índices!$B$6:$F$500,5,FALSE)/VLOOKUP(DATE(YEAR($B79),MONTH($B79),1),Índices!$B$6:$F$500,5,FALSE)*CU79,0)</f>
        <v>0</v>
      </c>
      <c r="CW79" s="1309"/>
      <c r="CX79" s="2574">
        <f>IFERROR(VLOOKUP($B$94,Índices!$B$6:$F$500,5,FALSE)/VLOOKUP(DATE(YEAR($B79),MONTH($B79),1),Índices!$B$6:$F$500,5,FALSE)*CW79,0)</f>
        <v>0</v>
      </c>
      <c r="CY79" s="1309"/>
      <c r="CZ79" s="2574">
        <f>IFERROR(VLOOKUP($B$94,Índices!$B$6:$F$500,5,FALSE)/VLOOKUP(DATE(YEAR($B79),MONTH($B79),1),Índices!$B$6:$F$500,5,FALSE)*CY79,0)</f>
        <v>0</v>
      </c>
      <c r="DA79" s="84"/>
      <c r="DB79" s="2552">
        <f>IFERROR(VLOOKUP($B$94,Índices!$B$6:$F$500,5,FALSE)/VLOOKUP(DATE(YEAR($B79),MONTH($B79),1),Índices!$B$6:$F$500,5,FALSE)*DA79,0)</f>
        <v>0</v>
      </c>
      <c r="DC79" s="84"/>
      <c r="DD79" s="2552">
        <f>IFERROR(VLOOKUP($B$94,Índices!$B$6:$F$500,5,FALSE)/VLOOKUP(DATE(YEAR($B79),MONTH($B79),1),Índices!$B$6:$F$500,5,FALSE)*DC79,0)</f>
        <v>0</v>
      </c>
      <c r="DE79" s="84"/>
      <c r="DF79" s="2552">
        <f>IFERROR(VLOOKUP($B$94,Índices!$B$6:$F$500,5,FALSE)/VLOOKUP(DATE(YEAR($B79),MONTH($B79),1),Índices!$B$6:$F$500,5,FALSE)*DE79,0)</f>
        <v>0</v>
      </c>
      <c r="DG79" s="84"/>
      <c r="DH79" s="2552">
        <f>IFERROR(VLOOKUP($B$94,Índices!$B$6:$F$500,5,FALSE)/VLOOKUP(DATE(YEAR($B79),MONTH($B79),1),Índices!$B$6:$F$500,5,FALSE)*DG79,0)</f>
        <v>0</v>
      </c>
      <c r="DI79" s="84"/>
      <c r="DJ79" s="2552">
        <f>IFERROR(VLOOKUP($B$94,Índices!$B$6:$F$500,5,FALSE)/VLOOKUP(DATE(YEAR($B79),MONTH($B79),1),Índices!$B$6:$F$500,5,FALSE)*DI79,0)</f>
        <v>0</v>
      </c>
      <c r="DK79" s="84"/>
      <c r="DL79" s="2552">
        <f>IFERROR(VLOOKUP($B$94,Índices!$B$6:$F$500,5,FALSE)/VLOOKUP(DATE(YEAR($B79),MONTH($B79),1),Índices!$B$6:$F$500,5,FALSE)*DK79,0)</f>
        <v>0</v>
      </c>
      <c r="DM79" s="84"/>
      <c r="DN79" s="2552">
        <f>IFERROR(VLOOKUP($B$94,Índices!$B$6:$F$500,5,FALSE)/VLOOKUP(DATE(YEAR($B79),MONTH($B79),1),Índices!$B$6:$F$500,5,FALSE)*DM79,0)</f>
        <v>0</v>
      </c>
      <c r="DO79" s="84"/>
      <c r="DP79" s="2552">
        <f>IFERROR(VLOOKUP($B$94,Índices!$B$6:$F$500,5,FALSE)/VLOOKUP(DATE(YEAR($B79),MONTH($B79),1),Índices!$B$6:$F$500,5,FALSE)*DO79,0)</f>
        <v>0</v>
      </c>
      <c r="DQ79" s="84"/>
      <c r="DR79" s="2552">
        <f>IFERROR(VLOOKUP($B$94,Índices!$B$6:$F$500,5,FALSE)/VLOOKUP(DATE(YEAR($B79),MONTH($B79),1),Índices!$B$6:$F$500,5,FALSE)*DQ79,0)</f>
        <v>0</v>
      </c>
      <c r="DS79" s="84"/>
      <c r="DT79" s="2552">
        <f>IFERROR(VLOOKUP($B$94,Índices!$B$6:$F$500,5,FALSE)/VLOOKUP(DATE(YEAR($B79),MONTH($B79),1),Índices!$B$6:$F$500,5,FALSE)*DS79,0)</f>
        <v>0</v>
      </c>
      <c r="DU79" s="84"/>
      <c r="DV79" s="2552">
        <f>IFERROR(VLOOKUP($B$94,Índices!$B$6:$F$500,5,FALSE)/VLOOKUP(DATE(YEAR($B79),MONTH($B79),1),Índices!$B$6:$F$500,5,FALSE)*DU79,0)</f>
        <v>0</v>
      </c>
      <c r="DW79" s="84"/>
      <c r="DX79" s="2552">
        <f>IFERROR(VLOOKUP($B$94,Índices!$B$6:$F$500,5,FALSE)/VLOOKUP(DATE(YEAR($B79),MONTH($B79),1),Índices!$B$6:$F$500,5,FALSE)*DW79,0)</f>
        <v>0</v>
      </c>
      <c r="DY79" s="84"/>
      <c r="DZ79" s="2552">
        <f>IFERROR(VLOOKUP($B$94,Índices!$B$6:$F$500,5,FALSE)/VLOOKUP(DATE(YEAR($B79),MONTH($B79),1),Índices!$B$6:$F$500,5,FALSE)*DY79,0)</f>
        <v>0</v>
      </c>
      <c r="EA79" s="84"/>
      <c r="EB79" s="2552">
        <f>IFERROR(VLOOKUP($B$94,Índices!$B$6:$F$500,5,FALSE)/VLOOKUP(DATE(YEAR($B79),MONTH($B79),1),Índices!$B$6:$F$500,5,FALSE)*EA79,0)</f>
        <v>0</v>
      </c>
      <c r="EC79" s="84"/>
      <c r="ED79" s="2552">
        <f>IFERROR(VLOOKUP($B$94,Índices!$B$6:$F$500,5,FALSE)/VLOOKUP(DATE(YEAR($B79),MONTH($B79),1),Índices!$B$6:$F$500,5,FALSE)*EC79,0)</f>
        <v>0</v>
      </c>
    </row>
    <row r="80" spans="1:134" s="2549" customFormat="1" ht="14.5" customHeight="1">
      <c r="A80" s="65"/>
      <c r="B80" s="2556">
        <f t="shared" si="6"/>
        <v>45292</v>
      </c>
      <c r="C80" s="2575"/>
      <c r="D80" s="2574">
        <f>IFERROR(VLOOKUP($B$94,Índices!$B$6:$F$500,5,FALSE)/VLOOKUP(DATE(YEAR($B80),MONTH($B80),1),Índices!$B$6:$F$500,5,FALSE)*C80,0)</f>
        <v>0</v>
      </c>
      <c r="E80" s="1309"/>
      <c r="F80" s="2574">
        <f>IFERROR(VLOOKUP($B$94,Índices!$B$6:$F$500,5,FALSE)/VLOOKUP(DATE(YEAR($B80),MONTH($B80),1),Índices!$B$6:$F$500,5,FALSE)*E80,0)</f>
        <v>0</v>
      </c>
      <c r="G80" s="1309"/>
      <c r="H80" s="2574">
        <f>IFERROR(VLOOKUP($B$94,Índices!$B$6:$F$500,5,FALSE)/VLOOKUP(DATE(YEAR($B80),MONTH($B80),1),Índices!$B$6:$F$500,5,FALSE)*G80,0)</f>
        <v>0</v>
      </c>
      <c r="I80" s="1309"/>
      <c r="J80" s="2574">
        <f>IFERROR(VLOOKUP($B$94,Índices!$B$6:$F$500,5,FALSE)/VLOOKUP(DATE(YEAR($B80),MONTH($B80),1),Índices!$B$6:$F$500,5,FALSE)*I80,0)</f>
        <v>0</v>
      </c>
      <c r="K80" s="1309"/>
      <c r="L80" s="2574">
        <f>IFERROR(VLOOKUP($B$94,Índices!$B$6:$F$500,5,FALSE)/VLOOKUP(DATE(YEAR($B80),MONTH($B80),1),Índices!$B$6:$F$500,5,FALSE)*K80,0)</f>
        <v>0</v>
      </c>
      <c r="M80" s="1309"/>
      <c r="N80" s="2574">
        <f>IFERROR(VLOOKUP($B$94,Índices!$B$6:$F$500,5,FALSE)/VLOOKUP(DATE(YEAR($B80),MONTH($B80),1),Índices!$B$6:$F$500,5,FALSE)*M80,0)</f>
        <v>0</v>
      </c>
      <c r="O80" s="1309"/>
      <c r="P80" s="2574">
        <f>IFERROR(VLOOKUP($B$94,Índices!$B$6:$F$500,5,FALSE)/VLOOKUP(DATE(YEAR($B80),MONTH($B80),1),Índices!$B$6:$F$500,5,FALSE)*O80,0)</f>
        <v>0</v>
      </c>
      <c r="Q80" s="1309"/>
      <c r="R80" s="2574">
        <f>IFERROR(VLOOKUP($B$94,Índices!$B$6:$F$500,5,FALSE)/VLOOKUP(DATE(YEAR($B80),MONTH($B80),1),Índices!$B$6:$F$500,5,FALSE)*Q80,0)</f>
        <v>0</v>
      </c>
      <c r="S80" s="1309"/>
      <c r="T80" s="2574">
        <f>IFERROR(VLOOKUP($B$94,Índices!$B$6:$F$500,5,FALSE)/VLOOKUP(DATE(YEAR($B80),MONTH($B80),1),Índices!$B$6:$F$500,5,FALSE)*S80,0)</f>
        <v>0</v>
      </c>
      <c r="U80" s="1309"/>
      <c r="V80" s="2574">
        <f>IFERROR(VLOOKUP($B$94,Índices!$B$6:$F$500,5,FALSE)/VLOOKUP(DATE(YEAR($B80),MONTH($B80),1),Índices!$B$6:$F$500,5,FALSE)*U80,0)</f>
        <v>0</v>
      </c>
      <c r="W80" s="1309"/>
      <c r="X80" s="2574">
        <f>IFERROR(VLOOKUP($B$94,Índices!$B$6:$F$500,5,FALSE)/VLOOKUP(DATE(YEAR($B80),MONTH($B80),1),Índices!$B$6:$F$500,5,FALSE)*W80,0)</f>
        <v>0</v>
      </c>
      <c r="Y80" s="1309"/>
      <c r="Z80" s="2574">
        <f>IFERROR(VLOOKUP($B$94,Índices!$B$6:$F$500,5,FALSE)/VLOOKUP(DATE(YEAR($B80),MONTH($B80),1),Índices!$B$6:$F$500,5,FALSE)*Y80,0)</f>
        <v>0</v>
      </c>
      <c r="AA80" s="1309"/>
      <c r="AB80" s="2574">
        <f>IFERROR(VLOOKUP($B$94,Índices!$B$6:$F$500,5,FALSE)/VLOOKUP(DATE(YEAR($B80),MONTH($B80),1),Índices!$B$6:$F$500,5,FALSE)*AA80,0)</f>
        <v>0</v>
      </c>
      <c r="AC80" s="1309"/>
      <c r="AD80" s="2574"/>
      <c r="AE80" s="1309"/>
      <c r="AF80" s="2574">
        <f>IFERROR(VLOOKUP($B$94,Índices!$B$6:$F$500,5,FALSE)/VLOOKUP(DATE(YEAR($B80),MONTH($B80),1),Índices!$B$6:$F$500,5,FALSE)*AE80,0)</f>
        <v>0</v>
      </c>
      <c r="AG80" s="1309"/>
      <c r="AH80" s="2574">
        <f>IFERROR(VLOOKUP($B$94,Índices!$B$6:$F$500,5,FALSE)/VLOOKUP(DATE(YEAR($B80),MONTH($B80),1),Índices!$B$6:$F$500,5,FALSE)*AG80,0)</f>
        <v>0</v>
      </c>
      <c r="AI80" s="1309"/>
      <c r="AJ80" s="2574">
        <f>IFERROR(VLOOKUP($B$94,Índices!$B$6:$F$500,5,FALSE)/VLOOKUP(DATE(YEAR($B80),MONTH($B80),1),Índices!$B$6:$F$500,5,FALSE)*AI80,0)</f>
        <v>0</v>
      </c>
      <c r="AK80" s="1309"/>
      <c r="AL80" s="2574">
        <f>IFERROR(VLOOKUP($B$94,Índices!$B$6:$F$500,5,FALSE)/VLOOKUP(DATE(YEAR($B80),MONTH($B80),1),Índices!$B$6:$F$500,5,FALSE)*AK80,0)</f>
        <v>0</v>
      </c>
      <c r="AM80" s="1309"/>
      <c r="AN80" s="2574">
        <f>IFERROR(VLOOKUP($B$94,Índices!$B$6:$F$500,5,FALSE)/VLOOKUP(DATE(YEAR($B80),MONTH($B80),1),Índices!$B$6:$F$500,5,FALSE)*AM80,0)</f>
        <v>0</v>
      </c>
      <c r="AO80" s="1309"/>
      <c r="AP80" s="2574">
        <f>IFERROR(VLOOKUP($B$94,Índices!$B$6:$F$500,5,FALSE)/VLOOKUP(DATE(YEAR($B80),MONTH($B80),1),Índices!$B$6:$F$500,5,FALSE)*AO80,0)</f>
        <v>0</v>
      </c>
      <c r="AQ80" s="1309"/>
      <c r="AR80" s="2574">
        <f>IFERROR(VLOOKUP($B$94,Índices!$B$6:$F$500,5,FALSE)/VLOOKUP(DATE(YEAR($B80),MONTH($B80),1),Índices!$B$6:$F$500,5,FALSE)*AQ80,0)</f>
        <v>0</v>
      </c>
      <c r="AS80" s="1309"/>
      <c r="AT80" s="2574">
        <f>IFERROR(VLOOKUP($B$94,Índices!$B$6:$F$500,5,FALSE)/VLOOKUP(DATE(YEAR($B80),MONTH($B80),1),Índices!$B$6:$F$500,5,FALSE)*AS80,0)</f>
        <v>0</v>
      </c>
      <c r="AU80" s="1309"/>
      <c r="AV80" s="2574">
        <f>IFERROR(VLOOKUP($B$94,Índices!$B$6:$F$500,5,FALSE)/VLOOKUP(DATE(YEAR($B80),MONTH($B80),1),Índices!$B$6:$F$500,5,FALSE)*AU80,0)</f>
        <v>0</v>
      </c>
      <c r="AW80" s="1309"/>
      <c r="AX80" s="2574">
        <f>IFERROR(VLOOKUP($B$94,Índices!$B$6:$F$500,5,FALSE)/VLOOKUP(DATE(YEAR($B80),MONTH($B80),1),Índices!$B$6:$F$500,5,FALSE)*AW80,0)</f>
        <v>0</v>
      </c>
      <c r="AY80" s="1309"/>
      <c r="AZ80" s="2574">
        <f>IFERROR(VLOOKUP($B$94,Índices!$B$6:$F$500,5,FALSE)/VLOOKUP(DATE(YEAR($B80),MONTH($B80),1),Índices!$B$6:$F$500,5,FALSE)*AY80,0)</f>
        <v>0</v>
      </c>
      <c r="BA80" s="1309"/>
      <c r="BB80" s="2574">
        <f>IFERROR(VLOOKUP($B$94,Índices!$B$6:$F$500,5,FALSE)/VLOOKUP(DATE(YEAR($B80),MONTH($B80),1),Índices!$B$6:$F$500,5,FALSE)*BA80,0)</f>
        <v>0</v>
      </c>
      <c r="BC80" s="1309"/>
      <c r="BD80" s="2574">
        <f>IFERROR(VLOOKUP($B$94,Índices!$B$6:$F$500,5,FALSE)/VLOOKUP(DATE(YEAR($B80),MONTH($B80),1),Índices!$B$6:$F$500,5,FALSE)*BC80,0)</f>
        <v>0</v>
      </c>
      <c r="BE80" s="1309"/>
      <c r="BF80" s="2574">
        <f>IFERROR(VLOOKUP($B$94,Índices!$B$6:$F$500,5,FALSE)/VLOOKUP(DATE(YEAR($B80),MONTH($B80),1),Índices!$B$6:$F$500,5,FALSE)*BE80,0)</f>
        <v>0</v>
      </c>
      <c r="BG80" s="1309"/>
      <c r="BH80" s="2574">
        <f>IFERROR(VLOOKUP($B$94,Índices!$B$6:$F$500,5,FALSE)/VLOOKUP(DATE(YEAR($B80),MONTH($B80),1),Índices!$B$6:$F$500,5,FALSE)*BG80,0)</f>
        <v>0</v>
      </c>
      <c r="BI80" s="1309"/>
      <c r="BJ80" s="2574">
        <f>IFERROR(VLOOKUP($B$94,Índices!$B$6:$F$500,5,FALSE)/VLOOKUP(DATE(YEAR($B80),MONTH($B80),1),Índices!$B$6:$F$500,5,FALSE)*BI80,0)</f>
        <v>0</v>
      </c>
      <c r="BK80" s="1309"/>
      <c r="BL80" s="2574">
        <f>IFERROR(VLOOKUP($B$94,Índices!$B$6:$F$500,5,FALSE)/VLOOKUP(DATE(YEAR($B80),MONTH($B80),1),Índices!$B$6:$F$500,5,FALSE)*BK80,0)</f>
        <v>0</v>
      </c>
      <c r="BM80" s="1309"/>
      <c r="BN80" s="2574">
        <f>IFERROR(VLOOKUP($B$94,Índices!$B$6:$F$500,5,FALSE)/VLOOKUP(DATE(YEAR($B80),MONTH($B80),1),Índices!$B$6:$F$500,5,FALSE)*BM80,0)</f>
        <v>0</v>
      </c>
      <c r="BO80" s="1309"/>
      <c r="BP80" s="2574">
        <f>IFERROR(VLOOKUP($B$94,Índices!$B$6:$F$500,5,FALSE)/VLOOKUP(DATE(YEAR($B80),MONTH($B80),1),Índices!$B$6:$F$500,5,FALSE)*BO80,0)</f>
        <v>0</v>
      </c>
      <c r="BQ80" s="1309"/>
      <c r="BR80" s="2574">
        <f>IFERROR(VLOOKUP($B$94,Índices!$B$6:$F$500,5,FALSE)/VLOOKUP(DATE(YEAR($B80),MONTH($B80),1),Índices!$B$6:$F$500,5,FALSE)*BQ80,0)</f>
        <v>0</v>
      </c>
      <c r="BS80" s="1309"/>
      <c r="BT80" s="2574">
        <f>IFERROR(VLOOKUP($B$94,Índices!$B$6:$F$500,5,FALSE)/VLOOKUP(DATE(YEAR($B80),MONTH($B80),1),Índices!$B$6:$F$500,5,FALSE)*BS80,0)</f>
        <v>0</v>
      </c>
      <c r="BU80" s="1309"/>
      <c r="BV80" s="2574">
        <f>IFERROR(VLOOKUP($B$94,Índices!$B$6:$F$500,5,FALSE)/VLOOKUP(DATE(YEAR($B80),MONTH($B80),1),Índices!$B$6:$F$500,5,FALSE)*BU80,0)</f>
        <v>0</v>
      </c>
      <c r="BW80" s="1309"/>
      <c r="BX80" s="2574">
        <f>IFERROR(VLOOKUP($B$94,Índices!$B$6:$F$500,5,FALSE)/VLOOKUP(DATE(YEAR($B80),MONTH($B80),1),Índices!$B$6:$F$500,5,FALSE)*BW80,0)</f>
        <v>0</v>
      </c>
      <c r="BY80" s="1309"/>
      <c r="BZ80" s="2574">
        <f>IFERROR(VLOOKUP($B$94,Índices!$B$6:$F$500,5,FALSE)/VLOOKUP(DATE(YEAR($B80),MONTH($B80),1),Índices!$B$6:$F$500,5,FALSE)*BY80,0)</f>
        <v>0</v>
      </c>
      <c r="CA80" s="1309"/>
      <c r="CB80" s="2574">
        <f>IFERROR(VLOOKUP($B$94,Índices!$B$6:$F$500,5,FALSE)/VLOOKUP(DATE(YEAR($B80),MONTH($B80),1),Índices!$B$6:$F$500,5,FALSE)*CA80,0)</f>
        <v>0</v>
      </c>
      <c r="CC80" s="1309"/>
      <c r="CD80" s="2574">
        <f>IFERROR(VLOOKUP($B$94,Índices!$B$6:$F$500,5,FALSE)/VLOOKUP(DATE(YEAR($B80),MONTH($B80),1),Índices!$B$6:$F$500,5,FALSE)*CC80,0)</f>
        <v>0</v>
      </c>
      <c r="CE80" s="1309"/>
      <c r="CF80" s="2574">
        <f>IFERROR(VLOOKUP($B$94,Índices!$B$6:$F$500,5,FALSE)/VLOOKUP(DATE(YEAR($B80),MONTH($B80),1),Índices!$B$6:$F$500,5,FALSE)*CE80,0)</f>
        <v>0</v>
      </c>
      <c r="CG80" s="1309"/>
      <c r="CH80" s="2574"/>
      <c r="CI80" s="1309"/>
      <c r="CJ80" s="2574">
        <f>IFERROR(VLOOKUP($B$94,Índices!$B$6:$F$500,5,FALSE)/VLOOKUP(DATE(YEAR($B80),MONTH($B80),1),Índices!$B$6:$F$500,5,FALSE)*CI80,0)</f>
        <v>0</v>
      </c>
      <c r="CK80" s="1309"/>
      <c r="CL80" s="2574">
        <f>IFERROR(VLOOKUP($B$94,Índices!$B$6:$F$500,5,FALSE)/VLOOKUP(DATE(YEAR($B80),MONTH($B80),1),Índices!$B$6:$F$500,5,FALSE)*CK80,0)</f>
        <v>0</v>
      </c>
      <c r="CM80" s="1309"/>
      <c r="CN80" s="2574">
        <f>IFERROR(VLOOKUP($B$94,Índices!$B$6:$F$500,5,FALSE)/VLOOKUP(DATE(YEAR($B80),MONTH($B80),1),Índices!$B$6:$F$500,5,FALSE)*CM80,0)</f>
        <v>0</v>
      </c>
      <c r="CO80" s="1309"/>
      <c r="CP80" s="2574">
        <f>IFERROR(VLOOKUP($B$94,Índices!$B$6:$F$500,5,FALSE)/VLOOKUP(DATE(YEAR($B80),MONTH($B80),1),Índices!$B$6:$F$500,5,FALSE)*CO80,0)</f>
        <v>0</v>
      </c>
      <c r="CQ80" s="1309"/>
      <c r="CR80" s="2574">
        <f>IFERROR(VLOOKUP($B$94,Índices!$B$6:$F$500,5,FALSE)/VLOOKUP(DATE(YEAR($B80),MONTH($B80),1),Índices!$B$6:$F$500,5,FALSE)*CQ80,0)</f>
        <v>0</v>
      </c>
      <c r="CS80" s="1309"/>
      <c r="CT80" s="2574">
        <f>IFERROR(VLOOKUP($B$94,Índices!$B$6:$F$500,5,FALSE)/VLOOKUP(DATE(YEAR($B80),MONTH($B80),1),Índices!$B$6:$F$500,5,FALSE)*CS80,0)</f>
        <v>0</v>
      </c>
      <c r="CU80" s="1309"/>
      <c r="CV80" s="2574">
        <f>IFERROR(VLOOKUP($B$94,Índices!$B$6:$F$500,5,FALSE)/VLOOKUP(DATE(YEAR($B80),MONTH($B80),1),Índices!$B$6:$F$500,5,FALSE)*CU80,0)</f>
        <v>0</v>
      </c>
      <c r="CW80" s="1309"/>
      <c r="CX80" s="2574">
        <f>IFERROR(VLOOKUP($B$94,Índices!$B$6:$F$500,5,FALSE)/VLOOKUP(DATE(YEAR($B80),MONTH($B80),1),Índices!$B$6:$F$500,5,FALSE)*CW80,0)</f>
        <v>0</v>
      </c>
      <c r="CY80" s="1309"/>
      <c r="CZ80" s="2574">
        <f>IFERROR(VLOOKUP($B$94,Índices!$B$6:$F$500,5,FALSE)/VLOOKUP(DATE(YEAR($B80),MONTH($B80),1),Índices!$B$6:$F$500,5,FALSE)*CY80,0)</f>
        <v>0</v>
      </c>
      <c r="DA80" s="84"/>
      <c r="DB80" s="2552">
        <f>IFERROR(VLOOKUP($B$94,Índices!$B$6:$F$500,5,FALSE)/VLOOKUP(DATE(YEAR($B80),MONTH($B80),1),Índices!$B$6:$F$500,5,FALSE)*DA80,0)</f>
        <v>0</v>
      </c>
      <c r="DC80" s="84"/>
      <c r="DD80" s="2552">
        <f>IFERROR(VLOOKUP($B$94,Índices!$B$6:$F$500,5,FALSE)/VLOOKUP(DATE(YEAR($B80),MONTH($B80),1),Índices!$B$6:$F$500,5,FALSE)*DC80,0)</f>
        <v>0</v>
      </c>
      <c r="DE80" s="84"/>
      <c r="DF80" s="2552">
        <f>IFERROR(VLOOKUP($B$94,Índices!$B$6:$F$500,5,FALSE)/VLOOKUP(DATE(YEAR($B80),MONTH($B80),1),Índices!$B$6:$F$500,5,FALSE)*DE80,0)</f>
        <v>0</v>
      </c>
      <c r="DG80" s="84"/>
      <c r="DH80" s="2552">
        <f>IFERROR(VLOOKUP($B$94,Índices!$B$6:$F$500,5,FALSE)/VLOOKUP(DATE(YEAR($B80),MONTH($B80),1),Índices!$B$6:$F$500,5,FALSE)*DG80,0)</f>
        <v>0</v>
      </c>
      <c r="DI80" s="84"/>
      <c r="DJ80" s="2552">
        <f>IFERROR(VLOOKUP($B$94,Índices!$B$6:$F$500,5,FALSE)/VLOOKUP(DATE(YEAR($B80),MONTH($B80),1),Índices!$B$6:$F$500,5,FALSE)*DI80,0)</f>
        <v>0</v>
      </c>
      <c r="DK80" s="84"/>
      <c r="DL80" s="2552">
        <f>IFERROR(VLOOKUP($B$94,Índices!$B$6:$F$500,5,FALSE)/VLOOKUP(DATE(YEAR($B80),MONTH($B80),1),Índices!$B$6:$F$500,5,FALSE)*DK80,0)</f>
        <v>0</v>
      </c>
      <c r="DM80" s="84"/>
      <c r="DN80" s="2552">
        <f>IFERROR(VLOOKUP($B$94,Índices!$B$6:$F$500,5,FALSE)/VLOOKUP(DATE(YEAR($B80),MONTH($B80),1),Índices!$B$6:$F$500,5,FALSE)*DM80,0)</f>
        <v>0</v>
      </c>
      <c r="DO80" s="84"/>
      <c r="DP80" s="2552">
        <f>IFERROR(VLOOKUP($B$94,Índices!$B$6:$F$500,5,FALSE)/VLOOKUP(DATE(YEAR($B80),MONTH($B80),1),Índices!$B$6:$F$500,5,FALSE)*DO80,0)</f>
        <v>0</v>
      </c>
      <c r="DQ80" s="84"/>
      <c r="DR80" s="2552">
        <f>IFERROR(VLOOKUP($B$94,Índices!$B$6:$F$500,5,FALSE)/VLOOKUP(DATE(YEAR($B80),MONTH($B80),1),Índices!$B$6:$F$500,5,FALSE)*DQ80,0)</f>
        <v>0</v>
      </c>
      <c r="DS80" s="84"/>
      <c r="DT80" s="2552">
        <f>IFERROR(VLOOKUP($B$94,Índices!$B$6:$F$500,5,FALSE)/VLOOKUP(DATE(YEAR($B80),MONTH($B80),1),Índices!$B$6:$F$500,5,FALSE)*DS80,0)</f>
        <v>0</v>
      </c>
      <c r="DU80" s="84"/>
      <c r="DV80" s="2552">
        <f>IFERROR(VLOOKUP($B$94,Índices!$B$6:$F$500,5,FALSE)/VLOOKUP(DATE(YEAR($B80),MONTH($B80),1),Índices!$B$6:$F$500,5,FALSE)*DU80,0)</f>
        <v>0</v>
      </c>
      <c r="DW80" s="84"/>
      <c r="DX80" s="2552">
        <f>IFERROR(VLOOKUP($B$94,Índices!$B$6:$F$500,5,FALSE)/VLOOKUP(DATE(YEAR($B80),MONTH($B80),1),Índices!$B$6:$F$500,5,FALSE)*DW80,0)</f>
        <v>0</v>
      </c>
      <c r="DY80" s="84"/>
      <c r="DZ80" s="2552">
        <f>IFERROR(VLOOKUP($B$94,Índices!$B$6:$F$500,5,FALSE)/VLOOKUP(DATE(YEAR($B80),MONTH($B80),1),Índices!$B$6:$F$500,5,FALSE)*DY80,0)</f>
        <v>0</v>
      </c>
      <c r="EA80" s="84"/>
      <c r="EB80" s="2552">
        <f>IFERROR(VLOOKUP($B$94,Índices!$B$6:$F$500,5,FALSE)/VLOOKUP(DATE(YEAR($B80),MONTH($B80),1),Índices!$B$6:$F$500,5,FALSE)*EA80,0)</f>
        <v>0</v>
      </c>
      <c r="EC80" s="84"/>
      <c r="ED80" s="2552">
        <f>IFERROR(VLOOKUP($B$94,Índices!$B$6:$F$500,5,FALSE)/VLOOKUP(DATE(YEAR($B80),MONTH($B80),1),Índices!$B$6:$F$500,5,FALSE)*EC80,0)</f>
        <v>0</v>
      </c>
    </row>
    <row r="81" spans="1:140" s="2549" customFormat="1" ht="14.5" customHeight="1">
      <c r="A81" s="65"/>
      <c r="B81" s="2556">
        <f t="shared" si="6"/>
        <v>45323</v>
      </c>
      <c r="C81" s="2575"/>
      <c r="D81" s="2574">
        <f>IFERROR(VLOOKUP($B$94,Índices!$B$6:$F$500,5,FALSE)/VLOOKUP(DATE(YEAR($B81),MONTH($B81),1),Índices!$B$6:$F$500,5,FALSE)*C81,0)</f>
        <v>0</v>
      </c>
      <c r="E81" s="1309"/>
      <c r="F81" s="2574">
        <f>IFERROR(VLOOKUP($B$94,Índices!$B$6:$F$500,5,FALSE)/VLOOKUP(DATE(YEAR($B81),MONTH($B81),1),Índices!$B$6:$F$500,5,FALSE)*E81,0)</f>
        <v>0</v>
      </c>
      <c r="G81" s="1309"/>
      <c r="H81" s="2574">
        <f>IFERROR(VLOOKUP($B$94,Índices!$B$6:$F$500,5,FALSE)/VLOOKUP(DATE(YEAR($B81),MONTH($B81),1),Índices!$B$6:$F$500,5,FALSE)*G81,0)</f>
        <v>0</v>
      </c>
      <c r="I81" s="1309"/>
      <c r="J81" s="2574">
        <f>IFERROR(VLOOKUP($B$94,Índices!$B$6:$F$500,5,FALSE)/VLOOKUP(DATE(YEAR($B81),MONTH($B81),1),Índices!$B$6:$F$500,5,FALSE)*I81,0)</f>
        <v>0</v>
      </c>
      <c r="K81" s="1309"/>
      <c r="L81" s="2574">
        <f>IFERROR(VLOOKUP($B$94,Índices!$B$6:$F$500,5,FALSE)/VLOOKUP(DATE(YEAR($B81),MONTH($B81),1),Índices!$B$6:$F$500,5,FALSE)*K81,0)</f>
        <v>0</v>
      </c>
      <c r="M81" s="1309"/>
      <c r="N81" s="2574">
        <f>IFERROR(VLOOKUP($B$94,Índices!$B$6:$F$500,5,FALSE)/VLOOKUP(DATE(YEAR($B81),MONTH($B81),1),Índices!$B$6:$F$500,5,FALSE)*M81,0)</f>
        <v>0</v>
      </c>
      <c r="O81" s="1309"/>
      <c r="P81" s="2574">
        <f>IFERROR(VLOOKUP($B$94,Índices!$B$6:$F$500,5,FALSE)/VLOOKUP(DATE(YEAR($B81),MONTH($B81),1),Índices!$B$6:$F$500,5,FALSE)*O81,0)</f>
        <v>0</v>
      </c>
      <c r="Q81" s="1309"/>
      <c r="R81" s="2574">
        <f>IFERROR(VLOOKUP($B$94,Índices!$B$6:$F$500,5,FALSE)/VLOOKUP(DATE(YEAR($B81),MONTH($B81),1),Índices!$B$6:$F$500,5,FALSE)*Q81,0)</f>
        <v>0</v>
      </c>
      <c r="S81" s="1309"/>
      <c r="T81" s="2574">
        <f>IFERROR(VLOOKUP($B$94,Índices!$B$6:$F$500,5,FALSE)/VLOOKUP(DATE(YEAR($B81),MONTH($B81),1),Índices!$B$6:$F$500,5,FALSE)*S81,0)</f>
        <v>0</v>
      </c>
      <c r="U81" s="1309"/>
      <c r="V81" s="2574">
        <f>IFERROR(VLOOKUP($B$94,Índices!$B$6:$F$500,5,FALSE)/VLOOKUP(DATE(YEAR($B81),MONTH($B81),1),Índices!$B$6:$F$500,5,FALSE)*U81,0)</f>
        <v>0</v>
      </c>
      <c r="W81" s="1309"/>
      <c r="X81" s="2574">
        <f>IFERROR(VLOOKUP($B$94,Índices!$B$6:$F$500,5,FALSE)/VLOOKUP(DATE(YEAR($B81),MONTH($B81),1),Índices!$B$6:$F$500,5,FALSE)*W81,0)</f>
        <v>0</v>
      </c>
      <c r="Y81" s="1309"/>
      <c r="Z81" s="2574">
        <f>IFERROR(VLOOKUP($B$94,Índices!$B$6:$F$500,5,FALSE)/VLOOKUP(DATE(YEAR($B81),MONTH($B81),1),Índices!$B$6:$F$500,5,FALSE)*Y81,0)</f>
        <v>0</v>
      </c>
      <c r="AA81" s="1309"/>
      <c r="AB81" s="2574">
        <f>IFERROR(VLOOKUP($B$94,Índices!$B$6:$F$500,5,FALSE)/VLOOKUP(DATE(YEAR($B81),MONTH($B81),1),Índices!$B$6:$F$500,5,FALSE)*AA81,0)</f>
        <v>0</v>
      </c>
      <c r="AC81" s="1309"/>
      <c r="AD81" s="2574"/>
      <c r="AE81" s="1309"/>
      <c r="AF81" s="2574">
        <f>IFERROR(VLOOKUP($B$94,Índices!$B$6:$F$500,5,FALSE)/VLOOKUP(DATE(YEAR($B81),MONTH($B81),1),Índices!$B$6:$F$500,5,FALSE)*AE81,0)</f>
        <v>0</v>
      </c>
      <c r="AG81" s="1309"/>
      <c r="AH81" s="2574">
        <f>IFERROR(VLOOKUP($B$94,Índices!$B$6:$F$500,5,FALSE)/VLOOKUP(DATE(YEAR($B81),MONTH($B81),1),Índices!$B$6:$F$500,5,FALSE)*AG81,0)</f>
        <v>0</v>
      </c>
      <c r="AI81" s="1309"/>
      <c r="AJ81" s="2574">
        <f>IFERROR(VLOOKUP($B$94,Índices!$B$6:$F$500,5,FALSE)/VLOOKUP(DATE(YEAR($B81),MONTH($B81),1),Índices!$B$6:$F$500,5,FALSE)*AI81,0)</f>
        <v>0</v>
      </c>
      <c r="AK81" s="1309"/>
      <c r="AL81" s="2574">
        <f>IFERROR(VLOOKUP($B$94,Índices!$B$6:$F$500,5,FALSE)/VLOOKUP(DATE(YEAR($B81),MONTH($B81),1),Índices!$B$6:$F$500,5,FALSE)*AK81,0)</f>
        <v>0</v>
      </c>
      <c r="AM81" s="1309"/>
      <c r="AN81" s="2574">
        <f>IFERROR(VLOOKUP($B$94,Índices!$B$6:$F$500,5,FALSE)/VLOOKUP(DATE(YEAR($B81),MONTH($B81),1),Índices!$B$6:$F$500,5,FALSE)*AM81,0)</f>
        <v>0</v>
      </c>
      <c r="AO81" s="1309"/>
      <c r="AP81" s="2574">
        <f>IFERROR(VLOOKUP($B$94,Índices!$B$6:$F$500,5,FALSE)/VLOOKUP(DATE(YEAR($B81),MONTH($B81),1),Índices!$B$6:$F$500,5,FALSE)*AO81,0)</f>
        <v>0</v>
      </c>
      <c r="AQ81" s="1309"/>
      <c r="AR81" s="2574">
        <f>IFERROR(VLOOKUP($B$94,Índices!$B$6:$F$500,5,FALSE)/VLOOKUP(DATE(YEAR($B81),MONTH($B81),1),Índices!$B$6:$F$500,5,FALSE)*AQ81,0)</f>
        <v>0</v>
      </c>
      <c r="AS81" s="1309"/>
      <c r="AT81" s="2574">
        <f>IFERROR(VLOOKUP($B$94,Índices!$B$6:$F$500,5,FALSE)/VLOOKUP(DATE(YEAR($B81),MONTH($B81),1),Índices!$B$6:$F$500,5,FALSE)*AS81,0)</f>
        <v>0</v>
      </c>
      <c r="AU81" s="1309"/>
      <c r="AV81" s="2574">
        <f>IFERROR(VLOOKUP($B$94,Índices!$B$6:$F$500,5,FALSE)/VLOOKUP(DATE(YEAR($B81),MONTH($B81),1),Índices!$B$6:$F$500,5,FALSE)*AU81,0)</f>
        <v>0</v>
      </c>
      <c r="AW81" s="1309"/>
      <c r="AX81" s="2574">
        <f>IFERROR(VLOOKUP($B$94,Índices!$B$6:$F$500,5,FALSE)/VLOOKUP(DATE(YEAR($B81),MONTH($B81),1),Índices!$B$6:$F$500,5,FALSE)*AW81,0)</f>
        <v>0</v>
      </c>
      <c r="AY81" s="1309"/>
      <c r="AZ81" s="2574">
        <f>IFERROR(VLOOKUP($B$94,Índices!$B$6:$F$500,5,FALSE)/VLOOKUP(DATE(YEAR($B81),MONTH($B81),1),Índices!$B$6:$F$500,5,FALSE)*AY81,0)</f>
        <v>0</v>
      </c>
      <c r="BA81" s="1309"/>
      <c r="BB81" s="2574">
        <f>IFERROR(VLOOKUP($B$94,Índices!$B$6:$F$500,5,FALSE)/VLOOKUP(DATE(YEAR($B81),MONTH($B81),1),Índices!$B$6:$F$500,5,FALSE)*BA81,0)</f>
        <v>0</v>
      </c>
      <c r="BC81" s="1309"/>
      <c r="BD81" s="2574">
        <f>IFERROR(VLOOKUP($B$94,Índices!$B$6:$F$500,5,FALSE)/VLOOKUP(DATE(YEAR($B81),MONTH($B81),1),Índices!$B$6:$F$500,5,FALSE)*BC81,0)</f>
        <v>0</v>
      </c>
      <c r="BE81" s="1309"/>
      <c r="BF81" s="2574">
        <f>IFERROR(VLOOKUP($B$94,Índices!$B$6:$F$500,5,FALSE)/VLOOKUP(DATE(YEAR($B81),MONTH($B81),1),Índices!$B$6:$F$500,5,FALSE)*BE81,0)</f>
        <v>0</v>
      </c>
      <c r="BG81" s="1309"/>
      <c r="BH81" s="2574">
        <f>IFERROR(VLOOKUP($B$94,Índices!$B$6:$F$500,5,FALSE)/VLOOKUP(DATE(YEAR($B81),MONTH($B81),1),Índices!$B$6:$F$500,5,FALSE)*BG81,0)</f>
        <v>0</v>
      </c>
      <c r="BI81" s="1309"/>
      <c r="BJ81" s="2574">
        <f>IFERROR(VLOOKUP($B$94,Índices!$B$6:$F$500,5,FALSE)/VLOOKUP(DATE(YEAR($B81),MONTH($B81),1),Índices!$B$6:$F$500,5,FALSE)*BI81,0)</f>
        <v>0</v>
      </c>
      <c r="BK81" s="1309"/>
      <c r="BL81" s="2574">
        <f>IFERROR(VLOOKUP($B$94,Índices!$B$6:$F$500,5,FALSE)/VLOOKUP(DATE(YEAR($B81),MONTH($B81),1),Índices!$B$6:$F$500,5,FALSE)*BK81,0)</f>
        <v>0</v>
      </c>
      <c r="BM81" s="1309"/>
      <c r="BN81" s="2574">
        <f>IFERROR(VLOOKUP($B$94,Índices!$B$6:$F$500,5,FALSE)/VLOOKUP(DATE(YEAR($B81),MONTH($B81),1),Índices!$B$6:$F$500,5,FALSE)*BM81,0)</f>
        <v>0</v>
      </c>
      <c r="BO81" s="1309"/>
      <c r="BP81" s="2574">
        <f>IFERROR(VLOOKUP($B$94,Índices!$B$6:$F$500,5,FALSE)/VLOOKUP(DATE(YEAR($B81),MONTH($B81),1),Índices!$B$6:$F$500,5,FALSE)*BO81,0)</f>
        <v>0</v>
      </c>
      <c r="BQ81" s="1309"/>
      <c r="BR81" s="2574">
        <f>IFERROR(VLOOKUP($B$94,Índices!$B$6:$F$500,5,FALSE)/VLOOKUP(DATE(YEAR($B81),MONTH($B81),1),Índices!$B$6:$F$500,5,FALSE)*BQ81,0)</f>
        <v>0</v>
      </c>
      <c r="BS81" s="1309"/>
      <c r="BT81" s="2574">
        <f>IFERROR(VLOOKUP($B$94,Índices!$B$6:$F$500,5,FALSE)/VLOOKUP(DATE(YEAR($B81),MONTH($B81),1),Índices!$B$6:$F$500,5,FALSE)*BS81,0)</f>
        <v>0</v>
      </c>
      <c r="BU81" s="1309"/>
      <c r="BV81" s="2574">
        <f>IFERROR(VLOOKUP($B$94,Índices!$B$6:$F$500,5,FALSE)/VLOOKUP(DATE(YEAR($B81),MONTH($B81),1),Índices!$B$6:$F$500,5,FALSE)*BU81,0)</f>
        <v>0</v>
      </c>
      <c r="BW81" s="1309"/>
      <c r="BX81" s="2574">
        <f>IFERROR(VLOOKUP($B$94,Índices!$B$6:$F$500,5,FALSE)/VLOOKUP(DATE(YEAR($B81),MONTH($B81),1),Índices!$B$6:$F$500,5,FALSE)*BW81,0)</f>
        <v>0</v>
      </c>
      <c r="BY81" s="1309"/>
      <c r="BZ81" s="2574">
        <f>IFERROR(VLOOKUP($B$94,Índices!$B$6:$F$500,5,FALSE)/VLOOKUP(DATE(YEAR($B81),MONTH($B81),1),Índices!$B$6:$F$500,5,FALSE)*BY81,0)</f>
        <v>0</v>
      </c>
      <c r="CA81" s="1309"/>
      <c r="CB81" s="2574">
        <f>IFERROR(VLOOKUP($B$94,Índices!$B$6:$F$500,5,FALSE)/VLOOKUP(DATE(YEAR($B81),MONTH($B81),1),Índices!$B$6:$F$500,5,FALSE)*CA81,0)</f>
        <v>0</v>
      </c>
      <c r="CC81" s="1309"/>
      <c r="CD81" s="2574">
        <f>IFERROR(VLOOKUP($B$94,Índices!$B$6:$F$500,5,FALSE)/VLOOKUP(DATE(YEAR($B81),MONTH($B81),1),Índices!$B$6:$F$500,5,FALSE)*CC81,0)</f>
        <v>0</v>
      </c>
      <c r="CE81" s="1309"/>
      <c r="CF81" s="2574">
        <f>IFERROR(VLOOKUP($B$94,Índices!$B$6:$F$500,5,FALSE)/VLOOKUP(DATE(YEAR($B81),MONTH($B81),1),Índices!$B$6:$F$500,5,FALSE)*CE81,0)</f>
        <v>0</v>
      </c>
      <c r="CG81" s="1309"/>
      <c r="CH81" s="2574"/>
      <c r="CI81" s="1309"/>
      <c r="CJ81" s="2574">
        <f>IFERROR(VLOOKUP($B$94,Índices!$B$6:$F$500,5,FALSE)/VLOOKUP(DATE(YEAR($B81),MONTH($B81),1),Índices!$B$6:$F$500,5,FALSE)*CI81,0)</f>
        <v>0</v>
      </c>
      <c r="CK81" s="1309"/>
      <c r="CL81" s="2574">
        <f>IFERROR(VLOOKUP($B$94,Índices!$B$6:$F$500,5,FALSE)/VLOOKUP(DATE(YEAR($B81),MONTH($B81),1),Índices!$B$6:$F$500,5,FALSE)*CK81,0)</f>
        <v>0</v>
      </c>
      <c r="CM81" s="1309"/>
      <c r="CN81" s="2574">
        <f>IFERROR(VLOOKUP($B$94,Índices!$B$6:$F$500,5,FALSE)/VLOOKUP(DATE(YEAR($B81),MONTH($B81),1),Índices!$B$6:$F$500,5,FALSE)*CM81,0)</f>
        <v>0</v>
      </c>
      <c r="CO81" s="1309"/>
      <c r="CP81" s="2574">
        <f>IFERROR(VLOOKUP($B$94,Índices!$B$6:$F$500,5,FALSE)/VLOOKUP(DATE(YEAR($B81),MONTH($B81),1),Índices!$B$6:$F$500,5,FALSE)*CO81,0)</f>
        <v>0</v>
      </c>
      <c r="CQ81" s="1309"/>
      <c r="CR81" s="2574">
        <f>IFERROR(VLOOKUP($B$94,Índices!$B$6:$F$500,5,FALSE)/VLOOKUP(DATE(YEAR($B81),MONTH($B81),1),Índices!$B$6:$F$500,5,FALSE)*CQ81,0)</f>
        <v>0</v>
      </c>
      <c r="CS81" s="1309"/>
      <c r="CT81" s="2574">
        <f>IFERROR(VLOOKUP($B$94,Índices!$B$6:$F$500,5,FALSE)/VLOOKUP(DATE(YEAR($B81),MONTH($B81),1),Índices!$B$6:$F$500,5,FALSE)*CS81,0)</f>
        <v>0</v>
      </c>
      <c r="CU81" s="1309"/>
      <c r="CV81" s="2574">
        <f>IFERROR(VLOOKUP($B$94,Índices!$B$6:$F$500,5,FALSE)/VLOOKUP(DATE(YEAR($B81),MONTH($B81),1),Índices!$B$6:$F$500,5,FALSE)*CU81,0)</f>
        <v>0</v>
      </c>
      <c r="CW81" s="1309"/>
      <c r="CX81" s="2574">
        <f>IFERROR(VLOOKUP($B$94,Índices!$B$6:$F$500,5,FALSE)/VLOOKUP(DATE(YEAR($B81),MONTH($B81),1),Índices!$B$6:$F$500,5,FALSE)*CW81,0)</f>
        <v>0</v>
      </c>
      <c r="CY81" s="1309"/>
      <c r="CZ81" s="2574">
        <f>IFERROR(VLOOKUP($B$94,Índices!$B$6:$F$500,5,FALSE)/VLOOKUP(DATE(YEAR($B81),MONTH($B81),1),Índices!$B$6:$F$500,5,FALSE)*CY81,0)</f>
        <v>0</v>
      </c>
      <c r="DA81" s="84"/>
      <c r="DB81" s="2552">
        <f>IFERROR(VLOOKUP($B$94,Índices!$B$6:$F$500,5,FALSE)/VLOOKUP(DATE(YEAR($B81),MONTH($B81),1),Índices!$B$6:$F$500,5,FALSE)*DA81,0)</f>
        <v>0</v>
      </c>
      <c r="DC81" s="84"/>
      <c r="DD81" s="2552">
        <f>IFERROR(VLOOKUP($B$94,Índices!$B$6:$F$500,5,FALSE)/VLOOKUP(DATE(YEAR($B81),MONTH($B81),1),Índices!$B$6:$F$500,5,FALSE)*DC81,0)</f>
        <v>0</v>
      </c>
      <c r="DE81" s="84"/>
      <c r="DF81" s="2552">
        <f>IFERROR(VLOOKUP($B$94,Índices!$B$6:$F$500,5,FALSE)/VLOOKUP(DATE(YEAR($B81),MONTH($B81),1),Índices!$B$6:$F$500,5,FALSE)*DE81,0)</f>
        <v>0</v>
      </c>
      <c r="DG81" s="84"/>
      <c r="DH81" s="2552">
        <f>IFERROR(VLOOKUP($B$94,Índices!$B$6:$F$500,5,FALSE)/VLOOKUP(DATE(YEAR($B81),MONTH($B81),1),Índices!$B$6:$F$500,5,FALSE)*DG81,0)</f>
        <v>0</v>
      </c>
      <c r="DI81" s="84"/>
      <c r="DJ81" s="2552">
        <f>IFERROR(VLOOKUP($B$94,Índices!$B$6:$F$500,5,FALSE)/VLOOKUP(DATE(YEAR($B81),MONTH($B81),1),Índices!$B$6:$F$500,5,FALSE)*DI81,0)</f>
        <v>0</v>
      </c>
      <c r="DK81" s="84"/>
      <c r="DL81" s="2552">
        <f>IFERROR(VLOOKUP($B$94,Índices!$B$6:$F$500,5,FALSE)/VLOOKUP(DATE(YEAR($B81),MONTH($B81),1),Índices!$B$6:$F$500,5,FALSE)*DK81,0)</f>
        <v>0</v>
      </c>
      <c r="DM81" s="84"/>
      <c r="DN81" s="2552">
        <f>IFERROR(VLOOKUP($B$94,Índices!$B$6:$F$500,5,FALSE)/VLOOKUP(DATE(YEAR($B81),MONTH($B81),1),Índices!$B$6:$F$500,5,FALSE)*DM81,0)</f>
        <v>0</v>
      </c>
      <c r="DO81" s="84"/>
      <c r="DP81" s="2552">
        <f>IFERROR(VLOOKUP($B$94,Índices!$B$6:$F$500,5,FALSE)/VLOOKUP(DATE(YEAR($B81),MONTH($B81),1),Índices!$B$6:$F$500,5,FALSE)*DO81,0)</f>
        <v>0</v>
      </c>
      <c r="DQ81" s="84"/>
      <c r="DR81" s="2552">
        <f>IFERROR(VLOOKUP($B$94,Índices!$B$6:$F$500,5,FALSE)/VLOOKUP(DATE(YEAR($B81),MONTH($B81),1),Índices!$B$6:$F$500,5,FALSE)*DQ81,0)</f>
        <v>0</v>
      </c>
      <c r="DS81" s="84"/>
      <c r="DT81" s="2552">
        <f>IFERROR(VLOOKUP($B$94,Índices!$B$6:$F$500,5,FALSE)/VLOOKUP(DATE(YEAR($B81),MONTH($B81),1),Índices!$B$6:$F$500,5,FALSE)*DS81,0)</f>
        <v>0</v>
      </c>
      <c r="DU81" s="84"/>
      <c r="DV81" s="2552">
        <f>IFERROR(VLOOKUP($B$94,Índices!$B$6:$F$500,5,FALSE)/VLOOKUP(DATE(YEAR($B81),MONTH($B81),1),Índices!$B$6:$F$500,5,FALSE)*DU81,0)</f>
        <v>0</v>
      </c>
      <c r="DW81" s="84"/>
      <c r="DX81" s="2552">
        <f>IFERROR(VLOOKUP($B$94,Índices!$B$6:$F$500,5,FALSE)/VLOOKUP(DATE(YEAR($B81),MONTH($B81),1),Índices!$B$6:$F$500,5,FALSE)*DW81,0)</f>
        <v>0</v>
      </c>
      <c r="DY81" s="84"/>
      <c r="DZ81" s="2552">
        <f>IFERROR(VLOOKUP($B$94,Índices!$B$6:$F$500,5,FALSE)/VLOOKUP(DATE(YEAR($B81),MONTH($B81),1),Índices!$B$6:$F$500,5,FALSE)*DY81,0)</f>
        <v>0</v>
      </c>
      <c r="EA81" s="84"/>
      <c r="EB81" s="2552">
        <f>IFERROR(VLOOKUP($B$94,Índices!$B$6:$F$500,5,FALSE)/VLOOKUP(DATE(YEAR($B81),MONTH($B81),1),Índices!$B$6:$F$500,5,FALSE)*EA81,0)</f>
        <v>0</v>
      </c>
      <c r="EC81" s="84"/>
      <c r="ED81" s="2552">
        <f>IFERROR(VLOOKUP($B$94,Índices!$B$6:$F$500,5,FALSE)/VLOOKUP(DATE(YEAR($B81),MONTH($B81),1),Índices!$B$6:$F$500,5,FALSE)*EC81,0)</f>
        <v>0</v>
      </c>
    </row>
    <row r="82" spans="1:140" s="2549" customFormat="1" ht="14.5" customHeight="1">
      <c r="A82" s="65"/>
      <c r="B82" s="2556">
        <f t="shared" si="6"/>
        <v>45352</v>
      </c>
      <c r="C82" s="2575"/>
      <c r="D82" s="2574">
        <f>IFERROR(VLOOKUP($B$94,Índices!$B$6:$F$500,5,FALSE)/VLOOKUP(DATE(YEAR($B82),MONTH($B82),1),Índices!$B$6:$F$500,5,FALSE)*C82,0)</f>
        <v>0</v>
      </c>
      <c r="E82" s="1309"/>
      <c r="F82" s="2574">
        <f>IFERROR(VLOOKUP($B$94,Índices!$B$6:$F$500,5,FALSE)/VLOOKUP(DATE(YEAR($B82),MONTH($B82),1),Índices!$B$6:$F$500,5,FALSE)*E82,0)</f>
        <v>0</v>
      </c>
      <c r="G82" s="1309"/>
      <c r="H82" s="2574">
        <f>IFERROR(VLOOKUP($B$94,Índices!$B$6:$F$500,5,FALSE)/VLOOKUP(DATE(YEAR($B82),MONTH($B82),1),Índices!$B$6:$F$500,5,FALSE)*G82,0)</f>
        <v>0</v>
      </c>
      <c r="I82" s="1309"/>
      <c r="J82" s="2574">
        <f>IFERROR(VLOOKUP($B$94,Índices!$B$6:$F$500,5,FALSE)/VLOOKUP(DATE(YEAR($B82),MONTH($B82),1),Índices!$B$6:$F$500,5,FALSE)*I82,0)</f>
        <v>0</v>
      </c>
      <c r="K82" s="1309"/>
      <c r="L82" s="2574">
        <f>IFERROR(VLOOKUP($B$94,Índices!$B$6:$F$500,5,FALSE)/VLOOKUP(DATE(YEAR($B82),MONTH($B82),1),Índices!$B$6:$F$500,5,FALSE)*K82,0)</f>
        <v>0</v>
      </c>
      <c r="M82" s="1309"/>
      <c r="N82" s="2574">
        <f>IFERROR(VLOOKUP($B$94,Índices!$B$6:$F$500,5,FALSE)/VLOOKUP(DATE(YEAR($B82),MONTH($B82),1),Índices!$B$6:$F$500,5,FALSE)*M82,0)</f>
        <v>0</v>
      </c>
      <c r="O82" s="1309"/>
      <c r="P82" s="2574">
        <f>IFERROR(VLOOKUP($B$94,Índices!$B$6:$F$500,5,FALSE)/VLOOKUP(DATE(YEAR($B82),MONTH($B82),1),Índices!$B$6:$F$500,5,FALSE)*O82,0)</f>
        <v>0</v>
      </c>
      <c r="Q82" s="1309"/>
      <c r="R82" s="2574">
        <f>IFERROR(VLOOKUP($B$94,Índices!$B$6:$F$500,5,FALSE)/VLOOKUP(DATE(YEAR($B82),MONTH($B82),1),Índices!$B$6:$F$500,5,FALSE)*Q82,0)</f>
        <v>0</v>
      </c>
      <c r="S82" s="1309"/>
      <c r="T82" s="2574">
        <f>IFERROR(VLOOKUP($B$94,Índices!$B$6:$F$500,5,FALSE)/VLOOKUP(DATE(YEAR($B82),MONTH($B82),1),Índices!$B$6:$F$500,5,FALSE)*S82,0)</f>
        <v>0</v>
      </c>
      <c r="U82" s="1309"/>
      <c r="V82" s="2574">
        <f>IFERROR(VLOOKUP($B$94,Índices!$B$6:$F$500,5,FALSE)/VLOOKUP(DATE(YEAR($B82),MONTH($B82),1),Índices!$B$6:$F$500,5,FALSE)*U82,0)</f>
        <v>0</v>
      </c>
      <c r="W82" s="1309"/>
      <c r="X82" s="2574">
        <f>IFERROR(VLOOKUP($B$94,Índices!$B$6:$F$500,5,FALSE)/VLOOKUP(DATE(YEAR($B82),MONTH($B82),1),Índices!$B$6:$F$500,5,FALSE)*W82,0)</f>
        <v>0</v>
      </c>
      <c r="Y82" s="1309"/>
      <c r="Z82" s="2574">
        <f>IFERROR(VLOOKUP($B$94,Índices!$B$6:$F$500,5,FALSE)/VLOOKUP(DATE(YEAR($B82),MONTH($B82),1),Índices!$B$6:$F$500,5,FALSE)*Y82,0)</f>
        <v>0</v>
      </c>
      <c r="AA82" s="1309"/>
      <c r="AB82" s="2574">
        <f>IFERROR(VLOOKUP($B$94,Índices!$B$6:$F$500,5,FALSE)/VLOOKUP(DATE(YEAR($B82),MONTH($B82),1),Índices!$B$6:$F$500,5,FALSE)*AA82,0)</f>
        <v>0</v>
      </c>
      <c r="AC82" s="1309"/>
      <c r="AD82" s="2574"/>
      <c r="AE82" s="1309"/>
      <c r="AF82" s="2574">
        <f>IFERROR(VLOOKUP($B$94,Índices!$B$6:$F$500,5,FALSE)/VLOOKUP(DATE(YEAR($B82),MONTH($B82),1),Índices!$B$6:$F$500,5,FALSE)*AE82,0)</f>
        <v>0</v>
      </c>
      <c r="AG82" s="1309"/>
      <c r="AH82" s="2574">
        <f>IFERROR(VLOOKUP($B$94,Índices!$B$6:$F$500,5,FALSE)/VLOOKUP(DATE(YEAR($B82),MONTH($B82),1),Índices!$B$6:$F$500,5,FALSE)*AG82,0)</f>
        <v>0</v>
      </c>
      <c r="AI82" s="1309"/>
      <c r="AJ82" s="2574">
        <f>IFERROR(VLOOKUP($B$94,Índices!$B$6:$F$500,5,FALSE)/VLOOKUP(DATE(YEAR($B82),MONTH($B82),1),Índices!$B$6:$F$500,5,FALSE)*AI82,0)</f>
        <v>0</v>
      </c>
      <c r="AK82" s="1309"/>
      <c r="AL82" s="2574">
        <f>IFERROR(VLOOKUP($B$94,Índices!$B$6:$F$500,5,FALSE)/VLOOKUP(DATE(YEAR($B82),MONTH($B82),1),Índices!$B$6:$F$500,5,FALSE)*AK82,0)</f>
        <v>0</v>
      </c>
      <c r="AM82" s="1309"/>
      <c r="AN82" s="2574">
        <f>IFERROR(VLOOKUP($B$94,Índices!$B$6:$F$500,5,FALSE)/VLOOKUP(DATE(YEAR($B82),MONTH($B82),1),Índices!$B$6:$F$500,5,FALSE)*AM82,0)</f>
        <v>0</v>
      </c>
      <c r="AO82" s="1309"/>
      <c r="AP82" s="2574">
        <f>IFERROR(VLOOKUP($B$94,Índices!$B$6:$F$500,5,FALSE)/VLOOKUP(DATE(YEAR($B82),MONTH($B82),1),Índices!$B$6:$F$500,5,FALSE)*AO82,0)</f>
        <v>0</v>
      </c>
      <c r="AQ82" s="1309"/>
      <c r="AR82" s="2574">
        <f>IFERROR(VLOOKUP($B$94,Índices!$B$6:$F$500,5,FALSE)/VLOOKUP(DATE(YEAR($B82),MONTH($B82),1),Índices!$B$6:$F$500,5,FALSE)*AQ82,0)</f>
        <v>0</v>
      </c>
      <c r="AS82" s="1309"/>
      <c r="AT82" s="2574">
        <f>IFERROR(VLOOKUP($B$94,Índices!$B$6:$F$500,5,FALSE)/VLOOKUP(DATE(YEAR($B82),MONTH($B82),1),Índices!$B$6:$F$500,5,FALSE)*AS82,0)</f>
        <v>0</v>
      </c>
      <c r="AU82" s="1309"/>
      <c r="AV82" s="2574">
        <f>IFERROR(VLOOKUP($B$94,Índices!$B$6:$F$500,5,FALSE)/VLOOKUP(DATE(YEAR($B82),MONTH($B82),1),Índices!$B$6:$F$500,5,FALSE)*AU82,0)</f>
        <v>0</v>
      </c>
      <c r="AW82" s="1309"/>
      <c r="AX82" s="2574">
        <f>IFERROR(VLOOKUP($B$94,Índices!$B$6:$F$500,5,FALSE)/VLOOKUP(DATE(YEAR($B82),MONTH($B82),1),Índices!$B$6:$F$500,5,FALSE)*AW82,0)</f>
        <v>0</v>
      </c>
      <c r="AY82" s="1309"/>
      <c r="AZ82" s="2574">
        <f>IFERROR(VLOOKUP($B$94,Índices!$B$6:$F$500,5,FALSE)/VLOOKUP(DATE(YEAR($B82),MONTH($B82),1),Índices!$B$6:$F$500,5,FALSE)*AY82,0)</f>
        <v>0</v>
      </c>
      <c r="BA82" s="1309"/>
      <c r="BB82" s="2574">
        <f>IFERROR(VLOOKUP($B$94,Índices!$B$6:$F$500,5,FALSE)/VLOOKUP(DATE(YEAR($B82),MONTH($B82),1),Índices!$B$6:$F$500,5,FALSE)*BA82,0)</f>
        <v>0</v>
      </c>
      <c r="BC82" s="1309"/>
      <c r="BD82" s="2574">
        <f>IFERROR(VLOOKUP($B$94,Índices!$B$6:$F$500,5,FALSE)/VLOOKUP(DATE(YEAR($B82),MONTH($B82),1),Índices!$B$6:$F$500,5,FALSE)*BC82,0)</f>
        <v>0</v>
      </c>
      <c r="BE82" s="1309"/>
      <c r="BF82" s="2574">
        <f>IFERROR(VLOOKUP($B$94,Índices!$B$6:$F$500,5,FALSE)/VLOOKUP(DATE(YEAR($B82),MONTH($B82),1),Índices!$B$6:$F$500,5,FALSE)*BE82,0)</f>
        <v>0</v>
      </c>
      <c r="BG82" s="1309"/>
      <c r="BH82" s="2574">
        <f>IFERROR(VLOOKUP($B$94,Índices!$B$6:$F$500,5,FALSE)/VLOOKUP(DATE(YEAR($B82),MONTH($B82),1),Índices!$B$6:$F$500,5,FALSE)*BG82,0)</f>
        <v>0</v>
      </c>
      <c r="BI82" s="1309"/>
      <c r="BJ82" s="2574">
        <f>IFERROR(VLOOKUP($B$94,Índices!$B$6:$F$500,5,FALSE)/VLOOKUP(DATE(YEAR($B82),MONTH($B82),1),Índices!$B$6:$F$500,5,FALSE)*BI82,0)</f>
        <v>0</v>
      </c>
      <c r="BK82" s="1309"/>
      <c r="BL82" s="2574">
        <f>IFERROR(VLOOKUP($B$94,Índices!$B$6:$F$500,5,FALSE)/VLOOKUP(DATE(YEAR($B82),MONTH($B82),1),Índices!$B$6:$F$500,5,FALSE)*BK82,0)</f>
        <v>0</v>
      </c>
      <c r="BM82" s="1309"/>
      <c r="BN82" s="2574">
        <f>IFERROR(VLOOKUP($B$94,Índices!$B$6:$F$500,5,FALSE)/VLOOKUP(DATE(YEAR($B82),MONTH($B82),1),Índices!$B$6:$F$500,5,FALSE)*BM82,0)</f>
        <v>0</v>
      </c>
      <c r="BO82" s="1309"/>
      <c r="BP82" s="2574">
        <f>IFERROR(VLOOKUP($B$94,Índices!$B$6:$F$500,5,FALSE)/VLOOKUP(DATE(YEAR($B82),MONTH($B82),1),Índices!$B$6:$F$500,5,FALSE)*BO82,0)</f>
        <v>0</v>
      </c>
      <c r="BQ82" s="1309"/>
      <c r="BR82" s="2574">
        <f>IFERROR(VLOOKUP($B$94,Índices!$B$6:$F$500,5,FALSE)/VLOOKUP(DATE(YEAR($B82),MONTH($B82),1),Índices!$B$6:$F$500,5,FALSE)*BQ82,0)</f>
        <v>0</v>
      </c>
      <c r="BS82" s="1309"/>
      <c r="BT82" s="2574">
        <f>IFERROR(VLOOKUP($B$94,Índices!$B$6:$F$500,5,FALSE)/VLOOKUP(DATE(YEAR($B82),MONTH($B82),1),Índices!$B$6:$F$500,5,FALSE)*BS82,0)</f>
        <v>0</v>
      </c>
      <c r="BU82" s="1309"/>
      <c r="BV82" s="2574">
        <f>IFERROR(VLOOKUP($B$94,Índices!$B$6:$F$500,5,FALSE)/VLOOKUP(DATE(YEAR($B82),MONTH($B82),1),Índices!$B$6:$F$500,5,FALSE)*BU82,0)</f>
        <v>0</v>
      </c>
      <c r="BW82" s="1309"/>
      <c r="BX82" s="2574">
        <f>IFERROR(VLOOKUP($B$94,Índices!$B$6:$F$500,5,FALSE)/VLOOKUP(DATE(YEAR($B82),MONTH($B82),1),Índices!$B$6:$F$500,5,FALSE)*BW82,0)</f>
        <v>0</v>
      </c>
      <c r="BY82" s="1309"/>
      <c r="BZ82" s="2574">
        <f>IFERROR(VLOOKUP($B$94,Índices!$B$6:$F$500,5,FALSE)/VLOOKUP(DATE(YEAR($B82),MONTH($B82),1),Índices!$B$6:$F$500,5,FALSE)*BY82,0)</f>
        <v>0</v>
      </c>
      <c r="CA82" s="1309"/>
      <c r="CB82" s="2574">
        <f>IFERROR(VLOOKUP($B$94,Índices!$B$6:$F$500,5,FALSE)/VLOOKUP(DATE(YEAR($B82),MONTH($B82),1),Índices!$B$6:$F$500,5,FALSE)*CA82,0)</f>
        <v>0</v>
      </c>
      <c r="CC82" s="1309"/>
      <c r="CD82" s="2574">
        <f>IFERROR(VLOOKUP($B$94,Índices!$B$6:$F$500,5,FALSE)/VLOOKUP(DATE(YEAR($B82),MONTH($B82),1),Índices!$B$6:$F$500,5,FALSE)*CC82,0)</f>
        <v>0</v>
      </c>
      <c r="CE82" s="1309"/>
      <c r="CF82" s="2574">
        <f>IFERROR(VLOOKUP($B$94,Índices!$B$6:$F$500,5,FALSE)/VLOOKUP(DATE(YEAR($B82),MONTH($B82),1),Índices!$B$6:$F$500,5,FALSE)*CE82,0)</f>
        <v>0</v>
      </c>
      <c r="CG82" s="1309"/>
      <c r="CH82" s="2574"/>
      <c r="CI82" s="1309"/>
      <c r="CJ82" s="2574">
        <f>IFERROR(VLOOKUP($B$94,Índices!$B$6:$F$500,5,FALSE)/VLOOKUP(DATE(YEAR($B82),MONTH($B82),1),Índices!$B$6:$F$500,5,FALSE)*CI82,0)</f>
        <v>0</v>
      </c>
      <c r="CK82" s="1309"/>
      <c r="CL82" s="2574">
        <f>IFERROR(VLOOKUP($B$94,Índices!$B$6:$F$500,5,FALSE)/VLOOKUP(DATE(YEAR($B82),MONTH($B82),1),Índices!$B$6:$F$500,5,FALSE)*CK82,0)</f>
        <v>0</v>
      </c>
      <c r="CM82" s="1309"/>
      <c r="CN82" s="2574">
        <f>IFERROR(VLOOKUP($B$94,Índices!$B$6:$F$500,5,FALSE)/VLOOKUP(DATE(YEAR($B82),MONTH($B82),1),Índices!$B$6:$F$500,5,FALSE)*CM82,0)</f>
        <v>0</v>
      </c>
      <c r="CO82" s="1309"/>
      <c r="CP82" s="2574">
        <f>IFERROR(VLOOKUP($B$94,Índices!$B$6:$F$500,5,FALSE)/VLOOKUP(DATE(YEAR($B82),MONTH($B82),1),Índices!$B$6:$F$500,5,FALSE)*CO82,0)</f>
        <v>0</v>
      </c>
      <c r="CQ82" s="1309"/>
      <c r="CR82" s="2574">
        <f>IFERROR(VLOOKUP($B$94,Índices!$B$6:$F$500,5,FALSE)/VLOOKUP(DATE(YEAR($B82),MONTH($B82),1),Índices!$B$6:$F$500,5,FALSE)*CQ82,0)</f>
        <v>0</v>
      </c>
      <c r="CS82" s="1309"/>
      <c r="CT82" s="2574">
        <f>IFERROR(VLOOKUP($B$94,Índices!$B$6:$F$500,5,FALSE)/VLOOKUP(DATE(YEAR($B82),MONTH($B82),1),Índices!$B$6:$F$500,5,FALSE)*CS82,0)</f>
        <v>0</v>
      </c>
      <c r="CU82" s="1309"/>
      <c r="CV82" s="2574">
        <f>IFERROR(VLOOKUP($B$94,Índices!$B$6:$F$500,5,FALSE)/VLOOKUP(DATE(YEAR($B82),MONTH($B82),1),Índices!$B$6:$F$500,5,FALSE)*CU82,0)</f>
        <v>0</v>
      </c>
      <c r="CW82" s="1309"/>
      <c r="CX82" s="2574">
        <f>IFERROR(VLOOKUP($B$94,Índices!$B$6:$F$500,5,FALSE)/VLOOKUP(DATE(YEAR($B82),MONTH($B82),1),Índices!$B$6:$F$500,5,FALSE)*CW82,0)</f>
        <v>0</v>
      </c>
      <c r="CY82" s="1309"/>
      <c r="CZ82" s="2574">
        <f>IFERROR(VLOOKUP($B$94,Índices!$B$6:$F$500,5,FALSE)/VLOOKUP(DATE(YEAR($B82),MONTH($B82),1),Índices!$B$6:$F$500,5,FALSE)*CY82,0)</f>
        <v>0</v>
      </c>
      <c r="DA82" s="84"/>
      <c r="DB82" s="2552">
        <f>IFERROR(VLOOKUP($B$94,Índices!$B$6:$F$500,5,FALSE)/VLOOKUP(DATE(YEAR($B82),MONTH($B82),1),Índices!$B$6:$F$500,5,FALSE)*DA82,0)</f>
        <v>0</v>
      </c>
      <c r="DC82" s="84"/>
      <c r="DD82" s="2552">
        <f>IFERROR(VLOOKUP($B$94,Índices!$B$6:$F$500,5,FALSE)/VLOOKUP(DATE(YEAR($B82),MONTH($B82),1),Índices!$B$6:$F$500,5,FALSE)*DC82,0)</f>
        <v>0</v>
      </c>
      <c r="DE82" s="84"/>
      <c r="DF82" s="2552">
        <f>IFERROR(VLOOKUP($B$94,Índices!$B$6:$F$500,5,FALSE)/VLOOKUP(DATE(YEAR($B82),MONTH($B82),1),Índices!$B$6:$F$500,5,FALSE)*DE82,0)</f>
        <v>0</v>
      </c>
      <c r="DG82" s="84"/>
      <c r="DH82" s="2552">
        <f>IFERROR(VLOOKUP($B$94,Índices!$B$6:$F$500,5,FALSE)/VLOOKUP(DATE(YEAR($B82),MONTH($B82),1),Índices!$B$6:$F$500,5,FALSE)*DG82,0)</f>
        <v>0</v>
      </c>
      <c r="DI82" s="84"/>
      <c r="DJ82" s="2552">
        <f>IFERROR(VLOOKUP($B$94,Índices!$B$6:$F$500,5,FALSE)/VLOOKUP(DATE(YEAR($B82),MONTH($B82),1),Índices!$B$6:$F$500,5,FALSE)*DI82,0)</f>
        <v>0</v>
      </c>
      <c r="DK82" s="84"/>
      <c r="DL82" s="2552">
        <f>IFERROR(VLOOKUP($B$94,Índices!$B$6:$F$500,5,FALSE)/VLOOKUP(DATE(YEAR($B82),MONTH($B82),1),Índices!$B$6:$F$500,5,FALSE)*DK82,0)</f>
        <v>0</v>
      </c>
      <c r="DM82" s="84"/>
      <c r="DN82" s="2552">
        <f>IFERROR(VLOOKUP($B$94,Índices!$B$6:$F$500,5,FALSE)/VLOOKUP(DATE(YEAR($B82),MONTH($B82),1),Índices!$B$6:$F$500,5,FALSE)*DM82,0)</f>
        <v>0</v>
      </c>
      <c r="DO82" s="84"/>
      <c r="DP82" s="2552">
        <f>IFERROR(VLOOKUP($B$94,Índices!$B$6:$F$500,5,FALSE)/VLOOKUP(DATE(YEAR($B82),MONTH($B82),1),Índices!$B$6:$F$500,5,FALSE)*DO82,0)</f>
        <v>0</v>
      </c>
      <c r="DQ82" s="84"/>
      <c r="DR82" s="2552">
        <f>IFERROR(VLOOKUP($B$94,Índices!$B$6:$F$500,5,FALSE)/VLOOKUP(DATE(YEAR($B82),MONTH($B82),1),Índices!$B$6:$F$500,5,FALSE)*DQ82,0)</f>
        <v>0</v>
      </c>
      <c r="DS82" s="84"/>
      <c r="DT82" s="2552">
        <f>IFERROR(VLOOKUP($B$94,Índices!$B$6:$F$500,5,FALSE)/VLOOKUP(DATE(YEAR($B82),MONTH($B82),1),Índices!$B$6:$F$500,5,FALSE)*DS82,0)</f>
        <v>0</v>
      </c>
      <c r="DU82" s="84"/>
      <c r="DV82" s="2552">
        <f>IFERROR(VLOOKUP($B$94,Índices!$B$6:$F$500,5,FALSE)/VLOOKUP(DATE(YEAR($B82),MONTH($B82),1),Índices!$B$6:$F$500,5,FALSE)*DU82,0)</f>
        <v>0</v>
      </c>
      <c r="DW82" s="84"/>
      <c r="DX82" s="2552">
        <f>IFERROR(VLOOKUP($B$94,Índices!$B$6:$F$500,5,FALSE)/VLOOKUP(DATE(YEAR($B82),MONTH($B82),1),Índices!$B$6:$F$500,5,FALSE)*DW82,0)</f>
        <v>0</v>
      </c>
      <c r="DY82" s="84"/>
      <c r="DZ82" s="2552">
        <f>IFERROR(VLOOKUP($B$94,Índices!$B$6:$F$500,5,FALSE)/VLOOKUP(DATE(YEAR($B82),MONTH($B82),1),Índices!$B$6:$F$500,5,FALSE)*DY82,0)</f>
        <v>0</v>
      </c>
      <c r="EA82" s="84"/>
      <c r="EB82" s="2552">
        <f>IFERROR(VLOOKUP($B$94,Índices!$B$6:$F$500,5,FALSE)/VLOOKUP(DATE(YEAR($B82),MONTH($B82),1),Índices!$B$6:$F$500,5,FALSE)*EA82,0)</f>
        <v>0</v>
      </c>
      <c r="EC82" s="84"/>
      <c r="ED82" s="2552">
        <f>IFERROR(VLOOKUP($B$94,Índices!$B$6:$F$500,5,FALSE)/VLOOKUP(DATE(YEAR($B82),MONTH($B82),1),Índices!$B$6:$F$500,5,FALSE)*EC82,0)</f>
        <v>0</v>
      </c>
    </row>
    <row r="83" spans="1:140" s="2549" customFormat="1" ht="14.5" customHeight="1">
      <c r="A83" s="65"/>
      <c r="B83" s="2556">
        <f t="shared" si="6"/>
        <v>45383</v>
      </c>
      <c r="C83" s="1309">
        <f ca="1">SUMIFS(INDIRECT("DADOS_MercadoBase[" &amp; C$69 &amp; "]"),DADOS_MercadoBase[AnoMes],$B83)</f>
        <v>0</v>
      </c>
      <c r="D83" s="2574">
        <f ca="1">IFERROR(VLOOKUP($B$94,Índices!$B$6:$F$500,5,FALSE)/VLOOKUP(DATE(YEAR($B83),MONTH($B83),1),Índices!$B$6:$F$500,5,FALSE)*C83,0)</f>
        <v>0</v>
      </c>
      <c r="E83" s="1309">
        <f ca="1">SUMIFS(INDIRECT("DADOS_MercadoBase[" &amp; E$69 &amp; "]"),DADOS_MercadoBase[AnoMes],$B83)</f>
        <v>0</v>
      </c>
      <c r="F83" s="2574">
        <f ca="1">IFERROR(VLOOKUP($B$94,Índices!$B$6:$F$500,5,FALSE)/VLOOKUP(DATE(YEAR($B83),MONTH($B83),1),Índices!$B$6:$F$500,5,FALSE)*E83,0)</f>
        <v>0</v>
      </c>
      <c r="G83" s="1309">
        <f ca="1">SUMIFS(INDIRECT("DADOS_MercadoBase[" &amp; G$69 &amp; "]"),DADOS_MercadoBase[AnoMes],$B83)</f>
        <v>227717.3117644022</v>
      </c>
      <c r="H83" s="2574">
        <f ca="1">IFERROR(VLOOKUP($B$94,Índices!$B$6:$F$500,5,FALSE)/VLOOKUP(DATE(YEAR($B83),MONTH($B83),1),Índices!$B$6:$F$500,5,FALSE)*G83,0)</f>
        <v>251167.26367680987</v>
      </c>
      <c r="I83" s="1309">
        <f ca="1">SUMIFS(INDIRECT("DADOS_MercadoBase[" &amp; I$69 &amp; "]"),DADOS_MercadoBase[AnoMes],$B83)</f>
        <v>10240244.756905271</v>
      </c>
      <c r="J83" s="2574">
        <f ca="1">IFERROR(VLOOKUP($B$94,Índices!$B$6:$F$500,5,FALSE)/VLOOKUP(DATE(YEAR($B83),MONTH($B83),1),Índices!$B$6:$F$500,5,FALSE)*I83,0)</f>
        <v>11294768.215223437</v>
      </c>
      <c r="K83" s="1309">
        <f ca="1">SUMIFS(INDIRECT("DADOS_MercadoBase[" &amp; K$69 &amp; "]"),DADOS_MercadoBase[AnoMes],$B83)</f>
        <v>0</v>
      </c>
      <c r="L83" s="2574">
        <f ca="1">IFERROR(VLOOKUP($B$94,Índices!$B$6:$F$500,5,FALSE)/VLOOKUP(DATE(YEAR($B83),MONTH($B83),1),Índices!$B$6:$F$500,5,FALSE)*K83,0)</f>
        <v>0</v>
      </c>
      <c r="M83" s="1309">
        <f ca="1">SUMIFS(INDIRECT("DADOS_MercadoBase[" &amp; M$69 &amp; "]"),DADOS_MercadoBase[AnoMes],$B83)</f>
        <v>4536118.0720058661</v>
      </c>
      <c r="N83" s="2574">
        <f ca="1">IFERROR(VLOOKUP($B$94,Índices!$B$6:$F$500,5,FALSE)/VLOOKUP(DATE(YEAR($B83),MONTH($B83),1),Índices!$B$6:$F$500,5,FALSE)*M83,0)</f>
        <v>5003240.0041653058</v>
      </c>
      <c r="O83" s="1309">
        <f ca="1">SUMIFS(INDIRECT("DADOS_MercadoBase[" &amp; O$69 &amp; "]"),DADOS_MercadoBase[AnoMes],$B83)</f>
        <v>2594173.332404112</v>
      </c>
      <c r="P83" s="2574">
        <f ca="1">IFERROR(VLOOKUP($B$94,Índices!$B$6:$F$500,5,FALSE)/VLOOKUP(DATE(YEAR($B83),MONTH($B83),1),Índices!$B$6:$F$500,5,FALSE)*O83,0)</f>
        <v>2861317.009035361</v>
      </c>
      <c r="Q83" s="1309">
        <f ca="1">SUMIFS(INDIRECT("DADOS_MercadoBase[" &amp; Q$69 &amp; "]"),DADOS_MercadoBase[AnoMes],$B83)</f>
        <v>7082.97698145305</v>
      </c>
      <c r="R83" s="2574">
        <f ca="1">IFERROR(VLOOKUP($B$94,Índices!$B$6:$F$500,5,FALSE)/VLOOKUP(DATE(YEAR($B83),MONTH($B83),1),Índices!$B$6:$F$500,5,FALSE)*Q83,0)</f>
        <v>7812.3702292690441</v>
      </c>
      <c r="S83" s="1309">
        <f ca="1">SUMIFS(INDIRECT("DADOS_MercadoBase[" &amp; S$69 &amp; "]"),DADOS_MercadoBase[AnoMes],$B83)</f>
        <v>1235850.3236956592</v>
      </c>
      <c r="T83" s="2574">
        <f ca="1">IFERROR(VLOOKUP($B$94,Índices!$B$6:$F$500,5,FALSE)/VLOOKUP(DATE(YEAR($B83),MONTH($B83),1),Índices!$B$6:$F$500,5,FALSE)*S83,0)</f>
        <v>1363116.1448009962</v>
      </c>
      <c r="U83" s="1309">
        <f ca="1">SUMIFS(INDIRECT("DADOS_MercadoBase[" &amp; U$69 &amp; "]"),DADOS_MercadoBase[AnoMes],$B83)</f>
        <v>1998583.5137626708</v>
      </c>
      <c r="V83" s="2574">
        <f ca="1">IFERROR(VLOOKUP($B$94,Índices!$B$6:$F$500,5,FALSE)/VLOOKUP(DATE(YEAR($B83),MONTH($B83),1),Índices!$B$6:$F$500,5,FALSE)*U83,0)</f>
        <v>2204394.3365215217</v>
      </c>
      <c r="W83" s="1309">
        <f ca="1">SUMIFS(INDIRECT("DADOS_MercadoBase[" &amp; W$69 &amp; "]"),DADOS_MercadoBase[AnoMes],$B83)</f>
        <v>9170587.0519650839</v>
      </c>
      <c r="X83" s="2574">
        <f ca="1">IFERROR(VLOOKUP($B$94,Índices!$B$6:$F$500,5,FALSE)/VLOOKUP(DATE(YEAR($B83),MONTH($B83),1),Índices!$B$6:$F$500,5,FALSE)*W83,0)</f>
        <v>10114958.930022478</v>
      </c>
      <c r="Y83" s="1309">
        <f ca="1">SUMIFS(INDIRECT("DADOS_MercadoBase[" &amp; Y$69 &amp; "]"),DADOS_MercadoBase[AnoMes],$B83)</f>
        <v>0</v>
      </c>
      <c r="Z83" s="2574">
        <f ca="1">IFERROR(VLOOKUP($B$94,Índices!$B$6:$F$500,5,FALSE)/VLOOKUP(DATE(YEAR($B83),MONTH($B83),1),Índices!$B$6:$F$500,5,FALSE)*Y83,0)</f>
        <v>0</v>
      </c>
      <c r="AA83" s="1309">
        <f ca="1">SUMIFS(INDIRECT("DADOS_MercadoBase[" &amp; AA$69 &amp; "]"),DADOS_MercadoBase[AnoMes],$B83)</f>
        <v>0</v>
      </c>
      <c r="AB83" s="2574">
        <f ca="1">IFERROR(VLOOKUP($B$94,Índices!$B$6:$F$500,5,FALSE)/VLOOKUP(DATE(YEAR($B83),MONTH($B83),1),Índices!$B$6:$F$500,5,FALSE)*AA83,0)</f>
        <v>0</v>
      </c>
      <c r="AC83" s="1309">
        <f ca="1">SUMIFS(INDIRECT("DADOS_MercadoBase[" &amp; AC$69 &amp; "]"),DADOS_MercadoBase[AnoMes],$B83)</f>
        <v>9.2748179308920875E-8</v>
      </c>
      <c r="AD83" s="2574"/>
      <c r="AE83" s="1309">
        <f ca="1">SUMIFS(INDIRECT("DADOS_MercadoBase[" &amp; AE$69 &amp; "]"),DADOS_MercadoBase[AnoMes],$B83)</f>
        <v>0</v>
      </c>
      <c r="AF83" s="2574">
        <f ca="1">IFERROR(VLOOKUP($B$94,Índices!$B$6:$F$500,5,FALSE)/VLOOKUP(DATE(YEAR($B83),MONTH($B83),1),Índices!$B$6:$F$500,5,FALSE)*AE83,0)</f>
        <v>0</v>
      </c>
      <c r="AG83" s="1309">
        <f ca="1">SUMIFS(INDIRECT("DADOS_MercadoBase[" &amp; AG$69 &amp; "]"),DADOS_MercadoBase[AnoMes],$B83)</f>
        <v>0</v>
      </c>
      <c r="AH83" s="2574">
        <f ca="1">IFERROR(VLOOKUP($B$94,Índices!$B$6:$F$500,5,FALSE)/VLOOKUP(DATE(YEAR($B83),MONTH($B83),1),Índices!$B$6:$F$500,5,FALSE)*AG83,0)</f>
        <v>0</v>
      </c>
      <c r="AI83" s="1309">
        <f ca="1">SUMIFS(INDIRECT("DADOS_MercadoBase[" &amp; AI$69 &amp; "]"),DADOS_MercadoBase[AnoMes],$B83)</f>
        <v>0</v>
      </c>
      <c r="AJ83" s="2574">
        <f ca="1">IFERROR(VLOOKUP($B$94,Índices!$B$6:$F$500,5,FALSE)/VLOOKUP(DATE(YEAR($B83),MONTH($B83),1),Índices!$B$6:$F$500,5,FALSE)*AI83,0)</f>
        <v>0</v>
      </c>
      <c r="AK83" s="1309">
        <f ca="1">SUMIFS(INDIRECT("DADOS_MercadoBase[" &amp; AK$69 &amp; "]"),DADOS_MercadoBase[AnoMes],$B83)</f>
        <v>53262610.09942662</v>
      </c>
      <c r="AL83" s="2574">
        <f ca="1">IFERROR(VLOOKUP($B$94,Índices!$B$6:$F$500,5,FALSE)/VLOOKUP(DATE(YEAR($B83),MONTH($B83),1),Índices!$B$6:$F$500,5,FALSE)*AK83,0)</f>
        <v>58747505.542304076</v>
      </c>
      <c r="AM83" s="1309">
        <f ca="1">SUMIFS(INDIRECT("DADOS_MercadoBase[" &amp; AM$69 &amp; "]"),DADOS_MercadoBase[AnoMes],$B83)</f>
        <v>1940718.2172664327</v>
      </c>
      <c r="AN83" s="2574">
        <f ca="1">IFERROR(VLOOKUP($B$94,Índices!$B$6:$F$500,5,FALSE)/VLOOKUP(DATE(YEAR($B83),MONTH($B83),1),Índices!$B$6:$F$500,5,FALSE)*AM83,0)</f>
        <v>2140570.1675543236</v>
      </c>
      <c r="AO83" s="1309">
        <f ca="1">SUMIFS(INDIRECT("DADOS_MercadoBase[" &amp; AO$69 &amp; "]"),DADOS_MercadoBase[AnoMes],$B83)</f>
        <v>208559.44695809134</v>
      </c>
      <c r="AP83" s="2574">
        <f ca="1">IFERROR(VLOOKUP($B$94,Índices!$B$6:$F$500,5,FALSE)/VLOOKUP(DATE(YEAR($B83),MONTH($B83),1),Índices!$B$6:$F$500,5,FALSE)*AO83,0)</f>
        <v>230036.55365740781</v>
      </c>
      <c r="AQ83" s="1309">
        <f ca="1">SUMIFS(INDIRECT("DADOS_MercadoBase[" &amp; AQ$69 &amp; "]"),DADOS_MercadoBase[AnoMes],$B83)</f>
        <v>1275281.8543180791</v>
      </c>
      <c r="AR83" s="2574">
        <f ca="1">IFERROR(VLOOKUP($B$94,Índices!$B$6:$F$500,5,FALSE)/VLOOKUP(DATE(YEAR($B83),MONTH($B83),1),Índices!$B$6:$F$500,5,FALSE)*AQ83,0)</f>
        <v>1406608.2691910302</v>
      </c>
      <c r="AS83" s="1309">
        <f ca="1">SUMIFS(INDIRECT("DADOS_MercadoBase[" &amp; AS$69 &amp; "]"),DADOS_MercadoBase[AnoMes],$B83)</f>
        <v>6867130.9210699033</v>
      </c>
      <c r="AT83" s="2574">
        <f ca="1">IFERROR(VLOOKUP($B$94,Índices!$B$6:$F$500,5,FALSE)/VLOOKUP(DATE(YEAR($B83),MONTH($B83),1),Índices!$B$6:$F$500,5,FALSE)*AS83,0)</f>
        <v>7574296.6987948036</v>
      </c>
      <c r="AU83" s="1309">
        <f ca="1">SUMIFS(INDIRECT("DADOS_MercadoBase[" &amp; AU$69 &amp; "]"),DADOS_MercadoBase[AnoMes],$B83)</f>
        <v>-6526837.5340457978</v>
      </c>
      <c r="AV83" s="2574">
        <f ca="1">IFERROR(VLOOKUP($B$94,Índices!$B$6:$F$500,5,FALSE)/VLOOKUP(DATE(YEAR($B83),MONTH($B83),1),Índices!$B$6:$F$500,5,FALSE)*AU83,0)</f>
        <v>-7198960.4619320277</v>
      </c>
      <c r="AW83" s="1309">
        <f ca="1">SUMIFS(INDIRECT("DADOS_MercadoBase[" &amp; AW$69 &amp; "]"),DADOS_MercadoBase[AnoMes],$B83)</f>
        <v>756558.9443583251</v>
      </c>
      <c r="AX83" s="2574">
        <f ca="1">IFERROR(VLOOKUP($B$94,Índices!$B$6:$F$500,5,FALSE)/VLOOKUP(DATE(YEAR($B83),MONTH($B83),1),Índices!$B$6:$F$500,5,FALSE)*AW83,0)</f>
        <v>834468.13240661845</v>
      </c>
      <c r="AY83" s="1309">
        <f ca="1">SUMIFS(INDIRECT("DADOS_MercadoBase[" &amp; AY$69 &amp; "]"),DADOS_MercadoBase[AnoMes],$B83)</f>
        <v>2962.4442875036489</v>
      </c>
      <c r="AZ83" s="2574">
        <f ca="1">IFERROR(VLOOKUP($B$94,Índices!$B$6:$F$500,5,FALSE)/VLOOKUP(DATE(YEAR($B83),MONTH($B83),1),Índices!$B$6:$F$500,5,FALSE)*AY83,0)</f>
        <v>3267.5118976334429</v>
      </c>
      <c r="BA83" s="1309">
        <f ca="1">SUMIFS(INDIRECT("DADOS_MercadoBase[" &amp; BA$69 &amp; "]"),DADOS_MercadoBase[AnoMes],$B83)</f>
        <v>18114.506436338888</v>
      </c>
      <c r="BB83" s="2574">
        <f ca="1">IFERROR(VLOOKUP($B$94,Índices!$B$6:$F$500,5,FALSE)/VLOOKUP(DATE(YEAR($B83),MONTH($B83),1),Índices!$B$6:$F$500,5,FALSE)*BA83,0)</f>
        <v>19979.908331161143</v>
      </c>
      <c r="BC83" s="1309">
        <f ca="1">SUMIFS(INDIRECT("DADOS_MercadoBase[" &amp; BC$69 &amp; "]"),DADOS_MercadoBase[AnoMes],$B83)</f>
        <v>27566.574807567027</v>
      </c>
      <c r="BD83" s="2574">
        <f ca="1">IFERROR(VLOOKUP($B$94,Índices!$B$6:$F$500,5,FALSE)/VLOOKUP(DATE(YEAR($B83),MONTH($B83),1),Índices!$B$6:$F$500,5,FALSE)*BC83,0)</f>
        <v>30405.335060876365</v>
      </c>
      <c r="BE83" s="1309">
        <f ca="1">SUMIFS(INDIRECT("DADOS_MercadoBase[" &amp; BE$69 &amp; "]"),DADOS_MercadoBase[AnoMes],$B83)</f>
        <v>97542.897554533134</v>
      </c>
      <c r="BF83" s="2574">
        <f ca="1">IFERROR(VLOOKUP($B$94,Índices!$B$6:$F$500,5,FALSE)/VLOOKUP(DATE(YEAR($B83),MONTH($B83),1),Índices!$B$6:$F$500,5,FALSE)*BE83,0)</f>
        <v>107587.70371936809</v>
      </c>
      <c r="BG83" s="1309">
        <f ca="1">SUMIFS(INDIRECT("DADOS_MercadoBase[" &amp; BG$69 &amp; "]"),DADOS_MercadoBase[AnoMes],$B83)</f>
        <v>0</v>
      </c>
      <c r="BH83" s="2574">
        <f ca="1">IFERROR(VLOOKUP($B$94,Índices!$B$6:$F$500,5,FALSE)/VLOOKUP(DATE(YEAR($B83),MONTH($B83),1),Índices!$B$6:$F$500,5,FALSE)*BG83,0)</f>
        <v>0</v>
      </c>
      <c r="BI83" s="1309">
        <f ca="1">SUMIFS(INDIRECT("DADOS_MercadoBase[" &amp; BI$69 &amp; "]"),DADOS_MercadoBase[AnoMes],$B83)</f>
        <v>-949773.16470464959</v>
      </c>
      <c r="BJ83" s="2574">
        <f ca="1">IFERROR(VLOOKUP($B$94,Índices!$B$6:$F$500,5,FALSE)/VLOOKUP(DATE(YEAR($B83),MONTH($B83),1),Índices!$B$6:$F$500,5,FALSE)*BI83,0)</f>
        <v>-1047579.2334108453</v>
      </c>
      <c r="BK83" s="1309">
        <f ca="1">SUMIFS(INDIRECT("DADOS_MercadoBase[" &amp; BK$69 &amp; "]"),DADOS_MercadoBase[AnoMes],$B83)</f>
        <v>-394523.73093492654</v>
      </c>
      <c r="BL83" s="2574">
        <f ca="1">IFERROR(VLOOKUP($B$94,Índices!$B$6:$F$500,5,FALSE)/VLOOKUP(DATE(YEAR($B83),MONTH($B83),1),Índices!$B$6:$F$500,5,FALSE)*BK83,0)</f>
        <v>-435151.13184285321</v>
      </c>
      <c r="BM83" s="1309">
        <f ca="1">SUMIFS(INDIRECT("DADOS_MercadoBase[" &amp; BM$69 &amp; "]"),DADOS_MercadoBase[AnoMes],$B83)</f>
        <v>0</v>
      </c>
      <c r="BN83" s="2574">
        <f ca="1">IFERROR(VLOOKUP($B$94,Índices!$B$6:$F$500,5,FALSE)/VLOOKUP(DATE(YEAR($B83),MONTH($B83),1),Índices!$B$6:$F$500,5,FALSE)*BM83,0)</f>
        <v>0</v>
      </c>
      <c r="BO83" s="1309">
        <f ca="1">SUMIFS(INDIRECT("DADOS_MercadoBase[" &amp; BO$69 &amp; "]"),DADOS_MercadoBase[AnoMes],$B83)</f>
        <v>60490.244826295835</v>
      </c>
      <c r="BP83" s="2574">
        <f ca="1">IFERROR(VLOOKUP($B$94,Índices!$B$6:$F$500,5,FALSE)/VLOOKUP(DATE(YEAR($B83),MONTH($B83),1),Índices!$B$6:$F$500,5,FALSE)*BO83,0)</f>
        <v>66719.430132215784</v>
      </c>
      <c r="BQ83" s="1309">
        <f ca="1">SUMIFS(INDIRECT("DADOS_MercadoBase[" &amp; BQ$69 &amp; "]"),DADOS_MercadoBase[AnoMes],$B83)</f>
        <v>-605.84693309353565</v>
      </c>
      <c r="BR83" s="2574">
        <f ca="1">IFERROR(VLOOKUP($B$94,Índices!$B$6:$F$500,5,FALSE)/VLOOKUP(DATE(YEAR($B83),MONTH($B83),1),Índices!$B$6:$F$500,5,FALSE)*BQ83,0)</f>
        <v>-668.23604763754463</v>
      </c>
      <c r="BS83" s="1309">
        <f ca="1">SUMIFS(INDIRECT("DADOS_MercadoBase[" &amp; BS$69 &amp; "]"),DADOS_MercadoBase[AnoMes],$B83)</f>
        <v>0</v>
      </c>
      <c r="BT83" s="2574">
        <f ca="1">IFERROR(VLOOKUP($B$94,Índices!$B$6:$F$500,5,FALSE)/VLOOKUP(DATE(YEAR($B83),MONTH($B83),1),Índices!$B$6:$F$500,5,FALSE)*BS83,0)</f>
        <v>0</v>
      </c>
      <c r="BU83" s="1309">
        <f ca="1">SUMIFS(INDIRECT("DADOS_MercadoBase[" &amp; BU$69 &amp; "]"),DADOS_MercadoBase[AnoMes],$B83)</f>
        <v>-306410.58858415991</v>
      </c>
      <c r="BV83" s="2574">
        <f ca="1">IFERROR(VLOOKUP($B$94,Índices!$B$6:$F$500,5,FALSE)/VLOOKUP(DATE(YEAR($B83),MONTH($B83),1),Índices!$B$6:$F$500,5,FALSE)*BU83,0)</f>
        <v>-337964.2439126799</v>
      </c>
      <c r="BW83" s="1309">
        <f ca="1">SUMIFS(INDIRECT("DADOS_MercadoBase[" &amp; BW$69 &amp; "]"),DADOS_MercadoBase[AnoMes],$B83)</f>
        <v>-16911.649605264527</v>
      </c>
      <c r="BX83" s="2574">
        <f ca="1">IFERROR(VLOOKUP($B$94,Índices!$B$6:$F$500,5,FALSE)/VLOOKUP(DATE(YEAR($B83),MONTH($B83),1),Índices!$B$6:$F$500,5,FALSE)*BW83,0)</f>
        <v>-18653.183294250121</v>
      </c>
      <c r="BY83" s="1309">
        <f ca="1">SUMIFS(INDIRECT("DADOS_MercadoBase[" &amp; BY$69 &amp; "]"),DADOS_MercadoBase[AnoMes],$B83)</f>
        <v>0</v>
      </c>
      <c r="BZ83" s="2574">
        <f ca="1">IFERROR(VLOOKUP($B$94,Índices!$B$6:$F$500,5,FALSE)/VLOOKUP(DATE(YEAR($B83),MONTH($B83),1),Índices!$B$6:$F$500,5,FALSE)*BY83,0)</f>
        <v>0</v>
      </c>
      <c r="CA83" s="1309">
        <f ca="1">SUMIFS(INDIRECT("DADOS_MercadoBase[" &amp; CA$69 &amp; "]"),DADOS_MercadoBase[AnoMes],$B83)</f>
        <v>0</v>
      </c>
      <c r="CB83" s="2574">
        <f ca="1">IFERROR(VLOOKUP($B$94,Índices!$B$6:$F$500,5,FALSE)/VLOOKUP(DATE(YEAR($B83),MONTH($B83),1),Índices!$B$6:$F$500,5,FALSE)*CA83,0)</f>
        <v>0</v>
      </c>
      <c r="CC83" s="1309">
        <f ca="1">SUMIFS(INDIRECT("DADOS_MercadoBase[" &amp; CC$69 &amp; "]"),DADOS_MercadoBase[AnoMes],$B83)</f>
        <v>0</v>
      </c>
      <c r="CD83" s="2574">
        <f ca="1">IFERROR(VLOOKUP($B$94,Índices!$B$6:$F$500,5,FALSE)/VLOOKUP(DATE(YEAR($B83),MONTH($B83),1),Índices!$B$6:$F$500,5,FALSE)*CC83,0)</f>
        <v>0</v>
      </c>
      <c r="CE83" s="1309">
        <f ca="1">SUMIFS(INDIRECT("DADOS_MercadoBase[" &amp; CE$69 &amp; "]"),DADOS_MercadoBase[AnoMes],$B83)</f>
        <v>0</v>
      </c>
      <c r="CF83" s="2574">
        <f ca="1">IFERROR(VLOOKUP($B$94,Índices!$B$6:$F$500,5,FALSE)/VLOOKUP(DATE(YEAR($B83),MONTH($B83),1),Índices!$B$6:$F$500,5,FALSE)*CE83,0)</f>
        <v>0</v>
      </c>
      <c r="CG83" s="1309">
        <f ca="1">SUMIFS(INDIRECT("DADOS_MercadoBase[" &amp; CG$69 &amp; "]"),DADOS_MercadoBase[AnoMes],$B83)</f>
        <v>0</v>
      </c>
      <c r="CH83" s="2574"/>
      <c r="CI83" s="1309">
        <f ca="1">SUMIFS(INDIRECT("DADOS_MercadoBase[" &amp; CI$69 &amp; "]"),DADOS_MercadoBase[AnoMes],$B83)</f>
        <v>-106037.47104511449</v>
      </c>
      <c r="CJ83" s="2574">
        <f ca="1">IFERROR(VLOOKUP($B$94,Índices!$B$6:$F$500,5,FALSE)/VLOOKUP(DATE(YEAR($B83),MONTH($B83),1),Índices!$B$6:$F$500,5,FALSE)*CI83,0)</f>
        <v>-116957.03433020141</v>
      </c>
      <c r="CK83" s="1309">
        <f ca="1">SUMIFS(INDIRECT("DADOS_MercadoBase[" &amp; CK$69 &amp; "]"),DADOS_MercadoBase[AnoMes],$B83)</f>
        <v>8.2833651049440959E-10</v>
      </c>
      <c r="CL83" s="2574">
        <f ca="1">IFERROR(VLOOKUP($B$94,Índices!$B$6:$F$500,5,FALSE)/VLOOKUP(DATE(YEAR($B83),MONTH($B83),1),Índices!$B$6:$F$500,5,FALSE)*CK83,0)</f>
        <v>9.1363723351753285E-10</v>
      </c>
      <c r="CM83" s="1309">
        <f ca="1">SUMIFS(INDIRECT("DADOS_MercadoBase[" &amp; CM$69 &amp; "]"),DADOS_MercadoBase[AnoMes],$B83)</f>
        <v>0</v>
      </c>
      <c r="CN83" s="2574">
        <f ca="1">IFERROR(VLOOKUP($B$94,Índices!$B$6:$F$500,5,FALSE)/VLOOKUP(DATE(YEAR($B83),MONTH($B83),1),Índices!$B$6:$F$500,5,FALSE)*CM83,0)</f>
        <v>0</v>
      </c>
      <c r="CO83" s="1309">
        <f ca="1">SUMIFS(INDIRECT("DADOS_MercadoBase[" &amp; CO$69 &amp; "]"),DADOS_MercadoBase[AnoMes],$B83)</f>
        <v>0</v>
      </c>
      <c r="CP83" s="2574">
        <f ca="1">IFERROR(VLOOKUP($B$94,Índices!$B$6:$F$500,5,FALSE)/VLOOKUP(DATE(YEAR($B83),MONTH($B83),1),Índices!$B$6:$F$500,5,FALSE)*CO83,0)</f>
        <v>0</v>
      </c>
      <c r="CQ83" s="1309">
        <f ca="1">SUMIFS(INDIRECT("DADOS_MercadoBase[" &amp; CQ$69 &amp; "]"),DADOS_MercadoBase[AnoMes],$B83)</f>
        <v>0</v>
      </c>
      <c r="CR83" s="2574">
        <f ca="1">IFERROR(VLOOKUP($B$94,Índices!$B$6:$F$500,5,FALSE)/VLOOKUP(DATE(YEAR($B83),MONTH($B83),1),Índices!$B$6:$F$500,5,FALSE)*CQ83,0)</f>
        <v>0</v>
      </c>
      <c r="CS83" s="1309">
        <f ca="1">SUMIFS(INDIRECT("DADOS_MercadoBase[" &amp; CS$69 &amp; "]"),DADOS_MercadoBase[AnoMes],$B83)</f>
        <v>0</v>
      </c>
      <c r="CT83" s="2574">
        <f ca="1">IFERROR(VLOOKUP($B$94,Índices!$B$6:$F$500,5,FALSE)/VLOOKUP(DATE(YEAR($B83),MONTH($B83),1),Índices!$B$6:$F$500,5,FALSE)*CS83,0)</f>
        <v>0</v>
      </c>
      <c r="CU83" s="1309">
        <f ca="1">SUMIFS(INDIRECT("DADOS_MercadoBase[" &amp; CU$69 &amp; "]"),DADOS_MercadoBase[AnoMes],$B83)</f>
        <v>-5526090.9303276902</v>
      </c>
      <c r="CV83" s="2574">
        <f ca="1">IFERROR(VLOOKUP($B$94,Índices!$B$6:$F$500,5,FALSE)/VLOOKUP(DATE(YEAR($B83),MONTH($B83),1),Índices!$B$6:$F$500,5,FALSE)*CU83,0)</f>
        <v>-6095158.6291148942</v>
      </c>
      <c r="CW83" s="1309">
        <f ca="1">SUMIFS(INDIRECT("DADOS_MercadoBase[" &amp; CW$69 &amp; "]"),DADOS_MercadoBase[AnoMes],$B83)</f>
        <v>0</v>
      </c>
      <c r="CX83" s="2574">
        <f ca="1">IFERROR(VLOOKUP($B$94,Índices!$B$6:$F$500,5,FALSE)/VLOOKUP(DATE(YEAR($B83),MONTH($B83),1),Índices!$B$6:$F$500,5,FALSE)*CW83,0)</f>
        <v>0</v>
      </c>
      <c r="CY83" s="1309">
        <f ca="1">SUMIFS(INDIRECT("DADOS_MercadoBase[" &amp; CY$69 &amp; "]"),DADOS_MercadoBase[AnoMes],$B83)</f>
        <v>0</v>
      </c>
      <c r="CZ83" s="2574">
        <f ca="1">IFERROR(VLOOKUP($B$94,Índices!$B$6:$F$500,5,FALSE)/VLOOKUP(DATE(YEAR($B83),MONTH($B83),1),Índices!$B$6:$F$500,5,FALSE)*CY83,0)</f>
        <v>0</v>
      </c>
      <c r="DA83" s="1573">
        <f ca="1">SUMIFS(INDIRECT("DADOS_MercadoBase[" &amp; DA$69 &amp; "]"),DADOS_MercadoBase[AnoMes],$B83)</f>
        <v>-8758.5315979745083</v>
      </c>
      <c r="DB83" s="2552">
        <f ca="1">IFERROR(VLOOKUP($B$94,Índices!$B$6:$F$500,5,FALSE)/VLOOKUP(DATE(YEAR($B83),MONTH($B83),1),Índices!$B$6:$F$500,5,FALSE)*DA83,0)</f>
        <v>-9660.4706872972401</v>
      </c>
      <c r="DC83" s="1573">
        <f ca="1">SUMIFS(INDIRECT("DADOS_MercadoBase[" &amp; DC$69 &amp; "]"),DADOS_MercadoBase[AnoMes],$B83)</f>
        <v>483980.24994747475</v>
      </c>
      <c r="DD83" s="2552">
        <f ca="1">IFERROR(VLOOKUP($B$94,Índices!$B$6:$F$500,5,FALSE)/VLOOKUP(DATE(YEAR($B83),MONTH($B83),1),Índices!$B$6:$F$500,5,FALSE)*DC83,0)</f>
        <v>533819.7351402624</v>
      </c>
      <c r="DE83" s="1573">
        <f ca="1">SUMIFS(INDIRECT("DADOS_MercadoBase[" &amp; DE$69 &amp; "]"),DADOS_MercadoBase[AnoMes],$B83)</f>
        <v>0</v>
      </c>
      <c r="DF83" s="2552">
        <f ca="1">IFERROR(VLOOKUP($B$94,Índices!$B$6:$F$500,5,FALSE)/VLOOKUP(DATE(YEAR($B83),MONTH($B83),1),Índices!$B$6:$F$500,5,FALSE)*DE83,0)</f>
        <v>0</v>
      </c>
      <c r="DG83" s="1573">
        <f ca="1">SUMIFS(INDIRECT("DADOS_MercadoBase[" &amp; DG$69 &amp; "]"),DADOS_MercadoBase[AnoMes],$B83)</f>
        <v>1598961.3114879234</v>
      </c>
      <c r="DH83" s="2552">
        <f ca="1">IFERROR(VLOOKUP($B$94,Índices!$B$6:$F$500,5,FALSE)/VLOOKUP(DATE(YEAR($B83),MONTH($B83),1),Índices!$B$6:$F$500,5,FALSE)*DG83,0)</f>
        <v>1763619.7011978163</v>
      </c>
      <c r="DI83" s="1573">
        <f ca="1">SUMIFS(INDIRECT("DADOS_MercadoBase[" &amp; DI$69 &amp; "]"),DADOS_MercadoBase[AnoMes],$B83)</f>
        <v>-42947.352010139126</v>
      </c>
      <c r="DJ83" s="2552">
        <f ca="1">IFERROR(VLOOKUP($B$94,Índices!$B$6:$F$500,5,FALSE)/VLOOKUP(DATE(YEAR($B83),MONTH($B83),1),Índices!$B$6:$F$500,5,FALSE)*DI83,0)</f>
        <v>-47369.99924587048</v>
      </c>
      <c r="DK83" s="1573">
        <f ca="1">SUMIFS(INDIRECT("DADOS_MercadoBase[" &amp; DK$69 &amp; "]"),DADOS_MercadoBase[AnoMes],$B83)</f>
        <v>-3355986.444564112</v>
      </c>
      <c r="DL83" s="2552">
        <f ca="1">IFERROR(VLOOKUP($B$94,Índices!$B$6:$F$500,5,FALSE)/VLOOKUP(DATE(YEAR($B83),MONTH($B83),1),Índices!$B$6:$F$500,5,FALSE)*DK83,0)</f>
        <v>-3701580.374748663</v>
      </c>
      <c r="DM83" s="1573">
        <f ca="1">SUMIFS(INDIRECT("DADOS_MercadoBase[" &amp; DM$69 &amp; "]"),DADOS_MercadoBase[AnoMes],$B83)</f>
        <v>-13140.975922332396</v>
      </c>
      <c r="DN83" s="2552">
        <f ca="1">IFERROR(VLOOKUP($B$94,Índices!$B$6:$F$500,5,FALSE)/VLOOKUP(DATE(YEAR($B83),MONTH($B83),1),Índices!$B$6:$F$500,5,FALSE)*DM83,0)</f>
        <v>-14494.211875598969</v>
      </c>
      <c r="DO83" s="1573">
        <f ca="1">SUMIFS(INDIRECT("DADOS_MercadoBase[" &amp; DO$69 &amp; "]"),DADOS_MercadoBase[AnoMes],$B83)</f>
        <v>-80353.339952751092</v>
      </c>
      <c r="DP83" s="2552">
        <f ca="1">IFERROR(VLOOKUP($B$94,Índices!$B$6:$F$500,5,FALSE)/VLOOKUP(DATE(YEAR($B83),MONTH($B83),1),Índices!$B$6:$F$500,5,FALSE)*DO83,0)</f>
        <v>-88627.993923033559</v>
      </c>
      <c r="DQ83" s="1573">
        <f ca="1">SUMIFS(INDIRECT("DADOS_MercadoBase[" &amp; DQ$69 &amp; "]"),DADOS_MercadoBase[AnoMes],$B83)</f>
        <v>-122281.35304872895</v>
      </c>
      <c r="DR83" s="2552">
        <f ca="1">IFERROR(VLOOKUP($B$94,Índices!$B$6:$F$500,5,FALSE)/VLOOKUP(DATE(YEAR($B83),MONTH($B83),1),Índices!$B$6:$F$500,5,FALSE)*DQ83,0)</f>
        <v>-134873.68442028301</v>
      </c>
      <c r="DS83" s="1573">
        <f ca="1">SUMIFS(INDIRECT("DADOS_MercadoBase[" &amp; DS$69 &amp; "]"),DADOS_MercadoBase[AnoMes],$B83)</f>
        <v>-432686.23601316573</v>
      </c>
      <c r="DT83" s="2552">
        <f ca="1">IFERROR(VLOOKUP($B$94,Índices!$B$6:$F$500,5,FALSE)/VLOOKUP(DATE(YEAR($B83),MONTH($B83),1),Índices!$B$6:$F$500,5,FALSE)*DS83,0)</f>
        <v>-477243.54853829788</v>
      </c>
      <c r="DU83" s="1573">
        <f ca="1">SUMIFS(INDIRECT("DADOS_MercadoBase[" &amp; DU$69 &amp; "]"),DADOS_MercadoBase[AnoMes],$B83)</f>
        <v>2002137.2321720603</v>
      </c>
      <c r="DV83" s="2552">
        <f ca="1">IFERROR(VLOOKUP($B$94,Índices!$B$6:$F$500,5,FALSE)/VLOOKUP(DATE(YEAR($B83),MONTH($B83),1),Índices!$B$6:$F$500,5,FALSE)*DU83,0)</f>
        <v>2208314.0109716039</v>
      </c>
      <c r="DW83" s="1573">
        <f ca="1">SUMIFS(INDIRECT("DADOS_MercadoBase[" &amp; DW$69 &amp; "]"),DADOS_MercadoBase[AnoMes],$B83)</f>
        <v>0</v>
      </c>
      <c r="DX83" s="2552">
        <f ca="1">IFERROR(VLOOKUP($B$94,Índices!$B$6:$F$500,5,FALSE)/VLOOKUP(DATE(YEAR($B83),MONTH($B83),1),Índices!$B$6:$F$500,5,FALSE)*DW83,0)</f>
        <v>0</v>
      </c>
      <c r="DY83" s="1573">
        <f ca="1">SUMIFS(INDIRECT("DADOS_MercadoBase[" &amp; DY$69 &amp; "]"),DADOS_MercadoBase[AnoMes],$B83)</f>
        <v>0</v>
      </c>
      <c r="DZ83" s="2552">
        <f ca="1">IFERROR(VLOOKUP($B$94,Índices!$B$6:$F$500,5,FALSE)/VLOOKUP(DATE(YEAR($B83),MONTH($B83),1),Índices!$B$6:$F$500,5,FALSE)*DY83,0)</f>
        <v>0</v>
      </c>
      <c r="EA83" s="1573">
        <f ca="1">SUMIFS(INDIRECT("DADOS_MercadoBase[" &amp; EA$69 &amp; "]"),DADOS_MercadoBase[AnoMes],$B83)</f>
        <v>-123809.20458431639</v>
      </c>
      <c r="EB83" s="2552">
        <f ca="1">IFERROR(VLOOKUP($B$94,Índices!$B$6:$F$500,5,FALSE)/VLOOKUP(DATE(YEAR($B83),MONTH($B83),1),Índices!$B$6:$F$500,5,FALSE)*EA83,0)</f>
        <v>-136558.87157853885</v>
      </c>
      <c r="EC83" s="1573">
        <f ca="1">SUMIFS(INDIRECT("DADOS_MercadoBase[" &amp; EC$69 &amp; "]"),DADOS_MercadoBase[AnoMes],$B83)</f>
        <v>-41617.083828146853</v>
      </c>
      <c r="ED83" s="2552">
        <f ca="1">IFERROR(VLOOKUP($B$94,Índices!$B$6:$F$500,5,FALSE)/VLOOKUP(DATE(YEAR($B83),MONTH($B83),1),Índices!$B$6:$F$500,5,FALSE)*EC83,0)</f>
        <v>-45902.742247979135</v>
      </c>
    </row>
    <row r="84" spans="1:140" s="2549" customFormat="1" ht="14.5" customHeight="1">
      <c r="A84" s="65"/>
      <c r="B84" s="2556">
        <f t="shared" si="6"/>
        <v>45413</v>
      </c>
      <c r="C84" s="1309">
        <f ca="1">SUMIFS(INDIRECT("DADOS_MercadoBase[" &amp; C$69 &amp; "]"),DADOS_MercadoBase[AnoMes],$B84)</f>
        <v>0</v>
      </c>
      <c r="D84" s="2574">
        <f ca="1">IFERROR(VLOOKUP($B$94,Índices!$B$6:$F$500,5,FALSE)/VLOOKUP(DATE(YEAR($B84),MONTH($B84),1),Índices!$B$6:$F$500,5,FALSE)*C84,0)</f>
        <v>0</v>
      </c>
      <c r="E84" s="1309">
        <f ca="1">SUMIFS(INDIRECT("DADOS_MercadoBase[" &amp; E$69 &amp; "]"),DADOS_MercadoBase[AnoMes],$B84)</f>
        <v>0</v>
      </c>
      <c r="F84" s="2574">
        <f ca="1">IFERROR(VLOOKUP($B$94,Índices!$B$6:$F$500,5,FALSE)/VLOOKUP(DATE(YEAR($B84),MONTH($B84),1),Índices!$B$6:$F$500,5,FALSE)*E84,0)</f>
        <v>0</v>
      </c>
      <c r="G84" s="1309">
        <f ca="1">SUMIFS(INDIRECT("DADOS_MercadoBase[" &amp; G$69 &amp; "]"),DADOS_MercadoBase[AnoMes],$B84)</f>
        <v>220184.66423109476</v>
      </c>
      <c r="H84" s="2574">
        <f ca="1">IFERROR(VLOOKUP($B$94,Índices!$B$6:$F$500,5,FALSE)/VLOOKUP(DATE(YEAR($B84),MONTH($B84),1),Índices!$B$6:$F$500,5,FALSE)*G84,0)</f>
        <v>240853.94709115065</v>
      </c>
      <c r="I84" s="1309">
        <f ca="1">SUMIFS(INDIRECT("DADOS_MercadoBase[" &amp; I$69 &amp; "]"),DADOS_MercadoBase[AnoMes],$B84)</f>
        <v>9922257.1498894468</v>
      </c>
      <c r="J84" s="2574">
        <f ca="1">IFERROR(VLOOKUP($B$94,Índices!$B$6:$F$500,5,FALSE)/VLOOKUP(DATE(YEAR($B84),MONTH($B84),1),Índices!$B$6:$F$500,5,FALSE)*I84,0)</f>
        <v>10853684.142579678</v>
      </c>
      <c r="K84" s="1309">
        <f ca="1">SUMIFS(INDIRECT("DADOS_MercadoBase[" &amp; K$69 &amp; "]"),DADOS_MercadoBase[AnoMes],$B84)</f>
        <v>0</v>
      </c>
      <c r="L84" s="2574">
        <f ca="1">IFERROR(VLOOKUP($B$94,Índices!$B$6:$F$500,5,FALSE)/VLOOKUP(DATE(YEAR($B84),MONTH($B84),1),Índices!$B$6:$F$500,5,FALSE)*K84,0)</f>
        <v>0</v>
      </c>
      <c r="M84" s="1309">
        <f ca="1">SUMIFS(INDIRECT("DADOS_MercadoBase[" &amp; M$69 &amp; "]"),DADOS_MercadoBase[AnoMes],$B84)</f>
        <v>4324285.2076411797</v>
      </c>
      <c r="N84" s="2574">
        <f ca="1">IFERROR(VLOOKUP($B$94,Índices!$B$6:$F$500,5,FALSE)/VLOOKUP(DATE(YEAR($B84),MONTH($B84),1),Índices!$B$6:$F$500,5,FALSE)*M84,0)</f>
        <v>4730216.6308691045</v>
      </c>
      <c r="O84" s="1309">
        <f ca="1">SUMIFS(INDIRECT("DADOS_MercadoBase[" &amp; O$69 &amp; "]"),DADOS_MercadoBase[AnoMes],$B84)</f>
        <v>2526517.2093317946</v>
      </c>
      <c r="P84" s="2574">
        <f ca="1">IFERROR(VLOOKUP($B$94,Índices!$B$6:$F$500,5,FALSE)/VLOOKUP(DATE(YEAR($B84),MONTH($B84),1),Índices!$B$6:$F$500,5,FALSE)*O84,0)</f>
        <v>2763687.6727373162</v>
      </c>
      <c r="Q84" s="1309">
        <f ca="1">SUMIFS(INDIRECT("DADOS_MercadoBase[" &amp; Q$69 &amp; "]"),DADOS_MercadoBase[AnoMes],$B84)</f>
        <v>6920.4376796285151</v>
      </c>
      <c r="R84" s="2574">
        <f ca="1">IFERROR(VLOOKUP($B$94,Índices!$B$6:$F$500,5,FALSE)/VLOOKUP(DATE(YEAR($B84),MONTH($B84),1),Índices!$B$6:$F$500,5,FALSE)*Q84,0)</f>
        <v>7570.0764018126474</v>
      </c>
      <c r="S84" s="1309">
        <f ca="1">SUMIFS(INDIRECT("DADOS_MercadoBase[" &amp; S$69 &amp; "]"),DADOS_MercadoBase[AnoMes],$B84)</f>
        <v>1203981.9844930633</v>
      </c>
      <c r="T84" s="2574">
        <f ca="1">IFERROR(VLOOKUP($B$94,Índices!$B$6:$F$500,5,FALSE)/VLOOKUP(DATE(YEAR($B84),MONTH($B84),1),Índices!$B$6:$F$500,5,FALSE)*S84,0)</f>
        <v>1317002.772215954</v>
      </c>
      <c r="U84" s="1309">
        <f ca="1">SUMIFS(INDIRECT("DADOS_MercadoBase[" &amp; U$69 &amp; "]"),DADOS_MercadoBase[AnoMes],$B84)</f>
        <v>1945246.8927485852</v>
      </c>
      <c r="V84" s="2574">
        <f ca="1">IFERROR(VLOOKUP($B$94,Índices!$B$6:$F$500,5,FALSE)/VLOOKUP(DATE(YEAR($B84),MONTH($B84),1),Índices!$B$6:$F$500,5,FALSE)*U84,0)</f>
        <v>2127852.0637275516</v>
      </c>
      <c r="W84" s="1309">
        <f ca="1">SUMIFS(INDIRECT("DADOS_MercadoBase[" &amp; W$69 &amp; "]"),DADOS_MercadoBase[AnoMes],$B84)</f>
        <v>8926294.1402055863</v>
      </c>
      <c r="X84" s="2574">
        <f ca="1">IFERROR(VLOOKUP($B$94,Índices!$B$6:$F$500,5,FALSE)/VLOOKUP(DATE(YEAR($B84),MONTH($B84),1),Índices!$B$6:$F$500,5,FALSE)*W84,0)</f>
        <v>9764227.6044650525</v>
      </c>
      <c r="Y84" s="1309">
        <f ca="1">SUMIFS(INDIRECT("DADOS_MercadoBase[" &amp; Y$69 &amp; "]"),DADOS_MercadoBase[AnoMes],$B84)</f>
        <v>0</v>
      </c>
      <c r="Z84" s="2574">
        <f ca="1">IFERROR(VLOOKUP($B$94,Índices!$B$6:$F$500,5,FALSE)/VLOOKUP(DATE(YEAR($B84),MONTH($B84),1),Índices!$B$6:$F$500,5,FALSE)*Y84,0)</f>
        <v>0</v>
      </c>
      <c r="AA84" s="1309">
        <f ca="1">SUMIFS(INDIRECT("DADOS_MercadoBase[" &amp; AA$69 &amp; "]"),DADOS_MercadoBase[AnoMes],$B84)</f>
        <v>0</v>
      </c>
      <c r="AB84" s="2574">
        <f ca="1">IFERROR(VLOOKUP($B$94,Índices!$B$6:$F$500,5,FALSE)/VLOOKUP(DATE(YEAR($B84),MONTH($B84),1),Índices!$B$6:$F$500,5,FALSE)*AA84,0)</f>
        <v>0</v>
      </c>
      <c r="AC84" s="1309">
        <f ca="1">SUMIFS(INDIRECT("DADOS_MercadoBase[" &amp; AC$69 &amp; "]"),DADOS_MercadoBase[AnoMes],$B84)</f>
        <v>8.8384348533032154E-8</v>
      </c>
      <c r="AD84" s="2574"/>
      <c r="AE84" s="1309">
        <f ca="1">SUMIFS(INDIRECT("DADOS_MercadoBase[" &amp; AE$69 &amp; "]"),DADOS_MercadoBase[AnoMes],$B84)</f>
        <v>0</v>
      </c>
      <c r="AF84" s="2574">
        <f ca="1">IFERROR(VLOOKUP($B$94,Índices!$B$6:$F$500,5,FALSE)/VLOOKUP(DATE(YEAR($B84),MONTH($B84),1),Índices!$B$6:$F$500,5,FALSE)*AE84,0)</f>
        <v>0</v>
      </c>
      <c r="AG84" s="1309">
        <f ca="1">SUMIFS(INDIRECT("DADOS_MercadoBase[" &amp; AG$69 &amp; "]"),DADOS_MercadoBase[AnoMes],$B84)</f>
        <v>0</v>
      </c>
      <c r="AH84" s="2574">
        <f ca="1">IFERROR(VLOOKUP($B$94,Índices!$B$6:$F$500,5,FALSE)/VLOOKUP(DATE(YEAR($B84),MONTH($B84),1),Índices!$B$6:$F$500,5,FALSE)*AG84,0)</f>
        <v>0</v>
      </c>
      <c r="AI84" s="1309">
        <f ca="1">SUMIFS(INDIRECT("DADOS_MercadoBase[" &amp; AI$69 &amp; "]"),DADOS_MercadoBase[AnoMes],$B84)</f>
        <v>0</v>
      </c>
      <c r="AJ84" s="2574">
        <f ca="1">IFERROR(VLOOKUP($B$94,Índices!$B$6:$F$500,5,FALSE)/VLOOKUP(DATE(YEAR($B84),MONTH($B84),1),Índices!$B$6:$F$500,5,FALSE)*AI84,0)</f>
        <v>0</v>
      </c>
      <c r="AK84" s="1309">
        <f ca="1">SUMIFS(INDIRECT("DADOS_MercadoBase[" &amp; AK$69 &amp; "]"),DADOS_MercadoBase[AnoMes],$B84)</f>
        <v>50766842.099179633</v>
      </c>
      <c r="AL84" s="2574">
        <f ca="1">IFERROR(VLOOKUP($B$94,Índices!$B$6:$F$500,5,FALSE)/VLOOKUP(DATE(YEAR($B84),MONTH($B84),1),Índices!$B$6:$F$500,5,FALSE)*AK84,0)</f>
        <v>55532452.015401728</v>
      </c>
      <c r="AM84" s="1309">
        <f ca="1">SUMIFS(INDIRECT("DADOS_MercadoBase[" &amp; AM$69 &amp; "]"),DADOS_MercadoBase[AnoMes],$B84)</f>
        <v>1877356.7172671841</v>
      </c>
      <c r="AN84" s="2574">
        <f ca="1">IFERROR(VLOOKUP($B$94,Índices!$B$6:$F$500,5,FALSE)/VLOOKUP(DATE(YEAR($B84),MONTH($B84),1),Índices!$B$6:$F$500,5,FALSE)*AM84,0)</f>
        <v>2053588.8683751062</v>
      </c>
      <c r="AO84" s="1309">
        <f ca="1">SUMIFS(INDIRECT("DADOS_MercadoBase[" &amp; AO$69 &amp; "]"),DADOS_MercadoBase[AnoMes],$B84)</f>
        <v>201979.53123473434</v>
      </c>
      <c r="AP84" s="2574">
        <f ca="1">IFERROR(VLOOKUP($B$94,Índices!$B$6:$F$500,5,FALSE)/VLOOKUP(DATE(YEAR($B84),MONTH($B84),1),Índices!$B$6:$F$500,5,FALSE)*AO84,0)</f>
        <v>220939.85291567844</v>
      </c>
      <c r="AQ84" s="1309">
        <f ca="1">SUMIFS(INDIRECT("DADOS_MercadoBase[" &amp; AQ$69 &amp; "]"),DADOS_MercadoBase[AnoMes],$B84)</f>
        <v>1215727.2739953815</v>
      </c>
      <c r="AR84" s="2574">
        <f ca="1">IFERROR(VLOOKUP($B$94,Índices!$B$6:$F$500,5,FALSE)/VLOOKUP(DATE(YEAR($B84),MONTH($B84),1),Índices!$B$6:$F$500,5,FALSE)*AQ84,0)</f>
        <v>1329850.6212986337</v>
      </c>
      <c r="AS84" s="1309">
        <f ca="1">SUMIFS(INDIRECT("DADOS_MercadoBase[" &amp; AS$69 &amp; "]"),DADOS_MercadoBase[AnoMes],$B84)</f>
        <v>6634407.6174926292</v>
      </c>
      <c r="AT84" s="2574">
        <f ca="1">IFERROR(VLOOKUP($B$94,Índices!$B$6:$F$500,5,FALSE)/VLOOKUP(DATE(YEAR($B84),MONTH($B84),1),Índices!$B$6:$F$500,5,FALSE)*AS84,0)</f>
        <v>7257195.985309843</v>
      </c>
      <c r="AU84" s="1309">
        <f ca="1">SUMIFS(INDIRECT("DADOS_MercadoBase[" &amp; AU$69 &amp; "]"),DADOS_MercadoBase[AnoMes],$B84)</f>
        <v>-6304770.5481279008</v>
      </c>
      <c r="AV84" s="2574">
        <f ca="1">IFERROR(VLOOKUP($B$94,Índices!$B$6:$F$500,5,FALSE)/VLOOKUP(DATE(YEAR($B84),MONTH($B84),1),Índices!$B$6:$F$500,5,FALSE)*AU84,0)</f>
        <v>-6896615.0631947313</v>
      </c>
      <c r="AW84" s="1309">
        <f ca="1">SUMIFS(INDIRECT("DADOS_MercadoBase[" &amp; AW$69 &amp; "]"),DADOS_MercadoBase[AnoMes],$B84)</f>
        <v>721108.26704256353</v>
      </c>
      <c r="AX84" s="2574">
        <f ca="1">IFERROR(VLOOKUP($B$94,Índices!$B$6:$F$500,5,FALSE)/VLOOKUP(DATE(YEAR($B84),MONTH($B84),1),Índices!$B$6:$F$500,5,FALSE)*AW84,0)</f>
        <v>788800.49618248292</v>
      </c>
      <c r="AY84" s="1309">
        <f ca="1">SUMIFS(INDIRECT("DADOS_MercadoBase[" &amp; AY$69 &amp; "]"),DADOS_MercadoBase[AnoMes],$B84)</f>
        <v>2868.981085374849</v>
      </c>
      <c r="AZ84" s="2574">
        <f ca="1">IFERROR(VLOOKUP($B$94,Índices!$B$6:$F$500,5,FALSE)/VLOOKUP(DATE(YEAR($B84),MONTH($B84),1),Índices!$B$6:$F$500,5,FALSE)*AY84,0)</f>
        <v>3138.2994858222337</v>
      </c>
      <c r="BA84" s="1309">
        <f ca="1">SUMIFS(INDIRECT("DADOS_MercadoBase[" &amp; BA$69 &amp; "]"),DADOS_MercadoBase[AnoMes],$B84)</f>
        <v>17268.574358723141</v>
      </c>
      <c r="BB84" s="2574">
        <f ca="1">IFERROR(VLOOKUP($B$94,Índices!$B$6:$F$500,5,FALSE)/VLOOKUP(DATE(YEAR($B84),MONTH($B84),1),Índices!$B$6:$F$500,5,FALSE)*BA84,0)</f>
        <v>18889.618445770648</v>
      </c>
      <c r="BC84" s="1309">
        <f ca="1">SUMIFS(INDIRECT("DADOS_MercadoBase[" &amp; BC$69 &amp; "]"),DADOS_MercadoBase[AnoMes],$B84)</f>
        <v>26666.568039913065</v>
      </c>
      <c r="BD84" s="2574">
        <f ca="1">IFERROR(VLOOKUP($B$94,Índices!$B$6:$F$500,5,FALSE)/VLOOKUP(DATE(YEAR($B84),MONTH($B84),1),Índices!$B$6:$F$500,5,FALSE)*BC84,0)</f>
        <v>29169.825202025862</v>
      </c>
      <c r="BE84" s="1309">
        <f ca="1">SUMIFS(INDIRECT("DADOS_MercadoBase[" &amp; BE$69 &amp; "]"),DADOS_MercadoBase[AnoMes],$B84)</f>
        <v>94237.222212049252</v>
      </c>
      <c r="BF84" s="2574">
        <f ca="1">IFERROR(VLOOKUP($B$94,Índices!$B$6:$F$500,5,FALSE)/VLOOKUP(DATE(YEAR($B84),MONTH($B84),1),Índices!$B$6:$F$500,5,FALSE)*BE84,0)</f>
        <v>103083.50498405221</v>
      </c>
      <c r="BG84" s="1309">
        <f ca="1">SUMIFS(INDIRECT("DADOS_MercadoBase[" &amp; BG$69 &amp; "]"),DADOS_MercadoBase[AnoMes],$B84)</f>
        <v>0</v>
      </c>
      <c r="BH84" s="2574">
        <f ca="1">IFERROR(VLOOKUP($B$94,Índices!$B$6:$F$500,5,FALSE)/VLOOKUP(DATE(YEAR($B84),MONTH($B84),1),Índices!$B$6:$F$500,5,FALSE)*BG84,0)</f>
        <v>0</v>
      </c>
      <c r="BI84" s="1309">
        <f ca="1">SUMIFS(INDIRECT("DADOS_MercadoBase[" &amp; BI$69 &amp; "]"),DADOS_MercadoBase[AnoMes],$B84)</f>
        <v>-920280.11028828716</v>
      </c>
      <c r="BJ84" s="2574">
        <f ca="1">IFERROR(VLOOKUP($B$94,Índices!$B$6:$F$500,5,FALSE)/VLOOKUP(DATE(YEAR($B84),MONTH($B84),1),Índices!$B$6:$F$500,5,FALSE)*BI84,0)</f>
        <v>-1006669.0964443258</v>
      </c>
      <c r="BK84" s="1309">
        <f ca="1">SUMIFS(INDIRECT("DADOS_MercadoBase[" &amp; BK$69 &amp; "]"),DADOS_MercadoBase[AnoMes],$B84)</f>
        <v>-376099.80751468934</v>
      </c>
      <c r="BL84" s="2574">
        <f ca="1">IFERROR(VLOOKUP($B$94,Índices!$B$6:$F$500,5,FALSE)/VLOOKUP(DATE(YEAR($B84),MONTH($B84),1),Índices!$B$6:$F$500,5,FALSE)*BK84,0)</f>
        <v>-411405.23322306108</v>
      </c>
      <c r="BM84" s="1309">
        <f ca="1">SUMIFS(INDIRECT("DADOS_MercadoBase[" &amp; BM$69 &amp; "]"),DADOS_MercadoBase[AnoMes],$B84)</f>
        <v>0</v>
      </c>
      <c r="BN84" s="2574">
        <f ca="1">IFERROR(VLOOKUP($B$94,Índices!$B$6:$F$500,5,FALSE)/VLOOKUP(DATE(YEAR($B84),MONTH($B84),1),Índices!$B$6:$F$500,5,FALSE)*BM84,0)</f>
        <v>0</v>
      </c>
      <c r="BO84" s="1309">
        <f ca="1">SUMIFS(INDIRECT("DADOS_MercadoBase[" &amp; BO$69 &amp; "]"),DADOS_MercadoBase[AnoMes],$B84)</f>
        <v>57665.401728239347</v>
      </c>
      <c r="BP84" s="2574">
        <f ca="1">IFERROR(VLOOKUP($B$94,Índices!$B$6:$F$500,5,FALSE)/VLOOKUP(DATE(YEAR($B84),MONTH($B84),1),Índices!$B$6:$F$500,5,FALSE)*BO84,0)</f>
        <v>63078.596619545555</v>
      </c>
      <c r="BQ84" s="1309">
        <f ca="1">SUMIFS(INDIRECT("DADOS_MercadoBase[" &amp; BQ$69 &amp; "]"),DADOS_MercadoBase[AnoMes],$B84)</f>
        <v>-591.94403071570582</v>
      </c>
      <c r="BR84" s="2574">
        <f ca="1">IFERROR(VLOOKUP($B$94,Índices!$B$6:$F$500,5,FALSE)/VLOOKUP(DATE(YEAR($B84),MONTH($B84),1),Índices!$B$6:$F$500,5,FALSE)*BQ84,0)</f>
        <v>-647.51129127361298</v>
      </c>
      <c r="BS84" s="1309">
        <f ca="1">SUMIFS(INDIRECT("DADOS_MercadoBase[" &amp; BS$69 &amp; "]"),DADOS_MercadoBase[AnoMes],$B84)</f>
        <v>0</v>
      </c>
      <c r="BT84" s="2574">
        <f ca="1">IFERROR(VLOOKUP($B$94,Índices!$B$6:$F$500,5,FALSE)/VLOOKUP(DATE(YEAR($B84),MONTH($B84),1),Índices!$B$6:$F$500,5,FALSE)*BS84,0)</f>
        <v>0</v>
      </c>
      <c r="BU84" s="1309">
        <f ca="1">SUMIFS(INDIRECT("DADOS_MercadoBase[" &amp; BU$69 &amp; "]"),DADOS_MercadoBase[AnoMes],$B84)</f>
        <v>-298419.39068193693</v>
      </c>
      <c r="BV84" s="2574">
        <f ca="1">IFERROR(VLOOKUP($B$94,Índices!$B$6:$F$500,5,FALSE)/VLOOKUP(DATE(YEAR($B84),MONTH($B84),1),Índices!$B$6:$F$500,5,FALSE)*BU84,0)</f>
        <v>-326432.76217840385</v>
      </c>
      <c r="BW84" s="1309">
        <f ca="1">SUMIFS(INDIRECT("DADOS_MercadoBase[" &amp; BW$69 &amp; "]"),DADOS_MercadoBase[AnoMes],$B84)</f>
        <v>-16352.23014481063</v>
      </c>
      <c r="BX84" s="2574">
        <f ca="1">IFERROR(VLOOKUP($B$94,Índices!$B$6:$F$500,5,FALSE)/VLOOKUP(DATE(YEAR($B84),MONTH($B84),1),Índices!$B$6:$F$500,5,FALSE)*BW84,0)</f>
        <v>-17887.254718098295</v>
      </c>
      <c r="BY84" s="1309">
        <f ca="1">SUMIFS(INDIRECT("DADOS_MercadoBase[" &amp; BY$69 &amp; "]"),DADOS_MercadoBase[AnoMes],$B84)</f>
        <v>0</v>
      </c>
      <c r="BZ84" s="2574">
        <f ca="1">IFERROR(VLOOKUP($B$94,Índices!$B$6:$F$500,5,FALSE)/VLOOKUP(DATE(YEAR($B84),MONTH($B84),1),Índices!$B$6:$F$500,5,FALSE)*BY84,0)</f>
        <v>0</v>
      </c>
      <c r="CA84" s="1309">
        <f ca="1">SUMIFS(INDIRECT("DADOS_MercadoBase[" &amp; CA$69 &amp; "]"),DADOS_MercadoBase[AnoMes],$B84)</f>
        <v>0</v>
      </c>
      <c r="CB84" s="2574">
        <f ca="1">IFERROR(VLOOKUP($B$94,Índices!$B$6:$F$500,5,FALSE)/VLOOKUP(DATE(YEAR($B84),MONTH($B84),1),Índices!$B$6:$F$500,5,FALSE)*CA84,0)</f>
        <v>0</v>
      </c>
      <c r="CC84" s="1309">
        <f ca="1">SUMIFS(INDIRECT("DADOS_MercadoBase[" &amp; CC$69 &amp; "]"),DADOS_MercadoBase[AnoMes],$B84)</f>
        <v>0</v>
      </c>
      <c r="CD84" s="2574">
        <f ca="1">IFERROR(VLOOKUP($B$94,Índices!$B$6:$F$500,5,FALSE)/VLOOKUP(DATE(YEAR($B84),MONTH($B84),1),Índices!$B$6:$F$500,5,FALSE)*CC84,0)</f>
        <v>0</v>
      </c>
      <c r="CE84" s="1309">
        <f ca="1">SUMIFS(INDIRECT("DADOS_MercadoBase[" &amp; CE$69 &amp; "]"),DADOS_MercadoBase[AnoMes],$B84)</f>
        <v>0</v>
      </c>
      <c r="CF84" s="2574">
        <f ca="1">IFERROR(VLOOKUP($B$94,Índices!$B$6:$F$500,5,FALSE)/VLOOKUP(DATE(YEAR($B84),MONTH($B84),1),Índices!$B$6:$F$500,5,FALSE)*CE84,0)</f>
        <v>0</v>
      </c>
      <c r="CG84" s="1309">
        <f ca="1">SUMIFS(INDIRECT("DADOS_MercadoBase[" &amp; CG$69 &amp; "]"),DADOS_MercadoBase[AnoMes],$B84)</f>
        <v>0</v>
      </c>
      <c r="CH84" s="2574"/>
      <c r="CI84" s="1309">
        <f ca="1">SUMIFS(INDIRECT("DADOS_MercadoBase[" &amp; CI$69 &amp; "]"),DADOS_MercadoBase[AnoMes],$B84)</f>
        <v>-103212.76610415085</v>
      </c>
      <c r="CJ84" s="2574">
        <f ca="1">IFERROR(VLOOKUP($B$94,Índices!$B$6:$F$500,5,FALSE)/VLOOKUP(DATE(YEAR($B84),MONTH($B84),1),Índices!$B$6:$F$500,5,FALSE)*CI84,0)</f>
        <v>-112901.60553729341</v>
      </c>
      <c r="CK84" s="1309">
        <f ca="1">SUMIFS(INDIRECT("DADOS_MercadoBase[" &amp; CK$69 &amp; "]"),DADOS_MercadoBase[AnoMes],$B84)</f>
        <v>9.5300023428279701E-10</v>
      </c>
      <c r="CL84" s="2574">
        <f ca="1">IFERROR(VLOOKUP($B$94,Índices!$B$6:$F$500,5,FALSE)/VLOOKUP(DATE(YEAR($B84),MONTH($B84),1),Índices!$B$6:$F$500,5,FALSE)*CK84,0)</f>
        <v>1.0424607399764034E-9</v>
      </c>
      <c r="CM84" s="1309">
        <f ca="1">SUMIFS(INDIRECT("DADOS_MercadoBase[" &amp; CM$69 &amp; "]"),DADOS_MercadoBase[AnoMes],$B84)</f>
        <v>0</v>
      </c>
      <c r="CN84" s="2574">
        <f ca="1">IFERROR(VLOOKUP($B$94,Índices!$B$6:$F$500,5,FALSE)/VLOOKUP(DATE(YEAR($B84),MONTH($B84),1),Índices!$B$6:$F$500,5,FALSE)*CM84,0)</f>
        <v>0</v>
      </c>
      <c r="CO84" s="1309">
        <f ca="1">SUMIFS(INDIRECT("DADOS_MercadoBase[" &amp; CO$69 &amp; "]"),DADOS_MercadoBase[AnoMes],$B84)</f>
        <v>0</v>
      </c>
      <c r="CP84" s="2574">
        <f ca="1">IFERROR(VLOOKUP($B$94,Índices!$B$6:$F$500,5,FALSE)/VLOOKUP(DATE(YEAR($B84),MONTH($B84),1),Índices!$B$6:$F$500,5,FALSE)*CO84,0)</f>
        <v>0</v>
      </c>
      <c r="CQ84" s="1309">
        <f ca="1">SUMIFS(INDIRECT("DADOS_MercadoBase[" &amp; CQ$69 &amp; "]"),DADOS_MercadoBase[AnoMes],$B84)</f>
        <v>0</v>
      </c>
      <c r="CR84" s="2574">
        <f ca="1">IFERROR(VLOOKUP($B$94,Índices!$B$6:$F$500,5,FALSE)/VLOOKUP(DATE(YEAR($B84),MONTH($B84),1),Índices!$B$6:$F$500,5,FALSE)*CQ84,0)</f>
        <v>0</v>
      </c>
      <c r="CS84" s="1309">
        <f ca="1">SUMIFS(INDIRECT("DADOS_MercadoBase[" &amp; CS$69 &amp; "]"),DADOS_MercadoBase[AnoMes],$B84)</f>
        <v>0</v>
      </c>
      <c r="CT84" s="2574">
        <f ca="1">IFERROR(VLOOKUP($B$94,Índices!$B$6:$F$500,5,FALSE)/VLOOKUP(DATE(YEAR($B84),MONTH($B84),1),Índices!$B$6:$F$500,5,FALSE)*CS84,0)</f>
        <v>0</v>
      </c>
      <c r="CU84" s="1309">
        <f ca="1">SUMIFS(INDIRECT("DADOS_MercadoBase[" &amp; CU$69 &amp; "]"),DADOS_MercadoBase[AnoMes],$B84)</f>
        <v>-5326809.1162056988</v>
      </c>
      <c r="CV84" s="2574">
        <f ca="1">IFERROR(VLOOKUP($B$94,Índices!$B$6:$F$500,5,FALSE)/VLOOKUP(DATE(YEAR($B84),MONTH($B84),1),Índices!$B$6:$F$500,5,FALSE)*CU84,0)</f>
        <v>-5826849.9557839865</v>
      </c>
      <c r="CW84" s="1309">
        <f ca="1">SUMIFS(INDIRECT("DADOS_MercadoBase[" &amp; CW$69 &amp; "]"),DADOS_MercadoBase[AnoMes],$B84)</f>
        <v>0</v>
      </c>
      <c r="CX84" s="2574">
        <f ca="1">IFERROR(VLOOKUP($B$94,Índices!$B$6:$F$500,5,FALSE)/VLOOKUP(DATE(YEAR($B84),MONTH($B84),1),Índices!$B$6:$F$500,5,FALSE)*CW84,0)</f>
        <v>0</v>
      </c>
      <c r="CY84" s="1309">
        <f ca="1">SUMIFS(INDIRECT("DADOS_MercadoBase[" &amp; CY$69 &amp; "]"),DADOS_MercadoBase[AnoMes],$B84)</f>
        <v>0</v>
      </c>
      <c r="CZ84" s="2574">
        <f ca="1">IFERROR(VLOOKUP($B$94,Índices!$B$6:$F$500,5,FALSE)/VLOOKUP(DATE(YEAR($B84),MONTH($B84),1),Índices!$B$6:$F$500,5,FALSE)*CY84,0)</f>
        <v>0</v>
      </c>
      <c r="DA84" s="1573">
        <f ca="1">SUMIFS(INDIRECT("DADOS_MercadoBase[" &amp; DA$69 &amp; "]"),DADOS_MercadoBase[AnoMes],$B84)</f>
        <v>-8510.2945608040609</v>
      </c>
      <c r="DB84" s="2552">
        <f ca="1">IFERROR(VLOOKUP($B$94,Índices!$B$6:$F$500,5,FALSE)/VLOOKUP(DATE(YEAR($B84),MONTH($B84),1),Índices!$B$6:$F$500,5,FALSE)*DA84,0)</f>
        <v>-9309.1771083871063</v>
      </c>
      <c r="DC84" s="1573">
        <f ca="1">SUMIFS(INDIRECT("DADOS_MercadoBase[" &amp; DC$69 &amp; "]"),DADOS_MercadoBase[AnoMes],$B84)</f>
        <v>468951.33948906616</v>
      </c>
      <c r="DD84" s="2552">
        <f ca="1">IFERROR(VLOOKUP($B$94,Índices!$B$6:$F$500,5,FALSE)/VLOOKUP(DATE(YEAR($B84),MONTH($B84),1),Índices!$B$6:$F$500,5,FALSE)*DC84,0)</f>
        <v>512972.96977539908</v>
      </c>
      <c r="DE84" s="1573">
        <f ca="1">SUMIFS(INDIRECT("DADOS_MercadoBase[" &amp; DE$69 &amp; "]"),DADOS_MercadoBase[AnoMes],$B84)</f>
        <v>0</v>
      </c>
      <c r="DF84" s="2552">
        <f ca="1">IFERROR(VLOOKUP($B$94,Índices!$B$6:$F$500,5,FALSE)/VLOOKUP(DATE(YEAR($B84),MONTH($B84),1),Índices!$B$6:$F$500,5,FALSE)*DE84,0)</f>
        <v>0</v>
      </c>
      <c r="DG84" s="1573">
        <f ca="1">SUMIFS(INDIRECT("DADOS_MercadoBase[" &amp; DG$69 &amp; "]"),DADOS_MercadoBase[AnoMes],$B84)</f>
        <v>1524291.1752074915</v>
      </c>
      <c r="DH84" s="2552">
        <f ca="1">IFERROR(VLOOKUP($B$94,Índices!$B$6:$F$500,5,FALSE)/VLOOKUP(DATE(YEAR($B84),MONTH($B84),1),Índices!$B$6:$F$500,5,FALSE)*DG84,0)</f>
        <v>1667380.1844782894</v>
      </c>
      <c r="DI84" s="1573">
        <f ca="1">SUMIFS(INDIRECT("DADOS_MercadoBase[" &amp; DI$69 &amp; "]"),DADOS_MercadoBase[AnoMes],$B84)</f>
        <v>-41827.283702854817</v>
      </c>
      <c r="DJ84" s="2552">
        <f ca="1">IFERROR(VLOOKUP($B$94,Índices!$B$6:$F$500,5,FALSE)/VLOOKUP(DATE(YEAR($B84),MONTH($B84),1),Índices!$B$6:$F$500,5,FALSE)*DI84,0)</f>
        <v>-45753.715006057362</v>
      </c>
      <c r="DK84" s="1573">
        <f ca="1">SUMIFS(INDIRECT("DADOS_MercadoBase[" &amp; DK$69 &amp; "]"),DADOS_MercadoBase[AnoMes],$B84)</f>
        <v>-3198732.3490180899</v>
      </c>
      <c r="DL84" s="2552">
        <f ca="1">IFERROR(VLOOKUP($B$94,Índices!$B$6:$F$500,5,FALSE)/VLOOKUP(DATE(YEAR($B84),MONTH($B84),1),Índices!$B$6:$F$500,5,FALSE)*DK84,0)</f>
        <v>-3499005.3219172126</v>
      </c>
      <c r="DM84" s="1573">
        <f ca="1">SUMIFS(INDIRECT("DADOS_MercadoBase[" &amp; DM$69 &amp; "]"),DADOS_MercadoBase[AnoMes],$B84)</f>
        <v>-12726.386627276448</v>
      </c>
      <c r="DN84" s="2552">
        <f ca="1">IFERROR(VLOOKUP($B$94,Índices!$B$6:$F$500,5,FALSE)/VLOOKUP(DATE(YEAR($B84),MONTH($B84),1),Índices!$B$6:$F$500,5,FALSE)*DM84,0)</f>
        <v>-13921.044238442004</v>
      </c>
      <c r="DO84" s="1573">
        <f ca="1">SUMIFS(INDIRECT("DADOS_MercadoBase[" &amp; DO$69 &amp; "]"),DADOS_MercadoBase[AnoMes],$B84)</f>
        <v>-76600.907169198268</v>
      </c>
      <c r="DP84" s="2552">
        <f ca="1">IFERROR(VLOOKUP($B$94,Índices!$B$6:$F$500,5,FALSE)/VLOOKUP(DATE(YEAR($B84),MONTH($B84),1),Índices!$B$6:$F$500,5,FALSE)*DO84,0)</f>
        <v>-83791.625120178287</v>
      </c>
      <c r="DQ84" s="1573">
        <f ca="1">SUMIFS(INDIRECT("DADOS_MercadoBase[" &amp; DQ$69 &amp; "]"),DADOS_MercadoBase[AnoMes],$B84)</f>
        <v>-118289.05273322081</v>
      </c>
      <c r="DR84" s="2552">
        <f ca="1">IFERROR(VLOOKUP($B$94,Índices!$B$6:$F$500,5,FALSE)/VLOOKUP(DATE(YEAR($B84),MONTH($B84),1),Índices!$B$6:$F$500,5,FALSE)*DQ84,0)</f>
        <v>-129393.14074375053</v>
      </c>
      <c r="DS84" s="1573">
        <f ca="1">SUMIFS(INDIRECT("DADOS_MercadoBase[" &amp; DS$69 &amp; "]"),DADOS_MercadoBase[AnoMes],$B84)</f>
        <v>-418022.73659619043</v>
      </c>
      <c r="DT84" s="2552">
        <f ca="1">IFERROR(VLOOKUP($B$94,Índices!$B$6:$F$500,5,FALSE)/VLOOKUP(DATE(YEAR($B84),MONTH($B84),1),Índices!$B$6:$F$500,5,FALSE)*DS84,0)</f>
        <v>-457263.57207768859</v>
      </c>
      <c r="DU84" s="1573">
        <f ca="1">SUMIFS(INDIRECT("DADOS_MercadoBase[" &amp; DU$69 &amp; "]"),DADOS_MercadoBase[AnoMes],$B84)</f>
        <v>1948785.4487559805</v>
      </c>
      <c r="DV84" s="2552">
        <f ca="1">IFERROR(VLOOKUP($B$94,Índices!$B$6:$F$500,5,FALSE)/VLOOKUP(DATE(YEAR($B84),MONTH($B84),1),Índices!$B$6:$F$500,5,FALSE)*DU84,0)</f>
        <v>2131722.7928010793</v>
      </c>
      <c r="DW84" s="1573">
        <f ca="1">SUMIFS(INDIRECT("DADOS_MercadoBase[" &amp; DW$69 &amp; "]"),DADOS_MercadoBase[AnoMes],$B84)</f>
        <v>0</v>
      </c>
      <c r="DX84" s="2552">
        <f ca="1">IFERROR(VLOOKUP($B$94,Índices!$B$6:$F$500,5,FALSE)/VLOOKUP(DATE(YEAR($B84),MONTH($B84),1),Índices!$B$6:$F$500,5,FALSE)*DW84,0)</f>
        <v>0</v>
      </c>
      <c r="DY84" s="1573">
        <f ca="1">SUMIFS(INDIRECT("DADOS_MercadoBase[" &amp; DY$69 &amp; "]"),DADOS_MercadoBase[AnoMes],$B84)</f>
        <v>0</v>
      </c>
      <c r="DZ84" s="2552">
        <f ca="1">IFERROR(VLOOKUP($B$94,Índices!$B$6:$F$500,5,FALSE)/VLOOKUP(DATE(YEAR($B84),MONTH($B84),1),Índices!$B$6:$F$500,5,FALSE)*DY84,0)</f>
        <v>0</v>
      </c>
      <c r="EA84" s="1573">
        <f ca="1">SUMIFS(INDIRECT("DADOS_MercadoBase[" &amp; EA$69 &amp; "]"),DADOS_MercadoBase[AnoMes],$B84)</f>
        <v>-119964.59016084264</v>
      </c>
      <c r="EB84" s="2552">
        <f ca="1">IFERROR(VLOOKUP($B$94,Índices!$B$6:$F$500,5,FALSE)/VLOOKUP(DATE(YEAR($B84),MONTH($B84),1),Índices!$B$6:$F$500,5,FALSE)*EA84,0)</f>
        <v>-131225.96504307643</v>
      </c>
      <c r="EC84" s="1573">
        <f ca="1">SUMIFS(INDIRECT("DADOS_MercadoBase[" &amp; EC$69 &amp; "]"),DADOS_MercadoBase[AnoMes],$B84)</f>
        <v>-39673.601331906721</v>
      </c>
      <c r="ED84" s="2552">
        <f ca="1">IFERROR(VLOOKUP($B$94,Índices!$B$6:$F$500,5,FALSE)/VLOOKUP(DATE(YEAR($B84),MONTH($B84),1),Índices!$B$6:$F$500,5,FALSE)*EC84,0)</f>
        <v>-43397.861106627512</v>
      </c>
    </row>
    <row r="85" spans="1:140" s="2549" customFormat="1" ht="14.5" customHeight="1">
      <c r="A85" s="65"/>
      <c r="B85" s="2556">
        <f t="shared" si="6"/>
        <v>45444</v>
      </c>
      <c r="C85" s="1309">
        <f ca="1">SUMIFS(INDIRECT("DADOS_MercadoBase[" &amp; C$69 &amp; "]"),DADOS_MercadoBase[AnoMes],$B85)</f>
        <v>0</v>
      </c>
      <c r="D85" s="2574">
        <f ca="1">IFERROR(VLOOKUP($B$94,Índices!$B$6:$F$500,5,FALSE)/VLOOKUP(DATE(YEAR($B85),MONTH($B85),1),Índices!$B$6:$F$500,5,FALSE)*C85,0)</f>
        <v>0</v>
      </c>
      <c r="E85" s="1309">
        <f ca="1">SUMIFS(INDIRECT("DADOS_MercadoBase[" &amp; E$69 &amp; "]"),DADOS_MercadoBase[AnoMes],$B85)</f>
        <v>0</v>
      </c>
      <c r="F85" s="2574">
        <f ca="1">IFERROR(VLOOKUP($B$94,Índices!$B$6:$F$500,5,FALSE)/VLOOKUP(DATE(YEAR($B85),MONTH($B85),1),Índices!$B$6:$F$500,5,FALSE)*E85,0)</f>
        <v>0</v>
      </c>
      <c r="G85" s="1309">
        <f ca="1">SUMIFS(INDIRECT("DADOS_MercadoBase[" &amp; G$69 &amp; "]"),DADOS_MercadoBase[AnoMes],$B85)</f>
        <v>204686.95449978614</v>
      </c>
      <c r="H85" s="2574">
        <f ca="1">IFERROR(VLOOKUP($B$94,Índices!$B$6:$F$500,5,FALSE)/VLOOKUP(DATE(YEAR($B85),MONTH($B85),1),Índices!$B$6:$F$500,5,FALSE)*G85,0)</f>
        <v>222150.13709139064</v>
      </c>
      <c r="I85" s="1309">
        <f ca="1">SUMIFS(INDIRECT("DADOS_MercadoBase[" &amp; I$69 &amp; "]"),DADOS_MercadoBase[AnoMes],$B85)</f>
        <v>9246919.0578288622</v>
      </c>
      <c r="J85" s="2574">
        <f ca="1">IFERROR(VLOOKUP($B$94,Índices!$B$6:$F$500,5,FALSE)/VLOOKUP(DATE(YEAR($B85),MONTH($B85),1),Índices!$B$6:$F$500,5,FALSE)*I85,0)</f>
        <v>10035834.19075113</v>
      </c>
      <c r="K85" s="1309">
        <f ca="1">SUMIFS(INDIRECT("DADOS_MercadoBase[" &amp; K$69 &amp; "]"),DADOS_MercadoBase[AnoMes],$B85)</f>
        <v>0</v>
      </c>
      <c r="L85" s="2574">
        <f ca="1">IFERROR(VLOOKUP($B$94,Índices!$B$6:$F$500,5,FALSE)/VLOOKUP(DATE(YEAR($B85),MONTH($B85),1),Índices!$B$6:$F$500,5,FALSE)*K85,0)</f>
        <v>0</v>
      </c>
      <c r="M85" s="1309">
        <f ca="1">SUMIFS(INDIRECT("DADOS_MercadoBase[" &amp; M$69 &amp; "]"),DADOS_MercadoBase[AnoMes],$B85)</f>
        <v>3933036.2322716746</v>
      </c>
      <c r="N85" s="2574">
        <f ca="1">IFERROR(VLOOKUP($B$94,Índices!$B$6:$F$500,5,FALSE)/VLOOKUP(DATE(YEAR($B85),MONTH($B85),1),Índices!$B$6:$F$500,5,FALSE)*M85,0)</f>
        <v>4268589.2724319762</v>
      </c>
      <c r="O85" s="1309">
        <f ca="1">SUMIFS(INDIRECT("DADOS_MercadoBase[" &amp; O$69 &amp; "]"),DADOS_MercadoBase[AnoMes],$B85)</f>
        <v>2367284.6268014503</v>
      </c>
      <c r="P85" s="2574">
        <f ca="1">IFERROR(VLOOKUP($B$94,Índices!$B$6:$F$500,5,FALSE)/VLOOKUP(DATE(YEAR($B85),MONTH($B85),1),Índices!$B$6:$F$500,5,FALSE)*O85,0)</f>
        <v>2569253.1586268395</v>
      </c>
      <c r="Q85" s="1309">
        <f ca="1">SUMIFS(INDIRECT("DADOS_MercadoBase[" &amp; Q$69 &amp; "]"),DADOS_MercadoBase[AnoMes],$B85)</f>
        <v>6494.7344993604938</v>
      </c>
      <c r="R85" s="2574">
        <f ca="1">IFERROR(VLOOKUP($B$94,Índices!$B$6:$F$500,5,FALSE)/VLOOKUP(DATE(YEAR($B85),MONTH($B85),1),Índices!$B$6:$F$500,5,FALSE)*Q85,0)</f>
        <v>7048.8427703223542</v>
      </c>
      <c r="S85" s="1309">
        <f ca="1">SUMIFS(INDIRECT("DADOS_MercadoBase[" &amp; S$69 &amp; "]"),DADOS_MercadoBase[AnoMes],$B85)</f>
        <v>1129394.6304735716</v>
      </c>
      <c r="T85" s="2574">
        <f ca="1">IFERROR(VLOOKUP($B$94,Índices!$B$6:$F$500,5,FALSE)/VLOOKUP(DATE(YEAR($B85),MONTH($B85),1),Índices!$B$6:$F$500,5,FALSE)*S85,0)</f>
        <v>1225750.6718155141</v>
      </c>
      <c r="U85" s="1309">
        <f ca="1">SUMIFS(INDIRECT("DADOS_MercadoBase[" &amp; U$69 &amp; "]"),DADOS_MercadoBase[AnoMes],$B85)</f>
        <v>1822997.2819256645</v>
      </c>
      <c r="V85" s="2574">
        <f ca="1">IFERROR(VLOOKUP($B$94,Índices!$B$6:$F$500,5,FALSE)/VLOOKUP(DATE(YEAR($B85),MONTH($B85),1),Índices!$B$6:$F$500,5,FALSE)*U85,0)</f>
        <v>1978529.1011178831</v>
      </c>
      <c r="W85" s="1309">
        <f ca="1">SUMIFS(INDIRECT("DADOS_MercadoBase[" &amp; W$69 &amp; "]"),DADOS_MercadoBase[AnoMes],$B85)</f>
        <v>8364468.3074868936</v>
      </c>
      <c r="X85" s="2574">
        <f ca="1">IFERROR(VLOOKUP($B$94,Índices!$B$6:$F$500,5,FALSE)/VLOOKUP(DATE(YEAR($B85),MONTH($B85),1),Índices!$B$6:$F$500,5,FALSE)*W85,0)</f>
        <v>9078095.7963139135</v>
      </c>
      <c r="Y85" s="1309">
        <f ca="1">SUMIFS(INDIRECT("DADOS_MercadoBase[" &amp; Y$69 &amp; "]"),DADOS_MercadoBase[AnoMes],$B85)</f>
        <v>0</v>
      </c>
      <c r="Z85" s="2574">
        <f ca="1">IFERROR(VLOOKUP($B$94,Índices!$B$6:$F$500,5,FALSE)/VLOOKUP(DATE(YEAR($B85),MONTH($B85),1),Índices!$B$6:$F$500,5,FALSE)*Y85,0)</f>
        <v>0</v>
      </c>
      <c r="AA85" s="1309">
        <f ca="1">SUMIFS(INDIRECT("DADOS_MercadoBase[" &amp; AA$69 &amp; "]"),DADOS_MercadoBase[AnoMes],$B85)</f>
        <v>0</v>
      </c>
      <c r="AB85" s="2574">
        <f ca="1">IFERROR(VLOOKUP($B$94,Índices!$B$6:$F$500,5,FALSE)/VLOOKUP(DATE(YEAR($B85),MONTH($B85),1),Índices!$B$6:$F$500,5,FALSE)*AA85,0)</f>
        <v>0</v>
      </c>
      <c r="AC85" s="1309">
        <f ca="1">SUMIFS(INDIRECT("DADOS_MercadoBase[" &amp; AC$69 &amp; "]"),DADOS_MercadoBase[AnoMes],$B85)</f>
        <v>8.0324314796300001E-8</v>
      </c>
      <c r="AD85" s="2574"/>
      <c r="AE85" s="1309">
        <f ca="1">SUMIFS(INDIRECT("DADOS_MercadoBase[" &amp; AE$69 &amp; "]"),DADOS_MercadoBase[AnoMes],$B85)</f>
        <v>0</v>
      </c>
      <c r="AF85" s="2574">
        <f ca="1">IFERROR(VLOOKUP($B$94,Índices!$B$6:$F$500,5,FALSE)/VLOOKUP(DATE(YEAR($B85),MONTH($B85),1),Índices!$B$6:$F$500,5,FALSE)*AE85,0)</f>
        <v>0</v>
      </c>
      <c r="AG85" s="1309">
        <f ca="1">SUMIFS(INDIRECT("DADOS_MercadoBase[" &amp; AG$69 &amp; "]"),DADOS_MercadoBase[AnoMes],$B85)</f>
        <v>0</v>
      </c>
      <c r="AH85" s="2574">
        <f ca="1">IFERROR(VLOOKUP($B$94,Índices!$B$6:$F$500,5,FALSE)/VLOOKUP(DATE(YEAR($B85),MONTH($B85),1),Índices!$B$6:$F$500,5,FALSE)*AG85,0)</f>
        <v>0</v>
      </c>
      <c r="AI85" s="1309">
        <f ca="1">SUMIFS(INDIRECT("DADOS_MercadoBase[" &amp; AI$69 &amp; "]"),DADOS_MercadoBase[AnoMes],$B85)</f>
        <v>0</v>
      </c>
      <c r="AJ85" s="2574">
        <f ca="1">IFERROR(VLOOKUP($B$94,Índices!$B$6:$F$500,5,FALSE)/VLOOKUP(DATE(YEAR($B85),MONTH($B85),1),Índices!$B$6:$F$500,5,FALSE)*AI85,0)</f>
        <v>0</v>
      </c>
      <c r="AK85" s="1309">
        <f ca="1">SUMIFS(INDIRECT("DADOS_MercadoBase[" &amp; AK$69 &amp; "]"),DADOS_MercadoBase[AnoMes],$B85)</f>
        <v>46134892.846206017</v>
      </c>
      <c r="AL85" s="2574">
        <f ca="1">IFERROR(VLOOKUP($B$94,Índices!$B$6:$F$500,5,FALSE)/VLOOKUP(DATE(YEAR($B85),MONTH($B85),1),Índices!$B$6:$F$500,5,FALSE)*AK85,0)</f>
        <v>50070962.243429117</v>
      </c>
      <c r="AM85" s="1309">
        <f ca="1">SUMIFS(INDIRECT("DADOS_MercadoBase[" &amp; AM$69 &amp; "]"),DADOS_MercadoBase[AnoMes],$B85)</f>
        <v>1742067.3302102808</v>
      </c>
      <c r="AN85" s="2574">
        <f ca="1">IFERROR(VLOOKUP($B$94,Índices!$B$6:$F$500,5,FALSE)/VLOOKUP(DATE(YEAR($B85),MONTH($B85),1),Índices!$B$6:$F$500,5,FALSE)*AM85,0)</f>
        <v>1890694.4859988678</v>
      </c>
      <c r="AO85" s="1309">
        <f ca="1">SUMIFS(INDIRECT("DADOS_MercadoBase[" &amp; AO$69 &amp; "]"),DADOS_MercadoBase[AnoMes],$B85)</f>
        <v>187849.10169273254</v>
      </c>
      <c r="AP85" s="2574">
        <f ca="1">IFERROR(VLOOKUP($B$94,Índices!$B$6:$F$500,5,FALSE)/VLOOKUP(DATE(YEAR($B85),MONTH($B85),1),Índices!$B$6:$F$500,5,FALSE)*AO85,0)</f>
        <v>203875.73695410433</v>
      </c>
      <c r="AQ85" s="1309">
        <f ca="1">SUMIFS(INDIRECT("DADOS_MercadoBase[" &amp; AQ$69 &amp; "]"),DADOS_MercadoBase[AnoMes],$B85)</f>
        <v>1105731.7423780491</v>
      </c>
      <c r="AR85" s="2574">
        <f ca="1">IFERROR(VLOOKUP($B$94,Índices!$B$6:$F$500,5,FALSE)/VLOOKUP(DATE(YEAR($B85),MONTH($B85),1),Índices!$B$6:$F$500,5,FALSE)*AQ85,0)</f>
        <v>1200068.9479985521</v>
      </c>
      <c r="AS85" s="1309">
        <f ca="1">SUMIFS(INDIRECT("DADOS_MercadoBase[" &amp; AS$69 &amp; "]"),DADOS_MercadoBase[AnoMes],$B85)</f>
        <v>6141305.200898353</v>
      </c>
      <c r="AT85" s="2574">
        <f ca="1">IFERROR(VLOOKUP($B$94,Índices!$B$6:$F$500,5,FALSE)/VLOOKUP(DATE(YEAR($B85),MONTH($B85),1),Índices!$B$6:$F$500,5,FALSE)*AS85,0)</f>
        <v>6665260.1072388571</v>
      </c>
      <c r="AU85" s="1309">
        <f ca="1">SUMIFS(INDIRECT("DADOS_MercadoBase[" &amp; AU$69 &amp; "]"),DADOS_MercadoBase[AnoMes],$B85)</f>
        <v>-5831658.105672624</v>
      </c>
      <c r="AV85" s="2574">
        <f ca="1">IFERROR(VLOOKUP($B$94,Índices!$B$6:$F$500,5,FALSE)/VLOOKUP(DATE(YEAR($B85),MONTH($B85),1),Índices!$B$6:$F$500,5,FALSE)*AU85,0)</f>
        <v>-6329194.9934535101</v>
      </c>
      <c r="AW85" s="1309">
        <f ca="1">SUMIFS(INDIRECT("DADOS_MercadoBase[" &amp; AW$69 &amp; "]"),DADOS_MercadoBase[AnoMes],$B85)</f>
        <v>655314.59619899362</v>
      </c>
      <c r="AX85" s="2574">
        <f ca="1">IFERROR(VLOOKUP($B$94,Índices!$B$6:$F$500,5,FALSE)/VLOOKUP(DATE(YEAR($B85),MONTH($B85),1),Índices!$B$6:$F$500,5,FALSE)*AW85,0)</f>
        <v>711223.76967970293</v>
      </c>
      <c r="AY85" s="1309">
        <f ca="1">SUMIFS(INDIRECT("DADOS_MercadoBase[" &amp; AY$69 &amp; "]"),DADOS_MercadoBase[AnoMes],$B85)</f>
        <v>2668.2679990715264</v>
      </c>
      <c r="AZ85" s="2574">
        <f ca="1">IFERROR(VLOOKUP($B$94,Índices!$B$6:$F$500,5,FALSE)/VLOOKUP(DATE(YEAR($B85),MONTH($B85),1),Índices!$B$6:$F$500,5,FALSE)*AY85,0)</f>
        <v>2895.9153905967642</v>
      </c>
      <c r="BA85" s="1309">
        <f ca="1">SUMIFS(INDIRECT("DADOS_MercadoBase[" &amp; BA$69 &amp; "]"),DADOS_MercadoBase[AnoMes],$B85)</f>
        <v>15706.163070031129</v>
      </c>
      <c r="BB85" s="2574">
        <f ca="1">IFERROR(VLOOKUP($B$94,Índices!$B$6:$F$500,5,FALSE)/VLOOKUP(DATE(YEAR($B85),MONTH($B85),1),Índices!$B$6:$F$500,5,FALSE)*BA85,0)</f>
        <v>17046.158548373918</v>
      </c>
      <c r="BC85" s="1309">
        <f ca="1">SUMIFS(INDIRECT("DADOS_MercadoBase[" &amp; BC$69 &amp; "]"),DADOS_MercadoBase[AnoMes],$B85)</f>
        <v>24744.874835926348</v>
      </c>
      <c r="BD85" s="2574">
        <f ca="1">IFERROR(VLOOKUP($B$94,Índices!$B$6:$F$500,5,FALSE)/VLOOKUP(DATE(YEAR($B85),MONTH($B85),1),Índices!$B$6:$F$500,5,FALSE)*BC85,0)</f>
        <v>26856.021921592881</v>
      </c>
      <c r="BE85" s="1309">
        <f ca="1">SUMIFS(INDIRECT("DADOS_MercadoBase[" &amp; BE$69 &amp; "]"),DADOS_MercadoBase[AnoMes],$B85)</f>
        <v>87233.039670811471</v>
      </c>
      <c r="BF85" s="2574">
        <f ca="1">IFERROR(VLOOKUP($B$94,Índices!$B$6:$F$500,5,FALSE)/VLOOKUP(DATE(YEAR($B85),MONTH($B85),1),Índices!$B$6:$F$500,5,FALSE)*BE85,0)</f>
        <v>94675.460725513578</v>
      </c>
      <c r="BG85" s="1309">
        <f ca="1">SUMIFS(INDIRECT("DADOS_MercadoBase[" &amp; BG$69 &amp; "]"),DADOS_MercadoBase[AnoMes],$B85)</f>
        <v>0</v>
      </c>
      <c r="BH85" s="2574">
        <f ca="1">IFERROR(VLOOKUP($B$94,Índices!$B$6:$F$500,5,FALSE)/VLOOKUP(DATE(YEAR($B85),MONTH($B85),1),Índices!$B$6:$F$500,5,FALSE)*BG85,0)</f>
        <v>0</v>
      </c>
      <c r="BI85" s="1309">
        <f ca="1">SUMIFS(INDIRECT("DADOS_MercadoBase[" &amp; BI$69 &amp; "]"),DADOS_MercadoBase[AnoMes],$B85)</f>
        <v>-857643.13117609837</v>
      </c>
      <c r="BJ85" s="2574">
        <f ca="1">IFERROR(VLOOKUP($B$94,Índices!$B$6:$F$500,5,FALSE)/VLOOKUP(DATE(YEAR($B85),MONTH($B85),1),Índices!$B$6:$F$500,5,FALSE)*BI85,0)</f>
        <v>-930814.27505659068</v>
      </c>
      <c r="BK85" s="1309">
        <f ca="1">SUMIFS(INDIRECT("DADOS_MercadoBase[" &amp; BK$69 &amp; "]"),DADOS_MercadoBase[AnoMes],$B85)</f>
        <v>-342071.37107696908</v>
      </c>
      <c r="BL85" s="2574">
        <f ca="1">IFERROR(VLOOKUP($B$94,Índices!$B$6:$F$500,5,FALSE)/VLOOKUP(DATE(YEAR($B85),MONTH($B85),1),Índices!$B$6:$F$500,5,FALSE)*BK85,0)</f>
        <v>-371255.71664054459</v>
      </c>
      <c r="BM85" s="1309">
        <f ca="1">SUMIFS(INDIRECT("DADOS_MercadoBase[" &amp; BM$69 &amp; "]"),DADOS_MercadoBase[AnoMes],$B85)</f>
        <v>0</v>
      </c>
      <c r="BN85" s="2574">
        <f ca="1">IFERROR(VLOOKUP($B$94,Índices!$B$6:$F$500,5,FALSE)/VLOOKUP(DATE(YEAR($B85),MONTH($B85),1),Índices!$B$6:$F$500,5,FALSE)*BM85,0)</f>
        <v>0</v>
      </c>
      <c r="BO85" s="1309">
        <f ca="1">SUMIFS(INDIRECT("DADOS_MercadoBase[" &amp; BO$69 &amp; "]"),DADOS_MercadoBase[AnoMes],$B85)</f>
        <v>52448.000873046389</v>
      </c>
      <c r="BP85" s="2574">
        <f ca="1">IFERROR(VLOOKUP($B$94,Índices!$B$6:$F$500,5,FALSE)/VLOOKUP(DATE(YEAR($B85),MONTH($B85),1),Índices!$B$6:$F$500,5,FALSE)*BO85,0)</f>
        <v>56922.682799156144</v>
      </c>
      <c r="BQ85" s="1309">
        <f ca="1">SUMIFS(INDIRECT("DADOS_MercadoBase[" &amp; BQ$69 &amp; "]"),DADOS_MercadoBase[AnoMes],$B85)</f>
        <v>-555.53123891235998</v>
      </c>
      <c r="BR85" s="2574">
        <f ca="1">IFERROR(VLOOKUP($B$94,Índices!$B$6:$F$500,5,FALSE)/VLOOKUP(DATE(YEAR($B85),MONTH($B85),1),Índices!$B$6:$F$500,5,FALSE)*BQ85,0)</f>
        <v>-602.92724167264805</v>
      </c>
      <c r="BS85" s="1309">
        <f ca="1">SUMIFS(INDIRECT("DADOS_MercadoBase[" &amp; BS$69 &amp; "]"),DADOS_MercadoBase[AnoMes],$B85)</f>
        <v>0</v>
      </c>
      <c r="BT85" s="2574">
        <f ca="1">IFERROR(VLOOKUP($B$94,Índices!$B$6:$F$500,5,FALSE)/VLOOKUP(DATE(YEAR($B85),MONTH($B85),1),Índices!$B$6:$F$500,5,FALSE)*BS85,0)</f>
        <v>0</v>
      </c>
      <c r="BU85" s="1309">
        <f ca="1">SUMIFS(INDIRECT("DADOS_MercadoBase[" &amp; BU$69 &amp; "]"),DADOS_MercadoBase[AnoMes],$B85)</f>
        <v>-279611.64613940724</v>
      </c>
      <c r="BV85" s="2574">
        <f ca="1">IFERROR(VLOOKUP($B$94,Índices!$B$6:$F$500,5,FALSE)/VLOOKUP(DATE(YEAR($B85),MONTH($B85),1),Índices!$B$6:$F$500,5,FALSE)*BU85,0)</f>
        <v>-303467.14412756398</v>
      </c>
      <c r="BW85" s="1309">
        <f ca="1">SUMIFS(INDIRECT("DADOS_MercadoBase[" &amp; BW$69 &amp; "]"),DADOS_MercadoBase[AnoMes],$B85)</f>
        <v>-15201.277524523461</v>
      </c>
      <c r="BX85" s="2574">
        <f ca="1">IFERROR(VLOOKUP($B$94,Índices!$B$6:$F$500,5,FALSE)/VLOOKUP(DATE(YEAR($B85),MONTH($B85),1),Índices!$B$6:$F$500,5,FALSE)*BW85,0)</f>
        <v>-16498.197915396169</v>
      </c>
      <c r="BY85" s="1309">
        <f ca="1">SUMIFS(INDIRECT("DADOS_MercadoBase[" &amp; BY$69 &amp; "]"),DADOS_MercadoBase[AnoMes],$B85)</f>
        <v>0</v>
      </c>
      <c r="BZ85" s="2574">
        <f ca="1">IFERROR(VLOOKUP($B$94,Índices!$B$6:$F$500,5,FALSE)/VLOOKUP(DATE(YEAR($B85),MONTH($B85),1),Índices!$B$6:$F$500,5,FALSE)*BY85,0)</f>
        <v>0</v>
      </c>
      <c r="CA85" s="1309">
        <f ca="1">SUMIFS(INDIRECT("DADOS_MercadoBase[" &amp; CA$69 &amp; "]"),DADOS_MercadoBase[AnoMes],$B85)</f>
        <v>0</v>
      </c>
      <c r="CB85" s="2574">
        <f ca="1">IFERROR(VLOOKUP($B$94,Índices!$B$6:$F$500,5,FALSE)/VLOOKUP(DATE(YEAR($B85),MONTH($B85),1),Índices!$B$6:$F$500,5,FALSE)*CA85,0)</f>
        <v>0</v>
      </c>
      <c r="CC85" s="1309">
        <f ca="1">SUMIFS(INDIRECT("DADOS_MercadoBase[" &amp; CC$69 &amp; "]"),DADOS_MercadoBase[AnoMes],$B85)</f>
        <v>0</v>
      </c>
      <c r="CD85" s="2574">
        <f ca="1">IFERROR(VLOOKUP($B$94,Índices!$B$6:$F$500,5,FALSE)/VLOOKUP(DATE(YEAR($B85),MONTH($B85),1),Índices!$B$6:$F$500,5,FALSE)*CC85,0)</f>
        <v>0</v>
      </c>
      <c r="CE85" s="1309">
        <f ca="1">SUMIFS(INDIRECT("DADOS_MercadoBase[" &amp; CE$69 &amp; "]"),DADOS_MercadoBase[AnoMes],$B85)</f>
        <v>0</v>
      </c>
      <c r="CF85" s="2574">
        <f ca="1">IFERROR(VLOOKUP($B$94,Índices!$B$6:$F$500,5,FALSE)/VLOOKUP(DATE(YEAR($B85),MONTH($B85),1),Índices!$B$6:$F$500,5,FALSE)*CE85,0)</f>
        <v>0</v>
      </c>
      <c r="CG85" s="1309">
        <f ca="1">SUMIFS(INDIRECT("DADOS_MercadoBase[" &amp; CG$69 &amp; "]"),DADOS_MercadoBase[AnoMes],$B85)</f>
        <v>0</v>
      </c>
      <c r="CH85" s="2574"/>
      <c r="CI85" s="1309">
        <f ca="1">SUMIFS(INDIRECT("DADOS_MercadoBase[" &amp; CI$69 &amp; "]"),DADOS_MercadoBase[AnoMes],$B85)</f>
        <v>-96716.49818458104</v>
      </c>
      <c r="CJ85" s="2574">
        <f ca="1">IFERROR(VLOOKUP($B$94,Índices!$B$6:$F$500,5,FALSE)/VLOOKUP(DATE(YEAR($B85),MONTH($B85),1),Índices!$B$6:$F$500,5,FALSE)*CI85,0)</f>
        <v>-104968.01509998705</v>
      </c>
      <c r="CK85" s="1309">
        <f ca="1">SUMIFS(INDIRECT("DADOS_MercadoBase[" &amp; CK$69 &amp; "]"),DADOS_MercadoBase[AnoMes],$B85)</f>
        <v>9.5871820204873615E-10</v>
      </c>
      <c r="CL85" s="2574">
        <f ca="1">IFERROR(VLOOKUP($B$94,Índices!$B$6:$F$500,5,FALSE)/VLOOKUP(DATE(YEAR($B85),MONTH($B85),1),Índices!$B$6:$F$500,5,FALSE)*CK85,0)</f>
        <v>1.0405127211825354E-9</v>
      </c>
      <c r="CM85" s="1309">
        <f ca="1">SUMIFS(INDIRECT("DADOS_MercadoBase[" &amp; CM$69 &amp; "]"),DADOS_MercadoBase[AnoMes],$B85)</f>
        <v>0</v>
      </c>
      <c r="CN85" s="2574">
        <f ca="1">IFERROR(VLOOKUP($B$94,Índices!$B$6:$F$500,5,FALSE)/VLOOKUP(DATE(YEAR($B85),MONTH($B85),1),Índices!$B$6:$F$500,5,FALSE)*CM85,0)</f>
        <v>0</v>
      </c>
      <c r="CO85" s="1309">
        <f ca="1">SUMIFS(INDIRECT("DADOS_MercadoBase[" &amp; CO$69 &amp; "]"),DADOS_MercadoBase[AnoMes],$B85)</f>
        <v>0</v>
      </c>
      <c r="CP85" s="2574">
        <f ca="1">IFERROR(VLOOKUP($B$94,Índices!$B$6:$F$500,5,FALSE)/VLOOKUP(DATE(YEAR($B85),MONTH($B85),1),Índices!$B$6:$F$500,5,FALSE)*CO85,0)</f>
        <v>0</v>
      </c>
      <c r="CQ85" s="1309">
        <f ca="1">SUMIFS(INDIRECT("DADOS_MercadoBase[" &amp; CQ$69 &amp; "]"),DADOS_MercadoBase[AnoMes],$B85)</f>
        <v>0</v>
      </c>
      <c r="CR85" s="2574">
        <f ca="1">IFERROR(VLOOKUP($B$94,Índices!$B$6:$F$500,5,FALSE)/VLOOKUP(DATE(YEAR($B85),MONTH($B85),1),Índices!$B$6:$F$500,5,FALSE)*CQ85,0)</f>
        <v>0</v>
      </c>
      <c r="CS85" s="1309">
        <f ca="1">SUMIFS(INDIRECT("DADOS_MercadoBase[" &amp; CS$69 &amp; "]"),DADOS_MercadoBase[AnoMes],$B85)</f>
        <v>0</v>
      </c>
      <c r="CT85" s="2574">
        <f ca="1">IFERROR(VLOOKUP($B$94,Índices!$B$6:$F$500,5,FALSE)/VLOOKUP(DATE(YEAR($B85),MONTH($B85),1),Índices!$B$6:$F$500,5,FALSE)*CS85,0)</f>
        <v>0</v>
      </c>
      <c r="CU85" s="1309">
        <f ca="1">SUMIFS(INDIRECT("DADOS_MercadoBase[" &amp; CU$69 &amp; "]"),DADOS_MercadoBase[AnoMes],$B85)</f>
        <v>-4909018.1057168106</v>
      </c>
      <c r="CV85" s="2574">
        <f ca="1">IFERROR(VLOOKUP($B$94,Índices!$B$6:$F$500,5,FALSE)/VLOOKUP(DATE(YEAR($B85),MONTH($B85),1),Índices!$B$6:$F$500,5,FALSE)*CU85,0)</f>
        <v>-5327838.5417095441</v>
      </c>
      <c r="CW85" s="1309">
        <f ca="1">SUMIFS(INDIRECT("DADOS_MercadoBase[" &amp; CW$69 &amp; "]"),DADOS_MercadoBase[AnoMes],$B85)</f>
        <v>0</v>
      </c>
      <c r="CX85" s="2574">
        <f ca="1">IFERROR(VLOOKUP($B$94,Índices!$B$6:$F$500,5,FALSE)/VLOOKUP(DATE(YEAR($B85),MONTH($B85),1),Índices!$B$6:$F$500,5,FALSE)*CW85,0)</f>
        <v>0</v>
      </c>
      <c r="CY85" s="1309">
        <f ca="1">SUMIFS(INDIRECT("DADOS_MercadoBase[" &amp; CY$69 &amp; "]"),DADOS_MercadoBase[AnoMes],$B85)</f>
        <v>0</v>
      </c>
      <c r="CZ85" s="2574">
        <f ca="1">IFERROR(VLOOKUP($B$94,Índices!$B$6:$F$500,5,FALSE)/VLOOKUP(DATE(YEAR($B85),MONTH($B85),1),Índices!$B$6:$F$500,5,FALSE)*CY85,0)</f>
        <v>0</v>
      </c>
      <c r="DA85" s="1573">
        <f ca="1">SUMIFS(INDIRECT("DADOS_MercadoBase[" &amp; DA$69 &amp; "]"),DADOS_MercadoBase[AnoMes],$B85)</f>
        <v>-7909.7871953464946</v>
      </c>
      <c r="DB85" s="2552">
        <f ca="1">IFERROR(VLOOKUP($B$94,Índices!$B$6:$F$500,5,FALSE)/VLOOKUP(DATE(YEAR($B85),MONTH($B85),1),Índices!$B$6:$F$500,5,FALSE)*DA85,0)</f>
        <v>-8584.6228652143345</v>
      </c>
      <c r="DC85" s="1573">
        <f ca="1">SUMIFS(INDIRECT("DADOS_MercadoBase[" &amp; DC$69 &amp; "]"),DADOS_MercadoBase[AnoMes],$B85)</f>
        <v>437033.12792736222</v>
      </c>
      <c r="DD85" s="2552">
        <f ca="1">IFERROR(VLOOKUP($B$94,Índices!$B$6:$F$500,5,FALSE)/VLOOKUP(DATE(YEAR($B85),MONTH($B85),1),Índices!$B$6:$F$500,5,FALSE)*DC85,0)</f>
        <v>474319.28194839711</v>
      </c>
      <c r="DE85" s="1573">
        <f ca="1">SUMIFS(INDIRECT("DADOS_MercadoBase[" &amp; DE$69 &amp; "]"),DADOS_MercadoBase[AnoMes],$B85)</f>
        <v>0</v>
      </c>
      <c r="DF85" s="2552">
        <f ca="1">IFERROR(VLOOKUP($B$94,Índices!$B$6:$F$500,5,FALSE)/VLOOKUP(DATE(YEAR($B85),MONTH($B85),1),Índices!$B$6:$F$500,5,FALSE)*DE85,0)</f>
        <v>0</v>
      </c>
      <c r="DG85" s="1573">
        <f ca="1">SUMIFS(INDIRECT("DADOS_MercadoBase[" &amp; DG$69 &amp; "]"),DADOS_MercadoBase[AnoMes],$B85)</f>
        <v>1386377.6630712224</v>
      </c>
      <c r="DH85" s="2552">
        <f ca="1">IFERROR(VLOOKUP($B$94,Índices!$B$6:$F$500,5,FALSE)/VLOOKUP(DATE(YEAR($B85),MONTH($B85),1),Índices!$B$6:$F$500,5,FALSE)*DG85,0)</f>
        <v>1504658.6074054644</v>
      </c>
      <c r="DI85" s="1573">
        <f ca="1">SUMIFS(INDIRECT("DADOS_MercadoBase[" &amp; DI$69 &amp; "]"),DADOS_MercadoBase[AnoMes],$B85)</f>
        <v>-39191.13842759798</v>
      </c>
      <c r="DJ85" s="2552">
        <f ca="1">IFERROR(VLOOKUP($B$94,Índices!$B$6:$F$500,5,FALSE)/VLOOKUP(DATE(YEAR($B85),MONTH($B85),1),Índices!$B$6:$F$500,5,FALSE)*DI85,0)</f>
        <v>-42534.790728285792</v>
      </c>
      <c r="DK85" s="1573">
        <f ca="1">SUMIFS(INDIRECT("DADOS_MercadoBase[" &amp; DK$69 &amp; "]"),DADOS_MercadoBase[AnoMes],$B85)</f>
        <v>-2906881.1071080435</v>
      </c>
      <c r="DL85" s="2552">
        <f ca="1">IFERROR(VLOOKUP($B$94,Índices!$B$6:$F$500,5,FALSE)/VLOOKUP(DATE(YEAR($B85),MONTH($B85),1),Índices!$B$6:$F$500,5,FALSE)*DK85,0)</f>
        <v>-3154886.1432353766</v>
      </c>
      <c r="DM85" s="1573">
        <f ca="1">SUMIFS(INDIRECT("DADOS_MercadoBase[" &amp; DM$69 &amp; "]"),DADOS_MercadoBase[AnoMes],$B85)</f>
        <v>-11836.052302497716</v>
      </c>
      <c r="DN85" s="2552">
        <f ca="1">IFERROR(VLOOKUP($B$94,Índices!$B$6:$F$500,5,FALSE)/VLOOKUP(DATE(YEAR($B85),MONTH($B85),1),Índices!$B$6:$F$500,5,FALSE)*DM85,0)</f>
        <v>-12845.863323563617</v>
      </c>
      <c r="DO85" s="1573">
        <f ca="1">SUMIFS(INDIRECT("DADOS_MercadoBase[" &amp; DO$69 &amp; "]"),DADOS_MercadoBase[AnoMes],$B85)</f>
        <v>-69670.275861770919</v>
      </c>
      <c r="DP85" s="2552">
        <f ca="1">IFERROR(VLOOKUP($B$94,Índices!$B$6:$F$500,5,FALSE)/VLOOKUP(DATE(YEAR($B85),MONTH($B85),1),Índices!$B$6:$F$500,5,FALSE)*DO85,0)</f>
        <v>-75614.302688272131</v>
      </c>
      <c r="DQ85" s="1573">
        <f ca="1">SUMIFS(INDIRECT("DADOS_MercadoBase[" &amp; DQ$69 &amp; "]"),DADOS_MercadoBase[AnoMes],$B85)</f>
        <v>-109764.69862799003</v>
      </c>
      <c r="DR85" s="2552">
        <f ca="1">IFERROR(VLOOKUP($B$94,Índices!$B$6:$F$500,5,FALSE)/VLOOKUP(DATE(YEAR($B85),MONTH($B85),1),Índices!$B$6:$F$500,5,FALSE)*DQ85,0)</f>
        <v>-119129.44284892686</v>
      </c>
      <c r="DS85" s="1573">
        <f ca="1">SUMIFS(INDIRECT("DADOS_MercadoBase[" &amp; DS$69 &amp; "]"),DADOS_MercadoBase[AnoMes],$B85)</f>
        <v>-386953.19226137298</v>
      </c>
      <c r="DT85" s="2552">
        <f ca="1">IFERROR(VLOOKUP($B$94,Índices!$B$6:$F$500,5,FALSE)/VLOOKUP(DATE(YEAR($B85),MONTH($B85),1),Índices!$B$6:$F$500,5,FALSE)*DS85,0)</f>
        <v>-419966.6994845295</v>
      </c>
      <c r="DU85" s="1573">
        <f ca="1">SUMIFS(INDIRECT("DADOS_MercadoBase[" &amp; DU$69 &amp; "]"),DADOS_MercadoBase[AnoMes],$B85)</f>
        <v>1826161.0419507066</v>
      </c>
      <c r="DV85" s="2552">
        <f ca="1">IFERROR(VLOOKUP($B$94,Índices!$B$6:$F$500,5,FALSE)/VLOOKUP(DATE(YEAR($B85),MONTH($B85),1),Índices!$B$6:$F$500,5,FALSE)*DU85,0)</f>
        <v>1981962.782199342</v>
      </c>
      <c r="DW85" s="1573">
        <f ca="1">SUMIFS(INDIRECT("DADOS_MercadoBase[" &amp; DW$69 &amp; "]"),DADOS_MercadoBase[AnoMes],$B85)</f>
        <v>0</v>
      </c>
      <c r="DX85" s="2552">
        <f ca="1">IFERROR(VLOOKUP($B$94,Índices!$B$6:$F$500,5,FALSE)/VLOOKUP(DATE(YEAR($B85),MONTH($B85),1),Índices!$B$6:$F$500,5,FALSE)*DW85,0)</f>
        <v>0</v>
      </c>
      <c r="DY85" s="1573">
        <f ca="1">SUMIFS(INDIRECT("DADOS_MercadoBase[" &amp; DY$69 &amp; "]"),DADOS_MercadoBase[AnoMes],$B85)</f>
        <v>0</v>
      </c>
      <c r="DZ85" s="2552">
        <f ca="1">IFERROR(VLOOKUP($B$94,Índices!$B$6:$F$500,5,FALSE)/VLOOKUP(DATE(YEAR($B85),MONTH($B85),1),Índices!$B$6:$F$500,5,FALSE)*DY85,0)</f>
        <v>0</v>
      </c>
      <c r="EA85" s="1573">
        <f ca="1">SUMIFS(INDIRECT("DADOS_MercadoBase[" &amp; EA$69 &amp; "]"),DADOS_MercadoBase[AnoMes],$B85)</f>
        <v>-111799.44626160839</v>
      </c>
      <c r="EB85" s="2552">
        <f ca="1">IFERROR(VLOOKUP($B$94,Índices!$B$6:$F$500,5,FALSE)/VLOOKUP(DATE(YEAR($B85),MONTH($B85),1),Índices!$B$6:$F$500,5,FALSE)*EA85,0)</f>
        <v>-121337.78810893303</v>
      </c>
      <c r="EC85" s="1573">
        <f ca="1">SUMIFS(INDIRECT("DADOS_MercadoBase[" &amp; EC$69 &amp; "]"),DADOS_MercadoBase[AnoMes],$B85)</f>
        <v>-36084.047191745398</v>
      </c>
      <c r="ED85" s="2552">
        <f ca="1">IFERROR(VLOOKUP($B$94,Índices!$B$6:$F$500,5,FALSE)/VLOOKUP(DATE(YEAR($B85),MONTH($B85),1),Índices!$B$6:$F$500,5,FALSE)*EC85,0)</f>
        <v>-39162.613220994623</v>
      </c>
    </row>
    <row r="86" spans="1:140" s="2549" customFormat="1" ht="14.5" customHeight="1">
      <c r="A86" s="65"/>
      <c r="B86" s="2556">
        <f t="shared" si="6"/>
        <v>45474</v>
      </c>
      <c r="C86" s="1309">
        <f ca="1">SUMIFS(INDIRECT("DADOS_MercadoBase[" &amp; C$69 &amp; "]"),DADOS_MercadoBase[AnoMes],$B86)</f>
        <v>0</v>
      </c>
      <c r="D86" s="2574">
        <f ca="1">IFERROR(VLOOKUP($B$94,Índices!$B$6:$F$500,5,FALSE)/VLOOKUP(DATE(YEAR($B86),MONTH($B86),1),Índices!$B$6:$F$500,5,FALSE)*C86,0)</f>
        <v>0</v>
      </c>
      <c r="E86" s="1309">
        <f ca="1">SUMIFS(INDIRECT("DADOS_MercadoBase[" &amp; E$69 &amp; "]"),DADOS_MercadoBase[AnoMes],$B86)</f>
        <v>0</v>
      </c>
      <c r="F86" s="2574">
        <f ca="1">IFERROR(VLOOKUP($B$94,Índices!$B$6:$F$500,5,FALSE)/VLOOKUP(DATE(YEAR($B86),MONTH($B86),1),Índices!$B$6:$F$500,5,FALSE)*E86,0)</f>
        <v>0</v>
      </c>
      <c r="G86" s="1309">
        <f ca="1">SUMIFS(INDIRECT("DADOS_MercadoBase[" &amp; G$69 &amp; "]"),DADOS_MercadoBase[AnoMes],$B86)</f>
        <v>192117.21692684048</v>
      </c>
      <c r="H86" s="2574">
        <f ca="1">IFERROR(VLOOKUP($B$94,Índices!$B$6:$F$500,5,FALSE)/VLOOKUP(DATE(YEAR($B86),MONTH($B86),1),Índices!$B$6:$F$500,5,FALSE)*G86,0)</f>
        <v>206633.5736952507</v>
      </c>
      <c r="I86" s="1309">
        <f ca="1">SUMIFS(INDIRECT("DADOS_MercadoBase[" &amp; I$69 &amp; "]"),DADOS_MercadoBase[AnoMes],$B86)</f>
        <v>8687811.9509788454</v>
      </c>
      <c r="J86" s="2574">
        <f ca="1">IFERROR(VLOOKUP($B$94,Índices!$B$6:$F$500,5,FALSE)/VLOOKUP(DATE(YEAR($B86),MONTH($B86),1),Índices!$B$6:$F$500,5,FALSE)*I86,0)</f>
        <v>9344262.1111188009</v>
      </c>
      <c r="K86" s="1309">
        <f ca="1">SUMIFS(INDIRECT("DADOS_MercadoBase[" &amp; K$69 &amp; "]"),DADOS_MercadoBase[AnoMes],$B86)</f>
        <v>0</v>
      </c>
      <c r="L86" s="2574">
        <f ca="1">IFERROR(VLOOKUP($B$94,Índices!$B$6:$F$500,5,FALSE)/VLOOKUP(DATE(YEAR($B86),MONTH($B86),1),Índices!$B$6:$F$500,5,FALSE)*K86,0)</f>
        <v>0</v>
      </c>
      <c r="M86" s="1309">
        <f ca="1">SUMIFS(INDIRECT("DADOS_MercadoBase[" &amp; M$69 &amp; "]"),DADOS_MercadoBase[AnoMes],$B86)</f>
        <v>3679406.2378643728</v>
      </c>
      <c r="N86" s="2574">
        <f ca="1">IFERROR(VLOOKUP($B$94,Índices!$B$6:$F$500,5,FALSE)/VLOOKUP(DATE(YEAR($B86),MONTH($B86),1),Índices!$B$6:$F$500,5,FALSE)*M86,0)</f>
        <v>3957421.7874290571</v>
      </c>
      <c r="O86" s="1309">
        <f ca="1">SUMIFS(INDIRECT("DADOS_MercadoBase[" &amp; O$69 &amp; "]"),DADOS_MercadoBase[AnoMes],$B86)</f>
        <v>2235002.9056619466</v>
      </c>
      <c r="P86" s="2574">
        <f ca="1">IFERROR(VLOOKUP($B$94,Índices!$B$6:$F$500,5,FALSE)/VLOOKUP(DATE(YEAR($B86),MONTH($B86),1),Índices!$B$6:$F$500,5,FALSE)*O86,0)</f>
        <v>2403879.4908842756</v>
      </c>
      <c r="Q86" s="1309">
        <f ca="1">SUMIFS(INDIRECT("DADOS_MercadoBase[" &amp; Q$69 &amp; "]"),DADOS_MercadoBase[AnoMes],$B86)</f>
        <v>6155.7660423805719</v>
      </c>
      <c r="R86" s="2574">
        <f ca="1">IFERROR(VLOOKUP($B$94,Índices!$B$6:$F$500,5,FALSE)/VLOOKUP(DATE(YEAR($B86),MONTH($B86),1),Índices!$B$6:$F$500,5,FALSE)*Q86,0)</f>
        <v>6620.8950791398829</v>
      </c>
      <c r="S86" s="1309">
        <f ca="1">SUMIFS(INDIRECT("DADOS_MercadoBase[" &amp; S$69 &amp; "]"),DADOS_MercadoBase[AnoMes],$B86)</f>
        <v>1075411.8512754994</v>
      </c>
      <c r="T86" s="2574">
        <f ca="1">IFERROR(VLOOKUP($B$94,Índices!$B$6:$F$500,5,FALSE)/VLOOKUP(DATE(YEAR($B86),MONTH($B86),1),Índices!$B$6:$F$500,5,FALSE)*S86,0)</f>
        <v>1156669.8580060282</v>
      </c>
      <c r="U86" s="1309">
        <f ca="1">SUMIFS(INDIRECT("DADOS_MercadoBase[" &amp; U$69 &amp; "]"),DADOS_MercadoBase[AnoMes],$B86)</f>
        <v>1734802.4688629601</v>
      </c>
      <c r="V86" s="2574">
        <f ca="1">IFERROR(VLOOKUP($B$94,Índices!$B$6:$F$500,5,FALSE)/VLOOKUP(DATE(YEAR($B86),MONTH($B86),1),Índices!$B$6:$F$500,5,FALSE)*U86,0)</f>
        <v>1865883.9615244088</v>
      </c>
      <c r="W86" s="1309">
        <f ca="1">SUMIFS(INDIRECT("DADOS_MercadoBase[" &amp; W$69 &amp; "]"),DADOS_MercadoBase[AnoMes],$B86)</f>
        <v>7958973.2304068049</v>
      </c>
      <c r="X86" s="2574">
        <f ca="1">IFERROR(VLOOKUP($B$94,Índices!$B$6:$F$500,5,FALSE)/VLOOKUP(DATE(YEAR($B86),MONTH($B86),1),Índices!$B$6:$F$500,5,FALSE)*W86,0)</f>
        <v>8560352.4132356308</v>
      </c>
      <c r="Y86" s="1309">
        <f ca="1">SUMIFS(INDIRECT("DADOS_MercadoBase[" &amp; Y$69 &amp; "]"),DADOS_MercadoBase[AnoMes],$B86)</f>
        <v>0</v>
      </c>
      <c r="Z86" s="2574">
        <f ca="1">IFERROR(VLOOKUP($B$94,Índices!$B$6:$F$500,5,FALSE)/VLOOKUP(DATE(YEAR($B86),MONTH($B86),1),Índices!$B$6:$F$500,5,FALSE)*Y86,0)</f>
        <v>0</v>
      </c>
      <c r="AA86" s="1309">
        <f ca="1">SUMIFS(INDIRECT("DADOS_MercadoBase[" &amp; AA$69 &amp; "]"),DADOS_MercadoBase[AnoMes],$B86)</f>
        <v>0</v>
      </c>
      <c r="AB86" s="2574">
        <f ca="1">IFERROR(VLOOKUP($B$94,Índices!$B$6:$F$500,5,FALSE)/VLOOKUP(DATE(YEAR($B86),MONTH($B86),1),Índices!$B$6:$F$500,5,FALSE)*AA86,0)</f>
        <v>0</v>
      </c>
      <c r="AC86" s="1309">
        <f ca="1">SUMIFS(INDIRECT("DADOS_MercadoBase[" &amp; AC$69 &amp; "]"),DADOS_MercadoBase[AnoMes],$B86)</f>
        <v>7.5011938144167956E-8</v>
      </c>
      <c r="AD86" s="2574"/>
      <c r="AE86" s="1309">
        <f ca="1">SUMIFS(INDIRECT("DADOS_MercadoBase[" &amp; AE$69 &amp; "]"),DADOS_MercadoBase[AnoMes],$B86)</f>
        <v>0</v>
      </c>
      <c r="AF86" s="2574">
        <f ca="1">IFERROR(VLOOKUP($B$94,Índices!$B$6:$F$500,5,FALSE)/VLOOKUP(DATE(YEAR($B86),MONTH($B86),1),Índices!$B$6:$F$500,5,FALSE)*AE86,0)</f>
        <v>0</v>
      </c>
      <c r="AG86" s="1309">
        <f ca="1">SUMIFS(INDIRECT("DADOS_MercadoBase[" &amp; AG$69 &amp; "]"),DADOS_MercadoBase[AnoMes],$B86)</f>
        <v>0</v>
      </c>
      <c r="AH86" s="2574">
        <f ca="1">IFERROR(VLOOKUP($B$94,Índices!$B$6:$F$500,5,FALSE)/VLOOKUP(DATE(YEAR($B86),MONTH($B86),1),Índices!$B$6:$F$500,5,FALSE)*AG86,0)</f>
        <v>0</v>
      </c>
      <c r="AI86" s="1309">
        <f ca="1">SUMIFS(INDIRECT("DADOS_MercadoBase[" &amp; AI$69 &amp; "]"),DADOS_MercadoBase[AnoMes],$B86)</f>
        <v>0</v>
      </c>
      <c r="AJ86" s="2574">
        <f ca="1">IFERROR(VLOOKUP($B$94,Índices!$B$6:$F$500,5,FALSE)/VLOOKUP(DATE(YEAR($B86),MONTH($B86),1),Índices!$B$6:$F$500,5,FALSE)*AI86,0)</f>
        <v>0</v>
      </c>
      <c r="AK86" s="1309">
        <f ca="1">SUMIFS(INDIRECT("DADOS_MercadoBase[" &amp; AK$69 &amp; "]"),DADOS_MercadoBase[AnoMes],$B86)</f>
        <v>43108105.140010506</v>
      </c>
      <c r="AL86" s="2574">
        <f ca="1">IFERROR(VLOOKUP($B$94,Índices!$B$6:$F$500,5,FALSE)/VLOOKUP(DATE(YEAR($B86),MONTH($B86),1),Índices!$B$6:$F$500,5,FALSE)*AK86,0)</f>
        <v>46365349.044708692</v>
      </c>
      <c r="AM86" s="1309">
        <f ca="1">SUMIFS(INDIRECT("DADOS_MercadoBase[" &amp; AM$69 &amp; "]"),DADOS_MercadoBase[AnoMes],$B86)</f>
        <v>1632831.461901902</v>
      </c>
      <c r="AN86" s="2574">
        <f ca="1">IFERROR(VLOOKUP($B$94,Índices!$B$6:$F$500,5,FALSE)/VLOOKUP(DATE(YEAR($B86),MONTH($B86),1),Índices!$B$6:$F$500,5,FALSE)*AM86,0)</f>
        <v>1756208.0359685509</v>
      </c>
      <c r="AO86" s="1309">
        <f ca="1">SUMIFS(INDIRECT("DADOS_MercadoBase[" &amp; AO$69 &amp; "]"),DADOS_MercadoBase[AnoMes],$B86)</f>
        <v>175845.81112755646</v>
      </c>
      <c r="AP86" s="2574">
        <f ca="1">IFERROR(VLOOKUP($B$94,Índices!$B$6:$F$500,5,FALSE)/VLOOKUP(DATE(YEAR($B86),MONTH($B86),1),Índices!$B$6:$F$500,5,FALSE)*AO86,0)</f>
        <v>189132.70217975273</v>
      </c>
      <c r="AQ86" s="1309">
        <f ca="1">SUMIFS(INDIRECT("DADOS_MercadoBase[" &amp; AQ$69 &amp; "]"),DADOS_MercadoBase[AnoMes],$B86)</f>
        <v>1034426.3388493024</v>
      </c>
      <c r="AR86" s="2574">
        <f ca="1">IFERROR(VLOOKUP($B$94,Índices!$B$6:$F$500,5,FALSE)/VLOOKUP(DATE(YEAR($B86),MONTH($B86),1),Índices!$B$6:$F$500,5,FALSE)*AQ86,0)</f>
        <v>1112587.4845580449</v>
      </c>
      <c r="AS86" s="1309">
        <f ca="1">SUMIFS(INDIRECT("DADOS_MercadoBase[" &amp; AS$69 &amp; "]"),DADOS_MercadoBase[AnoMes],$B86)</f>
        <v>5723864.7262557121</v>
      </c>
      <c r="AT86" s="2574">
        <f ca="1">IFERROR(VLOOKUP($B$94,Índices!$B$6:$F$500,5,FALSE)/VLOOKUP(DATE(YEAR($B86),MONTH($B86),1),Índices!$B$6:$F$500,5,FALSE)*AS86,0)</f>
        <v>6156359.3448514398</v>
      </c>
      <c r="AU86" s="1309">
        <f ca="1">SUMIFS(INDIRECT("DADOS_MercadoBase[" &amp; AU$69 &amp; "]"),DADOS_MercadoBase[AnoMes],$B86)</f>
        <v>-5481203.0732632549</v>
      </c>
      <c r="AV86" s="2574">
        <f ca="1">IFERROR(VLOOKUP($B$94,Índices!$B$6:$F$500,5,FALSE)/VLOOKUP(DATE(YEAR($B86),MONTH($B86),1),Índices!$B$6:$F$500,5,FALSE)*AU86,0)</f>
        <v>-5895362.2028008001</v>
      </c>
      <c r="AW86" s="1309">
        <f ca="1">SUMIFS(INDIRECT("DADOS_MercadoBase[" &amp; AW$69 &amp; "]"),DADOS_MercadoBase[AnoMes],$B86)</f>
        <v>612321.14718247694</v>
      </c>
      <c r="AX86" s="2574">
        <f ca="1">IFERROR(VLOOKUP($B$94,Índices!$B$6:$F$500,5,FALSE)/VLOOKUP(DATE(YEAR($B86),MONTH($B86),1),Índices!$B$6:$F$500,5,FALSE)*AW86,0)</f>
        <v>658588.06886460772</v>
      </c>
      <c r="AY86" s="1309">
        <f ca="1">SUMIFS(INDIRECT("DADOS_MercadoBase[" &amp; AY$69 &amp; "]"),DADOS_MercadoBase[AnoMes],$B86)</f>
        <v>2497.7694669518205</v>
      </c>
      <c r="AZ86" s="2574">
        <f ca="1">IFERROR(VLOOKUP($B$94,Índices!$B$6:$F$500,5,FALSE)/VLOOKUP(DATE(YEAR($B86),MONTH($B86),1),Índices!$B$6:$F$500,5,FALSE)*AY86,0)</f>
        <v>2686.500665995381</v>
      </c>
      <c r="BA86" s="1309">
        <f ca="1">SUMIFS(INDIRECT("DADOS_MercadoBase[" &amp; BA$69 &amp; "]"),DADOS_MercadoBase[AnoMes],$B86)</f>
        <v>14693.318586442054</v>
      </c>
      <c r="BB86" s="2574">
        <f ca="1">IFERROR(VLOOKUP($B$94,Índices!$B$6:$F$500,5,FALSE)/VLOOKUP(DATE(YEAR($B86),MONTH($B86),1),Índices!$B$6:$F$500,5,FALSE)*BA86,0)</f>
        <v>15803.544198308633</v>
      </c>
      <c r="BC86" s="1309">
        <f ca="1">SUMIFS(INDIRECT("DADOS_MercadoBase[" &amp; BC$69 &amp; "]"),DADOS_MercadoBase[AnoMes],$B86)</f>
        <v>23193.254044921516</v>
      </c>
      <c r="BD86" s="2574">
        <f ca="1">IFERROR(VLOOKUP($B$94,Índices!$B$6:$F$500,5,FALSE)/VLOOKUP(DATE(YEAR($B86),MONTH($B86),1),Índices!$B$6:$F$500,5,FALSE)*BC86,0)</f>
        <v>24945.733888852759</v>
      </c>
      <c r="BE86" s="1309">
        <f ca="1">SUMIFS(INDIRECT("DADOS_MercadoBase[" &amp; BE$69 &amp; "]"),DADOS_MercadoBase[AnoMes],$B86)</f>
        <v>81303.583261548891</v>
      </c>
      <c r="BF86" s="2574">
        <f ca="1">IFERROR(VLOOKUP($B$94,Índices!$B$6:$F$500,5,FALSE)/VLOOKUP(DATE(YEAR($B86),MONTH($B86),1),Índices!$B$6:$F$500,5,FALSE)*BE86,0)</f>
        <v>87446.873488495228</v>
      </c>
      <c r="BG86" s="1309">
        <f ca="1">SUMIFS(INDIRECT("DADOS_MercadoBase[" &amp; BG$69 &amp; "]"),DADOS_MercadoBase[AnoMes],$B86)</f>
        <v>0</v>
      </c>
      <c r="BH86" s="2574">
        <f ca="1">IFERROR(VLOOKUP($B$94,Índices!$B$6:$F$500,5,FALSE)/VLOOKUP(DATE(YEAR($B86),MONTH($B86),1),Índices!$B$6:$F$500,5,FALSE)*BG86,0)</f>
        <v>0</v>
      </c>
      <c r="BI86" s="1309">
        <f ca="1">SUMIFS(INDIRECT("DADOS_MercadoBase[" &amp; BI$69 &amp; "]"),DADOS_MercadoBase[AnoMes],$B86)</f>
        <v>-805786.46769901505</v>
      </c>
      <c r="BJ86" s="2574">
        <f ca="1">IFERROR(VLOOKUP($B$94,Índices!$B$6:$F$500,5,FALSE)/VLOOKUP(DATE(YEAR($B86),MONTH($B86),1),Índices!$B$6:$F$500,5,FALSE)*BI86,0)</f>
        <v>-866671.60871545132</v>
      </c>
      <c r="BK86" s="1309">
        <f ca="1">SUMIFS(INDIRECT("DADOS_MercadoBase[" &amp; BK$69 &amp; "]"),DADOS_MercadoBase[AnoMes],$B86)</f>
        <v>-320012.18961780507</v>
      </c>
      <c r="BL86" s="2574">
        <f ca="1">IFERROR(VLOOKUP($B$94,Índices!$B$6:$F$500,5,FALSE)/VLOOKUP(DATE(YEAR($B86),MONTH($B86),1),Índices!$B$6:$F$500,5,FALSE)*BK86,0)</f>
        <v>-344192.27711356134</v>
      </c>
      <c r="BM86" s="1309">
        <f ca="1">SUMIFS(INDIRECT("DADOS_MercadoBase[" &amp; BM$69 &amp; "]"),DADOS_MercadoBase[AnoMes],$B86)</f>
        <v>0</v>
      </c>
      <c r="BN86" s="2574">
        <f ca="1">IFERROR(VLOOKUP($B$94,Índices!$B$6:$F$500,5,FALSE)/VLOOKUP(DATE(YEAR($B86),MONTH($B86),1),Índices!$B$6:$F$500,5,FALSE)*BM86,0)</f>
        <v>0</v>
      </c>
      <c r="BO86" s="1309">
        <f ca="1">SUMIFS(INDIRECT("DADOS_MercadoBase[" &amp; BO$69 &amp; "]"),DADOS_MercadoBase[AnoMes],$B86)</f>
        <v>49065.78281490699</v>
      </c>
      <c r="BP86" s="2574">
        <f ca="1">IFERROR(VLOOKUP($B$94,Índices!$B$6:$F$500,5,FALSE)/VLOOKUP(DATE(YEAR($B86),MONTH($B86),1),Índices!$B$6:$F$500,5,FALSE)*BO86,0)</f>
        <v>52773.18822008602</v>
      </c>
      <c r="BQ86" s="1309">
        <f ca="1">SUMIFS(INDIRECT("DADOS_MercadoBase[" &amp; BQ$69 &amp; "]"),DADOS_MercadoBase[AnoMes],$B86)</f>
        <v>-526.53735673337121</v>
      </c>
      <c r="BR86" s="2574">
        <f ca="1">IFERROR(VLOOKUP($B$94,Índices!$B$6:$F$500,5,FALSE)/VLOOKUP(DATE(YEAR($B86),MONTH($B86),1),Índices!$B$6:$F$500,5,FALSE)*BQ86,0)</f>
        <v>-566.32246420319234</v>
      </c>
      <c r="BS86" s="1309">
        <f ca="1">SUMIFS(INDIRECT("DADOS_MercadoBase[" &amp; BS$69 &amp; "]"),DADOS_MercadoBase[AnoMes],$B86)</f>
        <v>0</v>
      </c>
      <c r="BT86" s="2574">
        <f ca="1">IFERROR(VLOOKUP($B$94,Índices!$B$6:$F$500,5,FALSE)/VLOOKUP(DATE(YEAR($B86),MONTH($B86),1),Índices!$B$6:$F$500,5,FALSE)*BS86,0)</f>
        <v>0</v>
      </c>
      <c r="BU86" s="1309">
        <f ca="1">SUMIFS(INDIRECT("DADOS_MercadoBase[" &amp; BU$69 &amp; "]"),DADOS_MercadoBase[AnoMes],$B86)</f>
        <v>-263987.2005686413</v>
      </c>
      <c r="BV86" s="2574">
        <f ca="1">IFERROR(VLOOKUP($B$94,Índices!$B$6:$F$500,5,FALSE)/VLOOKUP(DATE(YEAR($B86),MONTH($B86),1),Índices!$B$6:$F$500,5,FALSE)*BU86,0)</f>
        <v>-283934.04576579802</v>
      </c>
      <c r="BW86" s="1309">
        <f ca="1">SUMIFS(INDIRECT("DADOS_MercadoBase[" &amp; BW$69 &amp; "]"),DADOS_MercadoBase[AnoMes],$B86)</f>
        <v>-14267.773629642932</v>
      </c>
      <c r="BX86" s="2574">
        <f ca="1">IFERROR(VLOOKUP($B$94,Índices!$B$6:$F$500,5,FALSE)/VLOOKUP(DATE(YEAR($B86),MONTH($B86),1),Índices!$B$6:$F$500,5,FALSE)*BW86,0)</f>
        <v>-15345.845109190146</v>
      </c>
      <c r="BY86" s="1309">
        <f ca="1">SUMIFS(INDIRECT("DADOS_MercadoBase[" &amp; BY$69 &amp; "]"),DADOS_MercadoBase[AnoMes],$B86)</f>
        <v>0</v>
      </c>
      <c r="BZ86" s="2574">
        <f ca="1">IFERROR(VLOOKUP($B$94,Índices!$B$6:$F$500,5,FALSE)/VLOOKUP(DATE(YEAR($B86),MONTH($B86),1),Índices!$B$6:$F$500,5,FALSE)*BY86,0)</f>
        <v>0</v>
      </c>
      <c r="CA86" s="1309">
        <f ca="1">SUMIFS(INDIRECT("DADOS_MercadoBase[" &amp; CA$69 &amp; "]"),DADOS_MercadoBase[AnoMes],$B86)</f>
        <v>0</v>
      </c>
      <c r="CB86" s="2574">
        <f ca="1">IFERROR(VLOOKUP($B$94,Índices!$B$6:$F$500,5,FALSE)/VLOOKUP(DATE(YEAR($B86),MONTH($B86),1),Índices!$B$6:$F$500,5,FALSE)*CA86,0)</f>
        <v>0</v>
      </c>
      <c r="CC86" s="1309">
        <f ca="1">SUMIFS(INDIRECT("DADOS_MercadoBase[" &amp; CC$69 &amp; "]"),DADOS_MercadoBase[AnoMes],$B86)</f>
        <v>0</v>
      </c>
      <c r="CD86" s="2574">
        <f ca="1">IFERROR(VLOOKUP($B$94,Índices!$B$6:$F$500,5,FALSE)/VLOOKUP(DATE(YEAR($B86),MONTH($B86),1),Índices!$B$6:$F$500,5,FALSE)*CC86,0)</f>
        <v>0</v>
      </c>
      <c r="CE86" s="1309">
        <f ca="1">SUMIFS(INDIRECT("DADOS_MercadoBase[" &amp; CE$69 &amp; "]"),DADOS_MercadoBase[AnoMes],$B86)</f>
        <v>0</v>
      </c>
      <c r="CF86" s="2574">
        <f ca="1">IFERROR(VLOOKUP($B$94,Índices!$B$6:$F$500,5,FALSE)/VLOOKUP(DATE(YEAR($B86),MONTH($B86),1),Índices!$B$6:$F$500,5,FALSE)*CE86,0)</f>
        <v>0</v>
      </c>
      <c r="CG86" s="1309">
        <f ca="1">SUMIFS(INDIRECT("DADOS_MercadoBase[" &amp; CG$69 &amp; "]"),DADOS_MercadoBase[AnoMes],$B86)</f>
        <v>0</v>
      </c>
      <c r="CH86" s="2574"/>
      <c r="CI86" s="1309">
        <f ca="1">SUMIFS(INDIRECT("DADOS_MercadoBase[" &amp; CI$69 &amp; "]"),DADOS_MercadoBase[AnoMes],$B86)</f>
        <v>-92027.848237617873</v>
      </c>
      <c r="CJ86" s="2574">
        <f ca="1">IFERROR(VLOOKUP($B$94,Índices!$B$6:$F$500,5,FALSE)/VLOOKUP(DATE(YEAR($B86),MONTH($B86),1),Índices!$B$6:$F$500,5,FALSE)*CI86,0)</f>
        <v>-98981.462801767499</v>
      </c>
      <c r="CK86" s="1309">
        <f ca="1">SUMIFS(INDIRECT("DADOS_MercadoBase[" &amp; CK$69 &amp; "]"),DADOS_MercadoBase[AnoMes],$B86)</f>
        <v>9.0485907655590836E-10</v>
      </c>
      <c r="CL86" s="2574">
        <f ca="1">IFERROR(VLOOKUP($B$94,Índices!$B$6:$F$500,5,FALSE)/VLOOKUP(DATE(YEAR($B86),MONTH($B86),1),Índices!$B$6:$F$500,5,FALSE)*CK86,0)</f>
        <v>9.7323013351027692E-10</v>
      </c>
      <c r="CM86" s="1309">
        <f ca="1">SUMIFS(INDIRECT("DADOS_MercadoBase[" &amp; CM$69 &amp; "]"),DADOS_MercadoBase[AnoMes],$B86)</f>
        <v>0</v>
      </c>
      <c r="CN86" s="2574">
        <f ca="1">IFERROR(VLOOKUP($B$94,Índices!$B$6:$F$500,5,FALSE)/VLOOKUP(DATE(YEAR($B86),MONTH($B86),1),Índices!$B$6:$F$500,5,FALSE)*CM86,0)</f>
        <v>0</v>
      </c>
      <c r="CO86" s="1309">
        <f ca="1">SUMIFS(INDIRECT("DADOS_MercadoBase[" &amp; CO$69 &amp; "]"),DADOS_MercadoBase[AnoMes],$B86)</f>
        <v>0</v>
      </c>
      <c r="CP86" s="2574">
        <f ca="1">IFERROR(VLOOKUP($B$94,Índices!$B$6:$F$500,5,FALSE)/VLOOKUP(DATE(YEAR($B86),MONTH($B86),1),Índices!$B$6:$F$500,5,FALSE)*CO86,0)</f>
        <v>0</v>
      </c>
      <c r="CQ86" s="1309">
        <f ca="1">SUMIFS(INDIRECT("DADOS_MercadoBase[" &amp; CQ$69 &amp; "]"),DADOS_MercadoBase[AnoMes],$B86)</f>
        <v>0</v>
      </c>
      <c r="CR86" s="2574">
        <f ca="1">IFERROR(VLOOKUP($B$94,Índices!$B$6:$F$500,5,FALSE)/VLOOKUP(DATE(YEAR($B86),MONTH($B86),1),Índices!$B$6:$F$500,5,FALSE)*CQ86,0)</f>
        <v>0</v>
      </c>
      <c r="CS86" s="1309">
        <f ca="1">SUMIFS(INDIRECT("DADOS_MercadoBase[" &amp; CS$69 &amp; "]"),DADOS_MercadoBase[AnoMes],$B86)</f>
        <v>0</v>
      </c>
      <c r="CT86" s="2574">
        <f ca="1">IFERROR(VLOOKUP($B$94,Índices!$B$6:$F$500,5,FALSE)/VLOOKUP(DATE(YEAR($B86),MONTH($B86),1),Índices!$B$6:$F$500,5,FALSE)*CS86,0)</f>
        <v>0</v>
      </c>
      <c r="CU86" s="1309">
        <f ca="1">SUMIFS(INDIRECT("DADOS_MercadoBase[" &amp; CU$69 &amp; "]"),DADOS_MercadoBase[AnoMes],$B86)</f>
        <v>-4609221.2559733307</v>
      </c>
      <c r="CV86" s="2574">
        <f ca="1">IFERROR(VLOOKUP($B$94,Índices!$B$6:$F$500,5,FALSE)/VLOOKUP(DATE(YEAR($B86),MONTH($B86),1),Índices!$B$6:$F$500,5,FALSE)*CU86,0)</f>
        <v>-4957493.5308196191</v>
      </c>
      <c r="CW86" s="1309">
        <f ca="1">SUMIFS(INDIRECT("DADOS_MercadoBase[" &amp; CW$69 &amp; "]"),DADOS_MercadoBase[AnoMes],$B86)</f>
        <v>0</v>
      </c>
      <c r="CX86" s="2574">
        <f ca="1">IFERROR(VLOOKUP($B$94,Índices!$B$6:$F$500,5,FALSE)/VLOOKUP(DATE(YEAR($B86),MONTH($B86),1),Índices!$B$6:$F$500,5,FALSE)*CW86,0)</f>
        <v>0</v>
      </c>
      <c r="CY86" s="1309">
        <f ca="1">SUMIFS(INDIRECT("DADOS_MercadoBase[" &amp; CY$69 &amp; "]"),DADOS_MercadoBase[AnoMes],$B86)</f>
        <v>0</v>
      </c>
      <c r="CZ86" s="2574">
        <f ca="1">IFERROR(VLOOKUP($B$94,Índices!$B$6:$F$500,5,FALSE)/VLOOKUP(DATE(YEAR($B86),MONTH($B86),1),Índices!$B$6:$F$500,5,FALSE)*CY86,0)</f>
        <v>0</v>
      </c>
      <c r="DA86" s="1573">
        <f ca="1">SUMIFS(INDIRECT("DADOS_MercadoBase[" &amp; DA$69 &amp; "]"),DADOS_MercadoBase[AnoMes],$B86)</f>
        <v>-7450.5738102743635</v>
      </c>
      <c r="DB86" s="2552">
        <f ca="1">IFERROR(VLOOKUP($B$94,Índices!$B$6:$F$500,5,FALSE)/VLOOKUP(DATE(YEAR($B86),MONTH($B86),1),Índices!$B$6:$F$500,5,FALSE)*DA86,0)</f>
        <v>-8013.5383862212575</v>
      </c>
      <c r="DC86" s="1573">
        <f ca="1">SUMIFS(INDIRECT("DADOS_MercadoBase[" &amp; DC$69 &amp; "]"),DADOS_MercadoBase[AnoMes],$B86)</f>
        <v>410608.29104656307</v>
      </c>
      <c r="DD86" s="2552">
        <f ca="1">IFERROR(VLOOKUP($B$94,Índices!$B$6:$F$500,5,FALSE)/VLOOKUP(DATE(YEAR($B86),MONTH($B86),1),Índices!$B$6:$F$500,5,FALSE)*DC86,0)</f>
        <v>441633.81046770344</v>
      </c>
      <c r="DE86" s="1573">
        <f ca="1">SUMIFS(INDIRECT("DADOS_MercadoBase[" &amp; DE$69 &amp; "]"),DADOS_MercadoBase[AnoMes],$B86)</f>
        <v>0</v>
      </c>
      <c r="DF86" s="2552">
        <f ca="1">IFERROR(VLOOKUP($B$94,Índices!$B$6:$F$500,5,FALSE)/VLOOKUP(DATE(YEAR($B86),MONTH($B86),1),Índices!$B$6:$F$500,5,FALSE)*DE86,0)</f>
        <v>0</v>
      </c>
      <c r="DG86" s="1573">
        <f ca="1">SUMIFS(INDIRECT("DADOS_MercadoBase[" &amp; DG$69 &amp; "]"),DADOS_MercadoBase[AnoMes],$B86)</f>
        <v>1296974.2255829128</v>
      </c>
      <c r="DH86" s="2552">
        <f ca="1">IFERROR(VLOOKUP($B$94,Índices!$B$6:$F$500,5,FALSE)/VLOOKUP(DATE(YEAR($B86),MONTH($B86),1),Índices!$B$6:$F$500,5,FALSE)*DG86,0)</f>
        <v>1394973.4620863423</v>
      </c>
      <c r="DI86" s="1573">
        <f ca="1">SUMIFS(INDIRECT("DADOS_MercadoBase[" &amp; DI$69 &amp; "]"),DADOS_MercadoBase[AnoMes],$B86)</f>
        <v>-37001.173103646237</v>
      </c>
      <c r="DJ86" s="2552">
        <f ca="1">IFERROR(VLOOKUP($B$94,Índices!$B$6:$F$500,5,FALSE)/VLOOKUP(DATE(YEAR($B86),MONTH($B86),1),Índices!$B$6:$F$500,5,FALSE)*DI86,0)</f>
        <v>-39796.977863959692</v>
      </c>
      <c r="DK86" s="1573">
        <f ca="1">SUMIFS(INDIRECT("DADOS_MercadoBase[" &amp; DK$69 &amp; "]"),DADOS_MercadoBase[AnoMes],$B86)</f>
        <v>-2716168.3633351857</v>
      </c>
      <c r="DL86" s="2552">
        <f ca="1">IFERROR(VLOOKUP($B$94,Índices!$B$6:$F$500,5,FALSE)/VLOOKUP(DATE(YEAR($B86),MONTH($B86),1),Índices!$B$6:$F$500,5,FALSE)*DK86,0)</f>
        <v>-2921401.7600913816</v>
      </c>
      <c r="DM86" s="1573">
        <f ca="1">SUMIFS(INDIRECT("DADOS_MercadoBase[" &amp; DM$69 &amp; "]"),DADOS_MercadoBase[AnoMes],$B86)</f>
        <v>-11079.745385662472</v>
      </c>
      <c r="DN86" s="2552">
        <f ca="1">IFERROR(VLOOKUP($B$94,Índices!$B$6:$F$500,5,FALSE)/VLOOKUP(DATE(YEAR($B86),MONTH($B86),1),Índices!$B$6:$F$500,5,FALSE)*DM86,0)</f>
        <v>-11916.929785344211</v>
      </c>
      <c r="DO86" s="1573">
        <f ca="1">SUMIFS(INDIRECT("DADOS_MercadoBase[" &amp; DO$69 &amp; "]"),DADOS_MercadoBase[AnoMes],$B86)</f>
        <v>-65177.443700148571</v>
      </c>
      <c r="DP86" s="2552">
        <f ca="1">IFERROR(VLOOKUP($B$94,Índices!$B$6:$F$500,5,FALSE)/VLOOKUP(DATE(YEAR($B86),MONTH($B86),1),Índices!$B$6:$F$500,5,FALSE)*DO86,0)</f>
        <v>-70102.244512584992</v>
      </c>
      <c r="DQ86" s="1573">
        <f ca="1">SUMIFS(INDIRECT("DADOS_MercadoBase[" &amp; DQ$69 &amp; "]"),DADOS_MercadoBase[AnoMes],$B86)</f>
        <v>-102881.93241321418</v>
      </c>
      <c r="DR86" s="2552">
        <f ca="1">IFERROR(VLOOKUP($B$94,Índices!$B$6:$F$500,5,FALSE)/VLOOKUP(DATE(YEAR($B86),MONTH($B86),1),Índices!$B$6:$F$500,5,FALSE)*DQ86,0)</f>
        <v>-110655.68043967246</v>
      </c>
      <c r="DS86" s="1573">
        <f ca="1">SUMIFS(INDIRECT("DADOS_MercadoBase[" &amp; DS$69 &amp; "]"),DADOS_MercadoBase[AnoMes],$B86)</f>
        <v>-360650.97816225223</v>
      </c>
      <c r="DT86" s="2552">
        <f ca="1">IFERROR(VLOOKUP($B$94,Índices!$B$6:$F$500,5,FALSE)/VLOOKUP(DATE(YEAR($B86),MONTH($B86),1),Índices!$B$6:$F$500,5,FALSE)*DS86,0)</f>
        <v>-387901.72825964214</v>
      </c>
      <c r="DU86" s="1573">
        <f ca="1">SUMIFS(INDIRECT("DADOS_MercadoBase[" &amp; DU$69 &amp; "]"),DADOS_MercadoBase[AnoMes],$B86)</f>
        <v>1737664.3264260278</v>
      </c>
      <c r="DV86" s="2552">
        <f ca="1">IFERROR(VLOOKUP($B$94,Índices!$B$6:$F$500,5,FALSE)/VLOOKUP(DATE(YEAR($B86),MONTH($B86),1),Índices!$B$6:$F$500,5,FALSE)*DU86,0)</f>
        <v>1868962.0607448895</v>
      </c>
      <c r="DW86" s="1573">
        <f ca="1">SUMIFS(INDIRECT("DADOS_MercadoBase[" &amp; DW$69 &amp; "]"),DADOS_MercadoBase[AnoMes],$B86)</f>
        <v>0</v>
      </c>
      <c r="DX86" s="2552">
        <f ca="1">IFERROR(VLOOKUP($B$94,Índices!$B$6:$F$500,5,FALSE)/VLOOKUP(DATE(YEAR($B86),MONTH($B86),1),Índices!$B$6:$F$500,5,FALSE)*DW86,0)</f>
        <v>0</v>
      </c>
      <c r="DY86" s="1573">
        <f ca="1">SUMIFS(INDIRECT("DADOS_MercadoBase[" &amp; DY$69 &amp; "]"),DADOS_MercadoBase[AnoMes],$B86)</f>
        <v>0</v>
      </c>
      <c r="DZ86" s="2552">
        <f ca="1">IFERROR(VLOOKUP($B$94,Índices!$B$6:$F$500,5,FALSE)/VLOOKUP(DATE(YEAR($B86),MONTH($B86),1),Índices!$B$6:$F$500,5,FALSE)*DY86,0)</f>
        <v>0</v>
      </c>
      <c r="EA86" s="1573">
        <f ca="1">SUMIFS(INDIRECT("DADOS_MercadoBase[" &amp; EA$69 &amp; "]"),DADOS_MercadoBase[AnoMes],$B86)</f>
        <v>-105039.5877016007</v>
      </c>
      <c r="EB86" s="2552">
        <f ca="1">IFERROR(VLOOKUP($B$94,Índices!$B$6:$F$500,5,FALSE)/VLOOKUP(DATE(YEAR($B86),MONTH($B86),1),Índices!$B$6:$F$500,5,FALSE)*EA86,0)</f>
        <v>-112976.36793542952</v>
      </c>
      <c r="EC86" s="1573">
        <f ca="1">SUMIFS(INDIRECT("DADOS_MercadoBase[" &amp; EC$69 &amp; "]"),DADOS_MercadoBase[AnoMes],$B86)</f>
        <v>-33757.092608327061</v>
      </c>
      <c r="ED86" s="2552">
        <f ca="1">IFERROR(VLOOKUP($B$94,Índices!$B$6:$F$500,5,FALSE)/VLOOKUP(DATE(YEAR($B86),MONTH($B86),1),Índices!$B$6:$F$500,5,FALSE)*EC86,0)</f>
        <v>-36307.774986540695</v>
      </c>
    </row>
    <row r="87" spans="1:140" s="2549" customFormat="1" ht="14.5" customHeight="1">
      <c r="A87" s="65"/>
      <c r="B87" s="2556">
        <f t="shared" si="6"/>
        <v>45505</v>
      </c>
      <c r="C87" s="1309">
        <f ca="1">SUMIFS(INDIRECT("DADOS_MercadoBase[" &amp; C$69 &amp; "]"),DADOS_MercadoBase[AnoMes],$B87)</f>
        <v>0</v>
      </c>
      <c r="D87" s="2574">
        <f ca="1">IFERROR(VLOOKUP($B$94,Índices!$B$6:$F$500,5,FALSE)/VLOOKUP(DATE(YEAR($B87),MONTH($B87),1),Índices!$B$6:$F$500,5,FALSE)*C87,0)</f>
        <v>0</v>
      </c>
      <c r="E87" s="1309">
        <f ca="1">SUMIFS(INDIRECT("DADOS_MercadoBase[" &amp; E$69 &amp; "]"),DADOS_MercadoBase[AnoMes],$B87)</f>
        <v>0</v>
      </c>
      <c r="F87" s="2574">
        <f ca="1">IFERROR(VLOOKUP($B$94,Índices!$B$6:$F$500,5,FALSE)/VLOOKUP(DATE(YEAR($B87),MONTH($B87),1),Índices!$B$6:$F$500,5,FALSE)*E87,0)</f>
        <v>0</v>
      </c>
      <c r="G87" s="1309">
        <f ca="1">SUMIFS(INDIRECT("DADOS_MercadoBase[" &amp; G$69 &amp; "]"),DADOS_MercadoBase[AnoMes],$B87)</f>
        <v>194692.47186445381</v>
      </c>
      <c r="H87" s="2574">
        <f ca="1">IFERROR(VLOOKUP($B$94,Índices!$B$6:$F$500,5,FALSE)/VLOOKUP(DATE(YEAR($B87),MONTH($B87),1),Índices!$B$6:$F$500,5,FALSE)*G87,0)</f>
        <v>207602.4392371313</v>
      </c>
      <c r="I87" s="1309">
        <f ca="1">SUMIFS(INDIRECT("DADOS_MercadoBase[" &amp; I$69 &amp; "]"),DADOS_MercadoBase[AnoMes],$B87)</f>
        <v>8875776.7520663273</v>
      </c>
      <c r="J87" s="2574">
        <f ca="1">IFERROR(VLOOKUP($B$94,Índices!$B$6:$F$500,5,FALSE)/VLOOKUP(DATE(YEAR($B87),MONTH($B87),1),Índices!$B$6:$F$500,5,FALSE)*I87,0)</f>
        <v>9464325.3856063094</v>
      </c>
      <c r="K87" s="1309">
        <f ca="1">SUMIFS(INDIRECT("DADOS_MercadoBase[" &amp; K$69 &amp; "]"),DADOS_MercadoBase[AnoMes],$B87)</f>
        <v>0</v>
      </c>
      <c r="L87" s="2574">
        <f ca="1">IFERROR(VLOOKUP($B$94,Índices!$B$6:$F$500,5,FALSE)/VLOOKUP(DATE(YEAR($B87),MONTH($B87),1),Índices!$B$6:$F$500,5,FALSE)*K87,0)</f>
        <v>0</v>
      </c>
      <c r="M87" s="1309">
        <f ca="1">SUMIFS(INDIRECT("DADOS_MercadoBase[" &amp; M$69 &amp; "]"),DADOS_MercadoBase[AnoMes],$B87)</f>
        <v>3709993.2821876518</v>
      </c>
      <c r="N87" s="2574">
        <f ca="1">IFERROR(VLOOKUP($B$94,Índices!$B$6:$F$500,5,FALSE)/VLOOKUP(DATE(YEAR($B87),MONTH($B87),1),Índices!$B$6:$F$500,5,FALSE)*M87,0)</f>
        <v>3956001.2133995001</v>
      </c>
      <c r="O87" s="1309">
        <f ca="1">SUMIFS(INDIRECT("DADOS_MercadoBase[" &amp; O$69 &amp; "]"),DADOS_MercadoBase[AnoMes],$B87)</f>
        <v>2289969.9037285913</v>
      </c>
      <c r="P87" s="2574">
        <f ca="1">IFERROR(VLOOKUP($B$94,Índices!$B$6:$F$500,5,FALSE)/VLOOKUP(DATE(YEAR($B87),MONTH($B87),1),Índices!$B$6:$F$500,5,FALSE)*O87,0)</f>
        <v>2441816.7443302753</v>
      </c>
      <c r="Q87" s="1309">
        <f ca="1">SUMIFS(INDIRECT("DADOS_MercadoBase[" &amp; Q$69 &amp; "]"),DADOS_MercadoBase[AnoMes],$B87)</f>
        <v>6263.1202935917099</v>
      </c>
      <c r="R87" s="2574">
        <f ca="1">IFERROR(VLOOKUP($B$94,Índices!$B$6:$F$500,5,FALSE)/VLOOKUP(DATE(YEAR($B87),MONTH($B87),1),Índices!$B$6:$F$500,5,FALSE)*Q87,0)</f>
        <v>6678.4248909760208</v>
      </c>
      <c r="S87" s="1309">
        <f ca="1">SUMIFS(INDIRECT("DADOS_MercadoBase[" &amp; S$69 &amp; "]"),DADOS_MercadoBase[AnoMes],$B87)</f>
        <v>1077147.3693283387</v>
      </c>
      <c r="T87" s="2574">
        <f ca="1">IFERROR(VLOOKUP($B$94,Índices!$B$6:$F$500,5,FALSE)/VLOOKUP(DATE(YEAR($B87),MONTH($B87),1),Índices!$B$6:$F$500,5,FALSE)*S87,0)</f>
        <v>1148572.5110424757</v>
      </c>
      <c r="U87" s="1309">
        <f ca="1">SUMIFS(INDIRECT("DADOS_MercadoBase[" &amp; U$69 &amp; "]"),DADOS_MercadoBase[AnoMes],$B87)</f>
        <v>1736567.6975548218</v>
      </c>
      <c r="V87" s="2574">
        <f ca="1">IFERROR(VLOOKUP($B$94,Índices!$B$6:$F$500,5,FALSE)/VLOOKUP(DATE(YEAR($B87),MONTH($B87),1),Índices!$B$6:$F$500,5,FALSE)*U87,0)</f>
        <v>1851718.6949261364</v>
      </c>
      <c r="W87" s="1309">
        <f ca="1">SUMIFS(INDIRECT("DADOS_MercadoBase[" &amp; W$69 &amp; "]"),DADOS_MercadoBase[AnoMes],$B87)</f>
        <v>7968207.2547169309</v>
      </c>
      <c r="X87" s="2574">
        <f ca="1">IFERROR(VLOOKUP($B$94,Índices!$B$6:$F$500,5,FALSE)/VLOOKUP(DATE(YEAR($B87),MONTH($B87),1),Índices!$B$6:$F$500,5,FALSE)*W87,0)</f>
        <v>8496575.3764630351</v>
      </c>
      <c r="Y87" s="1309">
        <f ca="1">SUMIFS(INDIRECT("DADOS_MercadoBase[" &amp; Y$69 &amp; "]"),DADOS_MercadoBase[AnoMes],$B87)</f>
        <v>0</v>
      </c>
      <c r="Z87" s="2574">
        <f ca="1">IFERROR(VLOOKUP($B$94,Índices!$B$6:$F$500,5,FALSE)/VLOOKUP(DATE(YEAR($B87),MONTH($B87),1),Índices!$B$6:$F$500,5,FALSE)*Y87,0)</f>
        <v>0</v>
      </c>
      <c r="AA87" s="1309">
        <f ca="1">SUMIFS(INDIRECT("DADOS_MercadoBase[" &amp; AA$69 &amp; "]"),DADOS_MercadoBase[AnoMes],$B87)</f>
        <v>0</v>
      </c>
      <c r="AB87" s="2574">
        <f ca="1">IFERROR(VLOOKUP($B$94,Índices!$B$6:$F$500,5,FALSE)/VLOOKUP(DATE(YEAR($B87),MONTH($B87),1),Índices!$B$6:$F$500,5,FALSE)*AA87,0)</f>
        <v>0</v>
      </c>
      <c r="AC87" s="1309">
        <f ca="1">SUMIFS(INDIRECT("DADOS_MercadoBase[" &amp; AC$69 &amp; "]"),DADOS_MercadoBase[AnoMes],$B87)</f>
        <v>7.5430136077536931E-8</v>
      </c>
      <c r="AD87" s="2574"/>
      <c r="AE87" s="1309">
        <f ca="1">SUMIFS(INDIRECT("DADOS_MercadoBase[" &amp; AE$69 &amp; "]"),DADOS_MercadoBase[AnoMes],$B87)</f>
        <v>0</v>
      </c>
      <c r="AF87" s="2574">
        <f ca="1">IFERROR(VLOOKUP($B$94,Índices!$B$6:$F$500,5,FALSE)/VLOOKUP(DATE(YEAR($B87),MONTH($B87),1),Índices!$B$6:$F$500,5,FALSE)*AE87,0)</f>
        <v>0</v>
      </c>
      <c r="AG87" s="1309">
        <f ca="1">SUMIFS(INDIRECT("DADOS_MercadoBase[" &amp; AG$69 &amp; "]"),DADOS_MercadoBase[AnoMes],$B87)</f>
        <v>0</v>
      </c>
      <c r="AH87" s="2574">
        <f ca="1">IFERROR(VLOOKUP($B$94,Índices!$B$6:$F$500,5,FALSE)/VLOOKUP(DATE(YEAR($B87),MONTH($B87),1),Índices!$B$6:$F$500,5,FALSE)*AG87,0)</f>
        <v>0</v>
      </c>
      <c r="AI87" s="1309">
        <f ca="1">SUMIFS(INDIRECT("DADOS_MercadoBase[" &amp; AI$69 &amp; "]"),DADOS_MercadoBase[AnoMes],$B87)</f>
        <v>0</v>
      </c>
      <c r="AJ87" s="2574">
        <f ca="1">IFERROR(VLOOKUP($B$94,Índices!$B$6:$F$500,5,FALSE)/VLOOKUP(DATE(YEAR($B87),MONTH($B87),1),Índices!$B$6:$F$500,5,FALSE)*AI87,0)</f>
        <v>0</v>
      </c>
      <c r="AK87" s="1309">
        <f ca="1">SUMIFS(INDIRECT("DADOS_MercadoBase[" &amp; AK$69 &amp; "]"),DADOS_MercadoBase[AnoMes],$B87)</f>
        <v>43323558.178555451</v>
      </c>
      <c r="AL87" s="2574">
        <f ca="1">IFERROR(VLOOKUP($B$94,Índices!$B$6:$F$500,5,FALSE)/VLOOKUP(DATE(YEAR($B87),MONTH($B87),1),Índices!$B$6:$F$500,5,FALSE)*AK87,0)</f>
        <v>46196323.197137363</v>
      </c>
      <c r="AM87" s="1309">
        <f ca="1">SUMIFS(INDIRECT("DADOS_MercadoBase[" &amp; AM$69 &amp; "]"),DADOS_MercadoBase[AnoMes],$B87)</f>
        <v>1655837.6591707347</v>
      </c>
      <c r="AN87" s="2574">
        <f ca="1">IFERROR(VLOOKUP($B$94,Índices!$B$6:$F$500,5,FALSE)/VLOOKUP(DATE(YEAR($B87),MONTH($B87),1),Índices!$B$6:$F$500,5,FALSE)*AM87,0)</f>
        <v>1765635.4851967329</v>
      </c>
      <c r="AO87" s="1309">
        <f ca="1">SUMIFS(INDIRECT("DADOS_MercadoBase[" &amp; AO$69 &amp; "]"),DADOS_MercadoBase[AnoMes],$B87)</f>
        <v>177262.18399243339</v>
      </c>
      <c r="AP87" s="2574">
        <f ca="1">IFERROR(VLOOKUP($B$94,Índices!$B$6:$F$500,5,FALSE)/VLOOKUP(DATE(YEAR($B87),MONTH($B87),1),Índices!$B$6:$F$500,5,FALSE)*AO87,0)</f>
        <v>189016.3570728651</v>
      </c>
      <c r="AQ87" s="1309">
        <f ca="1">SUMIFS(INDIRECT("DADOS_MercadoBase[" &amp; AQ$69 &amp; "]"),DADOS_MercadoBase[AnoMes],$B87)</f>
        <v>1043025.5644390015</v>
      </c>
      <c r="AR87" s="2574">
        <f ca="1">IFERROR(VLOOKUP($B$94,Índices!$B$6:$F$500,5,FALSE)/VLOOKUP(DATE(YEAR($B87),MONTH($B87),1),Índices!$B$6:$F$500,5,FALSE)*AQ87,0)</f>
        <v>1112188.1051208556</v>
      </c>
      <c r="AS87" s="1309">
        <f ca="1">SUMIFS(INDIRECT("DADOS_MercadoBase[" &amp; AS$69 &amp; "]"),DADOS_MercadoBase[AnoMes],$B87)</f>
        <v>5773476.413868878</v>
      </c>
      <c r="AT87" s="2574">
        <f ca="1">IFERROR(VLOOKUP($B$94,Índices!$B$6:$F$500,5,FALSE)/VLOOKUP(DATE(YEAR($B87),MONTH($B87),1),Índices!$B$6:$F$500,5,FALSE)*AS87,0)</f>
        <v>6156312.953033383</v>
      </c>
      <c r="AU87" s="1309">
        <f ca="1">SUMIFS(INDIRECT("DADOS_MercadoBase[" &amp; AU$69 &amp; "]"),DADOS_MercadoBase[AnoMes],$B87)</f>
        <v>-5535518.7960312394</v>
      </c>
      <c r="AV87" s="2574">
        <f ca="1">IFERROR(VLOOKUP($B$94,Índices!$B$6:$F$500,5,FALSE)/VLOOKUP(DATE(YEAR($B87),MONTH($B87),1),Índices!$B$6:$F$500,5,FALSE)*AU87,0)</f>
        <v>-5902576.4760906901</v>
      </c>
      <c r="AW87" s="1309">
        <f ca="1">SUMIFS(INDIRECT("DADOS_MercadoBase[" &amp; AW$69 &amp; "]"),DADOS_MercadoBase[AnoMes],$B87)</f>
        <v>615381.51022319891</v>
      </c>
      <c r="AX87" s="2574">
        <f ca="1">IFERROR(VLOOKUP($B$94,Índices!$B$6:$F$500,5,FALSE)/VLOOKUP(DATE(YEAR($B87),MONTH($B87),1),Índices!$B$6:$F$500,5,FALSE)*AW87,0)</f>
        <v>656187.17231506226</v>
      </c>
      <c r="AY87" s="1309">
        <f ca="1">SUMIFS(INDIRECT("DADOS_MercadoBase[" &amp; AY$69 &amp; "]"),DADOS_MercadoBase[AnoMes],$B87)</f>
        <v>2517.888074685623</v>
      </c>
      <c r="AZ87" s="2574">
        <f ca="1">IFERROR(VLOOKUP($B$94,Índices!$B$6:$F$500,5,FALSE)/VLOOKUP(DATE(YEAR($B87),MONTH($B87),1),Índices!$B$6:$F$500,5,FALSE)*AY87,0)</f>
        <v>2684.8480633331346</v>
      </c>
      <c r="BA87" s="1309">
        <f ca="1">SUMIFS(INDIRECT("DADOS_MercadoBase[" &amp; BA$69 &amp; "]"),DADOS_MercadoBase[AnoMes],$B87)</f>
        <v>14815.464703996211</v>
      </c>
      <c r="BB87" s="2574">
        <f ca="1">IFERROR(VLOOKUP($B$94,Índices!$B$6:$F$500,5,FALSE)/VLOOKUP(DATE(YEAR($B87),MONTH($B87),1),Índices!$B$6:$F$500,5,FALSE)*BA87,0)</f>
        <v>15797.871286582556</v>
      </c>
      <c r="BC87" s="1309">
        <f ca="1">SUMIFS(INDIRECT("DADOS_MercadoBase[" &amp; BC$69 &amp; "]"),DADOS_MercadoBase[AnoMes],$B87)</f>
        <v>23520.041340679647</v>
      </c>
      <c r="BD87" s="2574">
        <f ca="1">IFERROR(VLOOKUP($B$94,Índices!$B$6:$F$500,5,FALSE)/VLOOKUP(DATE(YEAR($B87),MONTH($B87),1),Índices!$B$6:$F$500,5,FALSE)*BC87,0)</f>
        <v>25079.644356679149</v>
      </c>
      <c r="BE87" s="1309">
        <f ca="1">SUMIFS(INDIRECT("DADOS_MercadoBase[" &amp; BE$69 &amp; "]"),DADOS_MercadoBase[AnoMes],$B87)</f>
        <v>82008.283349253499</v>
      </c>
      <c r="BF87" s="2574">
        <f ca="1">IFERROR(VLOOKUP($B$94,Índices!$B$6:$F$500,5,FALSE)/VLOOKUP(DATE(YEAR($B87),MONTH($B87),1),Índices!$B$6:$F$500,5,FALSE)*BE87,0)</f>
        <v>87446.21452445192</v>
      </c>
      <c r="BG87" s="1309">
        <f ca="1">SUMIFS(INDIRECT("DADOS_MercadoBase[" &amp; BG$69 &amp; "]"),DADOS_MercadoBase[AnoMes],$B87)</f>
        <v>0</v>
      </c>
      <c r="BH87" s="2574">
        <f ca="1">IFERROR(VLOOKUP($B$94,Índices!$B$6:$F$500,5,FALSE)/VLOOKUP(DATE(YEAR($B87),MONTH($B87),1),Índices!$B$6:$F$500,5,FALSE)*BG87,0)</f>
        <v>0</v>
      </c>
      <c r="BI87" s="1309">
        <f ca="1">SUMIFS(INDIRECT("DADOS_MercadoBase[" &amp; BI$69 &amp; "]"),DADOS_MercadoBase[AnoMes],$B87)</f>
        <v>-823220.02795269515</v>
      </c>
      <c r="BJ87" s="2574">
        <f ca="1">IFERROR(VLOOKUP($B$94,Índices!$B$6:$F$500,5,FALSE)/VLOOKUP(DATE(YEAR($B87),MONTH($B87),1),Índices!$B$6:$F$500,5,FALSE)*BI87,0)</f>
        <v>-877807.36561207345</v>
      </c>
      <c r="BK87" s="1309">
        <f ca="1">SUMIFS(INDIRECT("DADOS_MercadoBase[" &amp; BK$69 &amp; "]"),DADOS_MercadoBase[AnoMes],$B87)</f>
        <v>-322672.46314974054</v>
      </c>
      <c r="BL87" s="2574">
        <f ca="1">IFERROR(VLOOKUP($B$94,Índices!$B$6:$F$500,5,FALSE)/VLOOKUP(DATE(YEAR($B87),MONTH($B87),1),Índices!$B$6:$F$500,5,FALSE)*BK87,0)</f>
        <v>-344068.72429652396</v>
      </c>
      <c r="BM87" s="1309">
        <f ca="1">SUMIFS(INDIRECT("DADOS_MercadoBase[" &amp; BM$69 &amp; "]"),DADOS_MercadoBase[AnoMes],$B87)</f>
        <v>0</v>
      </c>
      <c r="BN87" s="2574">
        <f ca="1">IFERROR(VLOOKUP($B$94,Índices!$B$6:$F$500,5,FALSE)/VLOOKUP(DATE(YEAR($B87),MONTH($B87),1),Índices!$B$6:$F$500,5,FALSE)*BM87,0)</f>
        <v>0</v>
      </c>
      <c r="BO87" s="1309">
        <f ca="1">SUMIFS(INDIRECT("DADOS_MercadoBase[" &amp; BO$69 &amp; "]"),DADOS_MercadoBase[AnoMes],$B87)</f>
        <v>49473.668537954705</v>
      </c>
      <c r="BP87" s="2574">
        <f ca="1">IFERROR(VLOOKUP($B$94,Índices!$B$6:$F$500,5,FALSE)/VLOOKUP(DATE(YEAR($B87),MONTH($B87),1),Índices!$B$6:$F$500,5,FALSE)*BO87,0)</f>
        <v>52754.244517678904</v>
      </c>
      <c r="BQ87" s="1309">
        <f ca="1">SUMIFS(INDIRECT("DADOS_MercadoBase[" &amp; BQ$69 &amp; "]"),DADOS_MercadoBase[AnoMes],$B87)</f>
        <v>-535.71997076997354</v>
      </c>
      <c r="BR87" s="2574">
        <f ca="1">IFERROR(VLOOKUP($B$94,Índices!$B$6:$F$500,5,FALSE)/VLOOKUP(DATE(YEAR($B87),MONTH($B87),1),Índices!$B$6:$F$500,5,FALSE)*BQ87,0)</f>
        <v>-571.24331318429734</v>
      </c>
      <c r="BS87" s="1309">
        <f ca="1">SUMIFS(INDIRECT("DADOS_MercadoBase[" &amp; BS$69 &amp; "]"),DADOS_MercadoBase[AnoMes],$B87)</f>
        <v>0</v>
      </c>
      <c r="BT87" s="2574">
        <f ca="1">IFERROR(VLOOKUP($B$94,Índices!$B$6:$F$500,5,FALSE)/VLOOKUP(DATE(YEAR($B87),MONTH($B87),1),Índices!$B$6:$F$500,5,FALSE)*BS87,0)</f>
        <v>0</v>
      </c>
      <c r="BU87" s="1309">
        <f ca="1">SUMIFS(INDIRECT("DADOS_MercadoBase[" &amp; BU$69 &amp; "]"),DADOS_MercadoBase[AnoMes],$B87)</f>
        <v>-270479.62342255126</v>
      </c>
      <c r="BV87" s="2574">
        <f ca="1">IFERROR(VLOOKUP($B$94,Índices!$B$6:$F$500,5,FALSE)/VLOOKUP(DATE(YEAR($B87),MONTH($B87),1),Índices!$B$6:$F$500,5,FALSE)*BU87,0)</f>
        <v>-288415.00161113526</v>
      </c>
      <c r="BW87" s="1309">
        <f ca="1">SUMIFS(INDIRECT("DADOS_MercadoBase[" &amp; BW$69 &amp; "]"),DADOS_MercadoBase[AnoMes],$B87)</f>
        <v>-14459.027464547717</v>
      </c>
      <c r="BX87" s="2574">
        <f ca="1">IFERROR(VLOOKUP($B$94,Índices!$B$6:$F$500,5,FALSE)/VLOOKUP(DATE(YEAR($B87),MONTH($B87),1),Índices!$B$6:$F$500,5,FALSE)*BW87,0)</f>
        <v>-15417.798859354993</v>
      </c>
      <c r="BY87" s="1309">
        <f ca="1">SUMIFS(INDIRECT("DADOS_MercadoBase[" &amp; BY$69 &amp; "]"),DADOS_MercadoBase[AnoMes],$B87)</f>
        <v>0</v>
      </c>
      <c r="BZ87" s="2574">
        <f ca="1">IFERROR(VLOOKUP($B$94,Índices!$B$6:$F$500,5,FALSE)/VLOOKUP(DATE(YEAR($B87),MONTH($B87),1),Índices!$B$6:$F$500,5,FALSE)*BY87,0)</f>
        <v>0</v>
      </c>
      <c r="CA87" s="1309">
        <f ca="1">SUMIFS(INDIRECT("DADOS_MercadoBase[" &amp; CA$69 &amp; "]"),DADOS_MercadoBase[AnoMes],$B87)</f>
        <v>0</v>
      </c>
      <c r="CB87" s="2574">
        <f ca="1">IFERROR(VLOOKUP($B$94,Índices!$B$6:$F$500,5,FALSE)/VLOOKUP(DATE(YEAR($B87),MONTH($B87),1),Índices!$B$6:$F$500,5,FALSE)*CA87,0)</f>
        <v>0</v>
      </c>
      <c r="CC87" s="1309">
        <f ca="1">SUMIFS(INDIRECT("DADOS_MercadoBase[" &amp; CC$69 &amp; "]"),DADOS_MercadoBase[AnoMes],$B87)</f>
        <v>0</v>
      </c>
      <c r="CD87" s="2574">
        <f ca="1">IFERROR(VLOOKUP($B$94,Índices!$B$6:$F$500,5,FALSE)/VLOOKUP(DATE(YEAR($B87),MONTH($B87),1),Índices!$B$6:$F$500,5,FALSE)*CC87,0)</f>
        <v>0</v>
      </c>
      <c r="CE87" s="1309">
        <f ca="1">SUMIFS(INDIRECT("DADOS_MercadoBase[" &amp; CE$69 &amp; "]"),DADOS_MercadoBase[AnoMes],$B87)</f>
        <v>0</v>
      </c>
      <c r="CF87" s="2574">
        <f ca="1">IFERROR(VLOOKUP($B$94,Índices!$B$6:$F$500,5,FALSE)/VLOOKUP(DATE(YEAR($B87),MONTH($B87),1),Índices!$B$6:$F$500,5,FALSE)*CE87,0)</f>
        <v>0</v>
      </c>
      <c r="CG87" s="1309">
        <f ca="1">SUMIFS(INDIRECT("DADOS_MercadoBase[" &amp; CG$69 &amp; "]"),DADOS_MercadoBase[AnoMes],$B87)</f>
        <v>0</v>
      </c>
      <c r="CH87" s="2574"/>
      <c r="CI87" s="1309">
        <f ca="1">SUMIFS(INDIRECT("DADOS_MercadoBase[" &amp; CI$69 &amp; "]"),DADOS_MercadoBase[AnoMes],$B87)</f>
        <v>-92134.619219657819</v>
      </c>
      <c r="CJ87" s="2574">
        <f ca="1">IFERROR(VLOOKUP($B$94,Índices!$B$6:$F$500,5,FALSE)/VLOOKUP(DATE(YEAR($B87),MONTH($B87),1),Índices!$B$6:$F$500,5,FALSE)*CI87,0)</f>
        <v>-98244.023022635651</v>
      </c>
      <c r="CK87" s="1309">
        <f ca="1">SUMIFS(INDIRECT("DADOS_MercadoBase[" &amp; CK$69 &amp; "]"),DADOS_MercadoBase[AnoMes],$B87)</f>
        <v>8.9590280680229561E-10</v>
      </c>
      <c r="CL87" s="2574">
        <f ca="1">IFERROR(VLOOKUP($B$94,Índices!$B$6:$F$500,5,FALSE)/VLOOKUP(DATE(YEAR($B87),MONTH($B87),1),Índices!$B$6:$F$500,5,FALSE)*CK87,0)</f>
        <v>9.5530970576529314E-10</v>
      </c>
      <c r="CM87" s="1309">
        <f ca="1">SUMIFS(INDIRECT("DADOS_MercadoBase[" &amp; CM$69 &amp; "]"),DADOS_MercadoBase[AnoMes],$B87)</f>
        <v>0</v>
      </c>
      <c r="CN87" s="2574">
        <f ca="1">IFERROR(VLOOKUP($B$94,Índices!$B$6:$F$500,5,FALSE)/VLOOKUP(DATE(YEAR($B87),MONTH($B87),1),Índices!$B$6:$F$500,5,FALSE)*CM87,0)</f>
        <v>0</v>
      </c>
      <c r="CO87" s="1309">
        <f ca="1">SUMIFS(INDIRECT("DADOS_MercadoBase[" &amp; CO$69 &amp; "]"),DADOS_MercadoBase[AnoMes],$B87)</f>
        <v>0</v>
      </c>
      <c r="CP87" s="2574">
        <f ca="1">IFERROR(VLOOKUP($B$94,Índices!$B$6:$F$500,5,FALSE)/VLOOKUP(DATE(YEAR($B87),MONTH($B87),1),Índices!$B$6:$F$500,5,FALSE)*CO87,0)</f>
        <v>0</v>
      </c>
      <c r="CQ87" s="1309">
        <f ca="1">SUMIFS(INDIRECT("DADOS_MercadoBase[" &amp; CQ$69 &amp; "]"),DADOS_MercadoBase[AnoMes],$B87)</f>
        <v>0</v>
      </c>
      <c r="CR87" s="2574">
        <f ca="1">IFERROR(VLOOKUP($B$94,Índices!$B$6:$F$500,5,FALSE)/VLOOKUP(DATE(YEAR($B87),MONTH($B87),1),Índices!$B$6:$F$500,5,FALSE)*CQ87,0)</f>
        <v>0</v>
      </c>
      <c r="CS87" s="1309">
        <f ca="1">SUMIFS(INDIRECT("DADOS_MercadoBase[" &amp; CS$69 &amp; "]"),DADOS_MercadoBase[AnoMes],$B87)</f>
        <v>0</v>
      </c>
      <c r="CT87" s="2574">
        <f ca="1">IFERROR(VLOOKUP($B$94,Índices!$B$6:$F$500,5,FALSE)/VLOOKUP(DATE(YEAR($B87),MONTH($B87),1),Índices!$B$6:$F$500,5,FALSE)*CS87,0)</f>
        <v>0</v>
      </c>
      <c r="CU87" s="1309">
        <f ca="1">SUMIFS(INDIRECT("DADOS_MercadoBase[" &amp; CU$69 &amp; "]"),DADOS_MercadoBase[AnoMes],$B87)</f>
        <v>-4638483.6343202228</v>
      </c>
      <c r="CV87" s="2574">
        <f ca="1">IFERROR(VLOOKUP($B$94,Índices!$B$6:$F$500,5,FALSE)/VLOOKUP(DATE(YEAR($B87),MONTH($B87),1),Índices!$B$6:$F$500,5,FALSE)*CU87,0)</f>
        <v>-4946059.3294886695</v>
      </c>
      <c r="CW87" s="1309">
        <f ca="1">SUMIFS(INDIRECT("DADOS_MercadoBase[" &amp; CW$69 &amp; "]"),DADOS_MercadoBase[AnoMes],$B87)</f>
        <v>0</v>
      </c>
      <c r="CX87" s="2574">
        <f ca="1">IFERROR(VLOOKUP($B$94,Índices!$B$6:$F$500,5,FALSE)/VLOOKUP(DATE(YEAR($B87),MONTH($B87),1),Índices!$B$6:$F$500,5,FALSE)*CW87,0)</f>
        <v>0</v>
      </c>
      <c r="CY87" s="1309">
        <f ca="1">SUMIFS(INDIRECT("DADOS_MercadoBase[" &amp; CY$69 &amp; "]"),DADOS_MercadoBase[AnoMes],$B87)</f>
        <v>0</v>
      </c>
      <c r="CZ87" s="2574">
        <f ca="1">IFERROR(VLOOKUP($B$94,Índices!$B$6:$F$500,5,FALSE)/VLOOKUP(DATE(YEAR($B87),MONTH($B87),1),Índices!$B$6:$F$500,5,FALSE)*CY87,0)</f>
        <v>0</v>
      </c>
      <c r="DA87" s="1573">
        <f ca="1">SUMIFS(INDIRECT("DADOS_MercadoBase[" &amp; DA$69 &amp; "]"),DADOS_MercadoBase[AnoMes],$B87)</f>
        <v>-7477.8915545051204</v>
      </c>
      <c r="DB87" s="2552">
        <f ca="1">IFERROR(VLOOKUP($B$94,Índices!$B$6:$F$500,5,FALSE)/VLOOKUP(DATE(YEAR($B87),MONTH($B87),1),Índices!$B$6:$F$500,5,FALSE)*DA87,0)</f>
        <v>-7973.7470699268624</v>
      </c>
      <c r="DC87" s="1573">
        <f ca="1">SUMIFS(INDIRECT("DADOS_MercadoBase[" &amp; DC$69 &amp; "]"),DADOS_MercadoBase[AnoMes],$B87)</f>
        <v>419491.98997869057</v>
      </c>
      <c r="DD87" s="2552">
        <f ca="1">IFERROR(VLOOKUP($B$94,Índices!$B$6:$F$500,5,FALSE)/VLOOKUP(DATE(YEAR($B87),MONTH($B87),1),Índices!$B$6:$F$500,5,FALSE)*DC87,0)</f>
        <v>447308.3089758362</v>
      </c>
      <c r="DE87" s="1573">
        <f ca="1">SUMIFS(INDIRECT("DADOS_MercadoBase[" &amp; DE$69 &amp; "]"),DADOS_MercadoBase[AnoMes],$B87)</f>
        <v>0</v>
      </c>
      <c r="DF87" s="2552">
        <f ca="1">IFERROR(VLOOKUP($B$94,Índices!$B$6:$F$500,5,FALSE)/VLOOKUP(DATE(YEAR($B87),MONTH($B87),1),Índices!$B$6:$F$500,5,FALSE)*DE87,0)</f>
        <v>0</v>
      </c>
      <c r="DG87" s="1573">
        <f ca="1">SUMIFS(INDIRECT("DADOS_MercadoBase[" &amp; DG$69 &amp; "]"),DADOS_MercadoBase[AnoMes],$B87)</f>
        <v>1307756.021763993</v>
      </c>
      <c r="DH87" s="2552">
        <f ca="1">IFERROR(VLOOKUP($B$94,Índices!$B$6:$F$500,5,FALSE)/VLOOKUP(DATE(YEAR($B87),MONTH($B87),1),Índices!$B$6:$F$500,5,FALSE)*DG87,0)</f>
        <v>1394472.7161010487</v>
      </c>
      <c r="DI87" s="1573">
        <f ca="1">SUMIFS(INDIRECT("DADOS_MercadoBase[" &amp; DI$69 &amp; "]"),DADOS_MercadoBase[AnoMes],$B87)</f>
        <v>-37911.168972241925</v>
      </c>
      <c r="DJ87" s="2552">
        <f ca="1">IFERROR(VLOOKUP($B$94,Índices!$B$6:$F$500,5,FALSE)/VLOOKUP(DATE(YEAR($B87),MONTH($B87),1),Índices!$B$6:$F$500,5,FALSE)*DI87,0)</f>
        <v>-40425.040976663608</v>
      </c>
      <c r="DK87" s="1573">
        <f ca="1">SUMIFS(INDIRECT("DADOS_MercadoBase[" &amp; DK$69 &amp; "]"),DADOS_MercadoBase[AnoMes],$B87)</f>
        <v>-2729743.6927350643</v>
      </c>
      <c r="DL87" s="2552">
        <f ca="1">IFERROR(VLOOKUP($B$94,Índices!$B$6:$F$500,5,FALSE)/VLOOKUP(DATE(YEAR($B87),MONTH($B87),1),Índices!$B$6:$F$500,5,FALSE)*DK87,0)</f>
        <v>-2910751.7290063221</v>
      </c>
      <c r="DM87" s="1573">
        <f ca="1">SUMIFS(INDIRECT("DADOS_MercadoBase[" &amp; DM$69 &amp; "]"),DADOS_MercadoBase[AnoMes],$B87)</f>
        <v>-11168.98863014677</v>
      </c>
      <c r="DN87" s="2552">
        <f ca="1">IFERROR(VLOOKUP($B$94,Índices!$B$6:$F$500,5,FALSE)/VLOOKUP(DATE(YEAR($B87),MONTH($B87),1),Índices!$B$6:$F$500,5,FALSE)*DM87,0)</f>
        <v>-11909.599078101777</v>
      </c>
      <c r="DO87" s="1573">
        <f ca="1">SUMIFS(INDIRECT("DADOS_MercadoBase[" &amp; DO$69 &amp; "]"),DADOS_MercadoBase[AnoMes],$B87)</f>
        <v>-65719.266274350462</v>
      </c>
      <c r="DP87" s="2552">
        <f ca="1">IFERROR(VLOOKUP($B$94,Índices!$B$6:$F$500,5,FALSE)/VLOOKUP(DATE(YEAR($B87),MONTH($B87),1),Índices!$B$6:$F$500,5,FALSE)*DO87,0)</f>
        <v>-70077.080293727922</v>
      </c>
      <c r="DQ87" s="1573">
        <f ca="1">SUMIFS(INDIRECT("DADOS_MercadoBase[" &amp; DQ$69 &amp; "]"),DADOS_MercadoBase[AnoMes],$B87)</f>
        <v>-104331.51376176327</v>
      </c>
      <c r="DR87" s="2552">
        <f ca="1">IFERROR(VLOOKUP($B$94,Índices!$B$6:$F$500,5,FALSE)/VLOOKUP(DATE(YEAR($B87),MONTH($B87),1),Índices!$B$6:$F$500,5,FALSE)*DQ87,0)</f>
        <v>-111249.68797624523</v>
      </c>
      <c r="DS87" s="1573">
        <f ca="1">SUMIFS(INDIRECT("DADOS_MercadoBase[" &amp; DS$69 &amp; "]"),DADOS_MercadoBase[AnoMes],$B87)</f>
        <v>-363776.92619241722</v>
      </c>
      <c r="DT87" s="2552">
        <f ca="1">IFERROR(VLOOKUP($B$94,Índices!$B$6:$F$500,5,FALSE)/VLOOKUP(DATE(YEAR($B87),MONTH($B87),1),Índices!$B$6:$F$500,5,FALSE)*DS87,0)</f>
        <v>-387898.80519011489</v>
      </c>
      <c r="DU87" s="1573">
        <f ca="1">SUMIFS(INDIRECT("DADOS_MercadoBase[" &amp; DU$69 &amp; "]"),DADOS_MercadoBase[AnoMes],$B87)</f>
        <v>1739636.0049702637</v>
      </c>
      <c r="DV87" s="2552">
        <f ca="1">IFERROR(VLOOKUP($B$94,Índices!$B$6:$F$500,5,FALSE)/VLOOKUP(DATE(YEAR($B87),MONTH($B87),1),Índices!$B$6:$F$500,5,FALSE)*DU87,0)</f>
        <v>1854990.4603810357</v>
      </c>
      <c r="DW87" s="1573">
        <f ca="1">SUMIFS(INDIRECT("DADOS_MercadoBase[" &amp; DW$69 &amp; "]"),DADOS_MercadoBase[AnoMes],$B87)</f>
        <v>0</v>
      </c>
      <c r="DX87" s="2552">
        <f ca="1">IFERROR(VLOOKUP($B$94,Índices!$B$6:$F$500,5,FALSE)/VLOOKUP(DATE(YEAR($B87),MONTH($B87),1),Índices!$B$6:$F$500,5,FALSE)*DW87,0)</f>
        <v>0</v>
      </c>
      <c r="DY87" s="1573">
        <f ca="1">SUMIFS(INDIRECT("DADOS_MercadoBase[" &amp; DY$69 &amp; "]"),DADOS_MercadoBase[AnoMes],$B87)</f>
        <v>0</v>
      </c>
      <c r="DZ87" s="2552">
        <f ca="1">IFERROR(VLOOKUP($B$94,Índices!$B$6:$F$500,5,FALSE)/VLOOKUP(DATE(YEAR($B87),MONTH($B87),1),Índices!$B$6:$F$500,5,FALSE)*DY87,0)</f>
        <v>0</v>
      </c>
      <c r="EA87" s="1573">
        <f ca="1">SUMIFS(INDIRECT("DADOS_MercadoBase[" &amp; EA$69 &amp; "]"),DADOS_MercadoBase[AnoMes],$B87)</f>
        <v>-107312.16741672884</v>
      </c>
      <c r="EB87" s="2552">
        <f ca="1">IFERROR(VLOOKUP($B$94,Índices!$B$6:$F$500,5,FALSE)/VLOOKUP(DATE(YEAR($B87),MONTH($B87),1),Índices!$B$6:$F$500,5,FALSE)*EA87,0)</f>
        <v>-114427.9873905273</v>
      </c>
      <c r="EC87" s="1573">
        <f ca="1">SUMIFS(INDIRECT("DADOS_MercadoBase[" &amp; EC$69 &amp; "]"),DADOS_MercadoBase[AnoMes],$B87)</f>
        <v>-34037.716606082453</v>
      </c>
      <c r="ED87" s="2552">
        <f ca="1">IFERROR(VLOOKUP($B$94,Índices!$B$6:$F$500,5,FALSE)/VLOOKUP(DATE(YEAR($B87),MONTH($B87),1),Índices!$B$6:$F$500,5,FALSE)*EC87,0)</f>
        <v>-36294.741783362544</v>
      </c>
    </row>
    <row r="88" spans="1:140" s="2549" customFormat="1" ht="14.5" customHeight="1">
      <c r="A88" s="65"/>
      <c r="B88" s="2556">
        <f t="shared" si="6"/>
        <v>45536</v>
      </c>
      <c r="C88" s="1309">
        <f ca="1">SUMIFS(INDIRECT("DADOS_MercadoBase[" &amp; C$69 &amp; "]"),DADOS_MercadoBase[AnoMes],$B88)</f>
        <v>0</v>
      </c>
      <c r="D88" s="2574">
        <f ca="1">IFERROR(VLOOKUP($B$94,Índices!$B$6:$F$500,5,FALSE)/VLOOKUP(DATE(YEAR($B88),MONTH($B88),1),Índices!$B$6:$F$500,5,FALSE)*C88,0)</f>
        <v>0</v>
      </c>
      <c r="E88" s="1309">
        <f ca="1">SUMIFS(INDIRECT("DADOS_MercadoBase[" &amp; E$69 &amp; "]"),DADOS_MercadoBase[AnoMes],$B88)</f>
        <v>0</v>
      </c>
      <c r="F88" s="2574">
        <f ca="1">IFERROR(VLOOKUP($B$94,Índices!$B$6:$F$500,5,FALSE)/VLOOKUP(DATE(YEAR($B88),MONTH($B88),1),Índices!$B$6:$F$500,5,FALSE)*E88,0)</f>
        <v>0</v>
      </c>
      <c r="G88" s="1309">
        <f ca="1">SUMIFS(INDIRECT("DADOS_MercadoBase[" &amp; G$69 &amp; "]"),DADOS_MercadoBase[AnoMes],$B88)</f>
        <v>202776.21682728437</v>
      </c>
      <c r="H88" s="2574">
        <f ca="1">IFERROR(VLOOKUP($B$94,Índices!$B$6:$F$500,5,FALSE)/VLOOKUP(DATE(YEAR($B88),MONTH($B88),1),Índices!$B$6:$F$500,5,FALSE)*G88,0)</f>
        <v>214431.37406492751</v>
      </c>
      <c r="I88" s="1309">
        <f ca="1">SUMIFS(INDIRECT("DADOS_MercadoBase[" &amp; I$69 &amp; "]"),DADOS_MercadoBase[AnoMes],$B88)</f>
        <v>9274569.6722530778</v>
      </c>
      <c r="J88" s="2574">
        <f ca="1">IFERROR(VLOOKUP($B$94,Índices!$B$6:$F$500,5,FALSE)/VLOOKUP(DATE(YEAR($B88),MONTH($B88),1),Índices!$B$6:$F$500,5,FALSE)*I88,0)</f>
        <v>9807652.7405384369</v>
      </c>
      <c r="K88" s="1309">
        <f ca="1">SUMIFS(INDIRECT("DADOS_MercadoBase[" &amp; K$69 &amp; "]"),DADOS_MercadoBase[AnoMes],$B88)</f>
        <v>0</v>
      </c>
      <c r="L88" s="2574">
        <f ca="1">IFERROR(VLOOKUP($B$94,Índices!$B$6:$F$500,5,FALSE)/VLOOKUP(DATE(YEAR($B88),MONTH($B88),1),Índices!$B$6:$F$500,5,FALSE)*K88,0)</f>
        <v>0</v>
      </c>
      <c r="M88" s="1309">
        <f ca="1">SUMIFS(INDIRECT("DADOS_MercadoBase[" &amp; M$69 &amp; "]"),DADOS_MercadoBase[AnoMes],$B88)</f>
        <v>3895749.5694602402</v>
      </c>
      <c r="N88" s="2574">
        <f ca="1">IFERROR(VLOOKUP($B$94,Índices!$B$6:$F$500,5,FALSE)/VLOOKUP(DATE(YEAR($B88),MONTH($B88),1),Índices!$B$6:$F$500,5,FALSE)*M88,0)</f>
        <v>4119669.1913023526</v>
      </c>
      <c r="O88" s="1309">
        <f ca="1">SUMIFS(INDIRECT("DADOS_MercadoBase[" &amp; O$69 &amp; "]"),DADOS_MercadoBase[AnoMes],$B88)</f>
        <v>2397791.9594839569</v>
      </c>
      <c r="P88" s="2574">
        <f ca="1">IFERROR(VLOOKUP($B$94,Índices!$B$6:$F$500,5,FALSE)/VLOOKUP(DATE(YEAR($B88),MONTH($B88),1),Índices!$B$6:$F$500,5,FALSE)*O88,0)</f>
        <v>2535612.078372681</v>
      </c>
      <c r="Q88" s="1309">
        <f ca="1">SUMIFS(INDIRECT("DADOS_MercadoBase[" &amp; Q$69 &amp; "]"),DADOS_MercadoBase[AnoMes],$B88)</f>
        <v>6540.7445393009511</v>
      </c>
      <c r="R88" s="2574">
        <f ca="1">IFERROR(VLOOKUP($B$94,Índices!$B$6:$F$500,5,FALSE)/VLOOKUP(DATE(YEAR($B88),MONTH($B88),1),Índices!$B$6:$F$500,5,FALSE)*Q88,0)</f>
        <v>6916.6929974070645</v>
      </c>
      <c r="S88" s="1309">
        <f ca="1">SUMIFS(INDIRECT("DADOS_MercadoBase[" &amp; S$69 &amp; "]"),DADOS_MercadoBase[AnoMes],$B88)</f>
        <v>1112654.8221766297</v>
      </c>
      <c r="T88" s="2574">
        <f ca="1">IFERROR(VLOOKUP($B$94,Índices!$B$6:$F$500,5,FALSE)/VLOOKUP(DATE(YEAR($B88),MONTH($B88),1),Índices!$B$6:$F$500,5,FALSE)*S88,0)</f>
        <v>1176607.9183858177</v>
      </c>
      <c r="U88" s="1309">
        <f ca="1">SUMIFS(INDIRECT("DADOS_MercadoBase[" &amp; U$69 &amp; "]"),DADOS_MercadoBase[AnoMes],$B88)</f>
        <v>1795636.6211817083</v>
      </c>
      <c r="V88" s="2574">
        <f ca="1">IFERROR(VLOOKUP($B$94,Índices!$B$6:$F$500,5,FALSE)/VLOOKUP(DATE(YEAR($B88),MONTH($B88),1),Índices!$B$6:$F$500,5,FALSE)*U88,0)</f>
        <v>1898846.097564084</v>
      </c>
      <c r="W88" s="1309">
        <f ca="1">SUMIFS(INDIRECT("DADOS_MercadoBase[" &amp; W$69 &amp; "]"),DADOS_MercadoBase[AnoMes],$B88)</f>
        <v>8238700.3017006423</v>
      </c>
      <c r="X88" s="2574">
        <f ca="1">IFERROR(VLOOKUP($B$94,Índices!$B$6:$F$500,5,FALSE)/VLOOKUP(DATE(YEAR($B88),MONTH($B88),1),Índices!$B$6:$F$500,5,FALSE)*W88,0)</f>
        <v>8712243.7426058818</v>
      </c>
      <c r="Y88" s="1309">
        <f ca="1">SUMIFS(INDIRECT("DADOS_MercadoBase[" &amp; Y$69 &amp; "]"),DADOS_MercadoBase[AnoMes],$B88)</f>
        <v>0</v>
      </c>
      <c r="Z88" s="2574">
        <f ca="1">IFERROR(VLOOKUP($B$94,Índices!$B$6:$F$500,5,FALSE)/VLOOKUP(DATE(YEAR($B88),MONTH($B88),1),Índices!$B$6:$F$500,5,FALSE)*Y88,0)</f>
        <v>0</v>
      </c>
      <c r="AA88" s="1309">
        <f ca="1">SUMIFS(INDIRECT("DADOS_MercadoBase[" &amp; AA$69 &amp; "]"),DADOS_MercadoBase[AnoMes],$B88)</f>
        <v>0</v>
      </c>
      <c r="AB88" s="2574">
        <f ca="1">IFERROR(VLOOKUP($B$94,Índices!$B$6:$F$500,5,FALSE)/VLOOKUP(DATE(YEAR($B88),MONTH($B88),1),Índices!$B$6:$F$500,5,FALSE)*AA88,0)</f>
        <v>0</v>
      </c>
      <c r="AC88" s="1309">
        <f ca="1">SUMIFS(INDIRECT("DADOS_MercadoBase[" &amp; AC$69 &amp; "]"),DADOS_MercadoBase[AnoMes],$B88)</f>
        <v>7.8987980221405266E-8</v>
      </c>
      <c r="AD88" s="2574"/>
      <c r="AE88" s="1309">
        <f ca="1">SUMIFS(INDIRECT("DADOS_MercadoBase[" &amp; AE$69 &amp; "]"),DADOS_MercadoBase[AnoMes],$B88)</f>
        <v>0</v>
      </c>
      <c r="AF88" s="2574">
        <f ca="1">IFERROR(VLOOKUP($B$94,Índices!$B$6:$F$500,5,FALSE)/VLOOKUP(DATE(YEAR($B88),MONTH($B88),1),Índices!$B$6:$F$500,5,FALSE)*AE88,0)</f>
        <v>0</v>
      </c>
      <c r="AG88" s="1309">
        <f ca="1">SUMIFS(INDIRECT("DADOS_MercadoBase[" &amp; AG$69 &amp; "]"),DADOS_MercadoBase[AnoMes],$B88)</f>
        <v>0</v>
      </c>
      <c r="AH88" s="2574">
        <f ca="1">IFERROR(VLOOKUP($B$94,Índices!$B$6:$F$500,5,FALSE)/VLOOKUP(DATE(YEAR($B88),MONTH($B88),1),Índices!$B$6:$F$500,5,FALSE)*AG88,0)</f>
        <v>0</v>
      </c>
      <c r="AI88" s="1309">
        <f ca="1">SUMIFS(INDIRECT("DADOS_MercadoBase[" &amp; AI$69 &amp; "]"),DADOS_MercadoBase[AnoMes],$B88)</f>
        <v>0</v>
      </c>
      <c r="AJ88" s="2574">
        <f ca="1">IFERROR(VLOOKUP($B$94,Índices!$B$6:$F$500,5,FALSE)/VLOOKUP(DATE(YEAR($B88),MONTH($B88),1),Índices!$B$6:$F$500,5,FALSE)*AI88,0)</f>
        <v>0</v>
      </c>
      <c r="AK88" s="1309">
        <f ca="1">SUMIFS(INDIRECT("DADOS_MercadoBase[" &amp; AK$69 &amp; "]"),DADOS_MercadoBase[AnoMes],$B88)</f>
        <v>45321644.911083773</v>
      </c>
      <c r="AL88" s="2574">
        <f ca="1">IFERROR(VLOOKUP($B$94,Índices!$B$6:$F$500,5,FALSE)/VLOOKUP(DATE(YEAR($B88),MONTH($B88),1),Índices!$B$6:$F$500,5,FALSE)*AK88,0)</f>
        <v>47926639.2539718</v>
      </c>
      <c r="AM88" s="1309">
        <f ca="1">SUMIFS(INDIRECT("DADOS_MercadoBase[" &amp; AM$69 &amp; "]"),DADOS_MercadoBase[AnoMes],$B88)</f>
        <v>1730063.7988469405</v>
      </c>
      <c r="AN88" s="2574">
        <f ca="1">IFERROR(VLOOKUP($B$94,Índices!$B$6:$F$500,5,FALSE)/VLOOKUP(DATE(YEAR($B88),MONTH($B88),1),Índices!$B$6:$F$500,5,FALSE)*AM88,0)</f>
        <v>1829504.2851239394</v>
      </c>
      <c r="AO88" s="1309">
        <f ca="1">SUMIFS(INDIRECT("DADOS_MercadoBase[" &amp; AO$69 &amp; "]"),DADOS_MercadoBase[AnoMes],$B88)</f>
        <v>184393.77637396025</v>
      </c>
      <c r="AP88" s="2574">
        <f ca="1">IFERROR(VLOOKUP($B$94,Índices!$B$6:$F$500,5,FALSE)/VLOOKUP(DATE(YEAR($B88),MONTH($B88),1),Índices!$B$6:$F$500,5,FALSE)*AO88,0)</f>
        <v>194992.34898226499</v>
      </c>
      <c r="AQ88" s="1309">
        <f ca="1">SUMIFS(INDIRECT("DADOS_MercadoBase[" &amp; AQ$69 &amp; "]"),DADOS_MercadoBase[AnoMes],$B88)</f>
        <v>1095248.9895623871</v>
      </c>
      <c r="AR88" s="2574">
        <f ca="1">IFERROR(VLOOKUP($B$94,Índices!$B$6:$F$500,5,FALSE)/VLOOKUP(DATE(YEAR($B88),MONTH($B88),1),Índices!$B$6:$F$500,5,FALSE)*AQ88,0)</f>
        <v>1158201.6345394473</v>
      </c>
      <c r="AS88" s="1309">
        <f ca="1">SUMIFS(INDIRECT("DADOS_MercadoBase[" &amp; AS$69 &amp; "]"),DADOS_MercadoBase[AnoMes],$B88)</f>
        <v>6021657.7999259243</v>
      </c>
      <c r="AT88" s="2574">
        <f ca="1">IFERROR(VLOOKUP($B$94,Índices!$B$6:$F$500,5,FALSE)/VLOOKUP(DATE(YEAR($B88),MONTH($B88),1),Índices!$B$6:$F$500,5,FALSE)*AS88,0)</f>
        <v>6367770.2266568951</v>
      </c>
      <c r="AU88" s="1309">
        <f ca="1">SUMIFS(INDIRECT("DADOS_MercadoBase[" &amp; AU$69 &amp; "]"),DADOS_MercadoBase[AnoMes],$B88)</f>
        <v>-5768501.2044815766</v>
      </c>
      <c r="AV88" s="2574">
        <f ca="1">IFERROR(VLOOKUP($B$94,Índices!$B$6:$F$500,5,FALSE)/VLOOKUP(DATE(YEAR($B88),MONTH($B88),1),Índices!$B$6:$F$500,5,FALSE)*AU88,0)</f>
        <v>-6100062.7140891487</v>
      </c>
      <c r="AW88" s="1309">
        <f ca="1">SUMIFS(INDIRECT("DADOS_MercadoBase[" &amp; AW$69 &amp; "]"),DADOS_MercadoBase[AnoMes],$B88)</f>
        <v>643762.96554947807</v>
      </c>
      <c r="AX88" s="2574">
        <f ca="1">IFERROR(VLOOKUP($B$94,Índices!$B$6:$F$500,5,FALSE)/VLOOKUP(DATE(YEAR($B88),MONTH($B88),1),Índices!$B$6:$F$500,5,FALSE)*AW88,0)</f>
        <v>680765.12835065846</v>
      </c>
      <c r="AY88" s="1309">
        <f ca="1">SUMIFS(INDIRECT("DADOS_MercadoBase[" &amp; AY$69 &amp; "]"),DADOS_MercadoBase[AnoMes],$B88)</f>
        <v>2619.1874663919234</v>
      </c>
      <c r="AZ88" s="2574">
        <f ca="1">IFERROR(VLOOKUP($B$94,Índices!$B$6:$F$500,5,FALSE)/VLOOKUP(DATE(YEAR($B88),MONTH($B88),1),Índices!$B$6:$F$500,5,FALSE)*AY88,0)</f>
        <v>2769.732940773979</v>
      </c>
      <c r="BA88" s="1309">
        <f ca="1">SUMIFS(INDIRECT("DADOS_MercadoBase[" &amp; BA$69 &amp; "]"),DADOS_MercadoBase[AnoMes],$B88)</f>
        <v>15557.262736581753</v>
      </c>
      <c r="BB88" s="2574">
        <f ca="1">IFERROR(VLOOKUP($B$94,Índices!$B$6:$F$500,5,FALSE)/VLOOKUP(DATE(YEAR($B88),MONTH($B88),1),Índices!$B$6:$F$500,5,FALSE)*BA88,0)</f>
        <v>16451.461998305967</v>
      </c>
      <c r="BC88" s="1309">
        <f ca="1">SUMIFS(INDIRECT("DADOS_MercadoBase[" &amp; BC$69 &amp; "]"),DADOS_MercadoBase[AnoMes],$B88)</f>
        <v>24574.372883433527</v>
      </c>
      <c r="BD88" s="2574">
        <f ca="1">IFERROR(VLOOKUP($B$94,Índices!$B$6:$F$500,5,FALSE)/VLOOKUP(DATE(YEAR($B88),MONTH($B88),1),Índices!$B$6:$F$500,5,FALSE)*BC88,0)</f>
        <v>25986.856972811969</v>
      </c>
      <c r="BE88" s="1309">
        <f ca="1">SUMIFS(INDIRECT("DADOS_MercadoBase[" &amp; BE$69 &amp; "]"),DADOS_MercadoBase[AnoMes],$B88)</f>
        <v>85533.530179895723</v>
      </c>
      <c r="BF88" s="2574">
        <f ca="1">IFERROR(VLOOKUP($B$94,Índices!$B$6:$F$500,5,FALSE)/VLOOKUP(DATE(YEAR($B88),MONTH($B88),1),Índices!$B$6:$F$500,5,FALSE)*BE88,0)</f>
        <v>90449.820457598762</v>
      </c>
      <c r="BG88" s="1309">
        <f ca="1">SUMIFS(INDIRECT("DADOS_MercadoBase[" &amp; BG$69 &amp; "]"),DADOS_MercadoBase[AnoMes],$B88)</f>
        <v>0</v>
      </c>
      <c r="BH88" s="2574">
        <f ca="1">IFERROR(VLOOKUP($B$94,Índices!$B$6:$F$500,5,FALSE)/VLOOKUP(DATE(YEAR($B88),MONTH($B88),1),Índices!$B$6:$F$500,5,FALSE)*BG88,0)</f>
        <v>0</v>
      </c>
      <c r="BI88" s="1309">
        <f ca="1">SUMIFS(INDIRECT("DADOS_MercadoBase[" &amp; BI$69 &amp; "]"),DADOS_MercadoBase[AnoMes],$B88)</f>
        <v>-860207.69991357904</v>
      </c>
      <c r="BJ88" s="2574">
        <f ca="1">IFERROR(VLOOKUP($B$94,Índices!$B$6:$F$500,5,FALSE)/VLOOKUP(DATE(YEAR($B88),MONTH($B88),1),Índices!$B$6:$F$500,5,FALSE)*BI88,0)</f>
        <v>-909650.65804936329</v>
      </c>
      <c r="BK88" s="1309">
        <f ca="1">SUMIFS(INDIRECT("DADOS_MercadoBase[" &amp; BK$69 &amp; "]"),DADOS_MercadoBase[AnoMes],$B88)</f>
        <v>-338828.40581615263</v>
      </c>
      <c r="BL88" s="2574">
        <f ca="1">IFERROR(VLOOKUP($B$94,Índices!$B$6:$F$500,5,FALSE)/VLOOKUP(DATE(YEAR($B88),MONTH($B88),1),Índices!$B$6:$F$500,5,FALSE)*BK88,0)</f>
        <v>-358303.56127647415</v>
      </c>
      <c r="BM88" s="1309">
        <f ca="1">SUMIFS(INDIRECT("DADOS_MercadoBase[" &amp; BM$69 &amp; "]"),DADOS_MercadoBase[AnoMes],$B88)</f>
        <v>0</v>
      </c>
      <c r="BN88" s="2574">
        <f ca="1">IFERROR(VLOOKUP($B$94,Índices!$B$6:$F$500,5,FALSE)/VLOOKUP(DATE(YEAR($B88),MONTH($B88),1),Índices!$B$6:$F$500,5,FALSE)*BM88,0)</f>
        <v>0</v>
      </c>
      <c r="BO88" s="1309">
        <f ca="1">SUMIFS(INDIRECT("DADOS_MercadoBase[" &amp; BO$69 &amp; "]"),DADOS_MercadoBase[AnoMes],$B88)</f>
        <v>51950.774097549147</v>
      </c>
      <c r="BP88" s="2574">
        <f ca="1">IFERROR(VLOOKUP($B$94,Índices!$B$6:$F$500,5,FALSE)/VLOOKUP(DATE(YEAR($B88),MONTH($B88),1),Índices!$B$6:$F$500,5,FALSE)*BO88,0)</f>
        <v>54936.797065124025</v>
      </c>
      <c r="BQ88" s="1309">
        <f ca="1">SUMIFS(INDIRECT("DADOS_MercadoBase[" &amp; BQ$69 &amp; "]"),DADOS_MercadoBase[AnoMes],$B88)</f>
        <v>-559.46673689045872</v>
      </c>
      <c r="BR88" s="2574">
        <f ca="1">IFERROR(VLOOKUP($B$94,Índices!$B$6:$F$500,5,FALSE)/VLOOKUP(DATE(YEAR($B88),MONTH($B88),1),Índices!$B$6:$F$500,5,FALSE)*BQ88,0)</f>
        <v>-591.62372694439307</v>
      </c>
      <c r="BS88" s="1309">
        <f ca="1">SUMIFS(INDIRECT("DADOS_MercadoBase[" &amp; BS$69 &amp; "]"),DADOS_MercadoBase[AnoMes],$B88)</f>
        <v>0</v>
      </c>
      <c r="BT88" s="2574">
        <f ca="1">IFERROR(VLOOKUP($B$94,Índices!$B$6:$F$500,5,FALSE)/VLOOKUP(DATE(YEAR($B88),MONTH($B88),1),Índices!$B$6:$F$500,5,FALSE)*BS88,0)</f>
        <v>0</v>
      </c>
      <c r="BU88" s="1309">
        <f ca="1">SUMIFS(INDIRECT("DADOS_MercadoBase[" &amp; BU$69 &amp; "]"),DADOS_MercadoBase[AnoMes],$B88)</f>
        <v>-283215.01745103684</v>
      </c>
      <c r="BV88" s="2574">
        <f ca="1">IFERROR(VLOOKUP($B$94,Índices!$B$6:$F$500,5,FALSE)/VLOOKUP(DATE(YEAR($B88),MONTH($B88),1),Índices!$B$6:$F$500,5,FALSE)*BU88,0)</f>
        <v>-299493.63045655144</v>
      </c>
      <c r="BW88" s="1309">
        <f ca="1">SUMIFS(INDIRECT("DADOS_MercadoBase[" &amp; BW$69 &amp; "]"),DADOS_MercadoBase[AnoMes],$B88)</f>
        <v>-15059.374716368226</v>
      </c>
      <c r="BX88" s="2574">
        <f ca="1">IFERROR(VLOOKUP($B$94,Índices!$B$6:$F$500,5,FALSE)/VLOOKUP(DATE(YEAR($B88),MONTH($B88),1),Índices!$B$6:$F$500,5,FALSE)*BW88,0)</f>
        <v>-15924.956405217657</v>
      </c>
      <c r="BY88" s="1309">
        <f ca="1">SUMIFS(INDIRECT("DADOS_MercadoBase[" &amp; BY$69 &amp; "]"),DADOS_MercadoBase[AnoMes],$B88)</f>
        <v>0</v>
      </c>
      <c r="BZ88" s="2574">
        <f ca="1">IFERROR(VLOOKUP($B$94,Índices!$B$6:$F$500,5,FALSE)/VLOOKUP(DATE(YEAR($B88),MONTH($B88),1),Índices!$B$6:$F$500,5,FALSE)*BY88,0)</f>
        <v>0</v>
      </c>
      <c r="CA88" s="1309">
        <f ca="1">SUMIFS(INDIRECT("DADOS_MercadoBase[" &amp; CA$69 &amp; "]"),DADOS_MercadoBase[AnoMes],$B88)</f>
        <v>0</v>
      </c>
      <c r="CB88" s="2574">
        <f ca="1">IFERROR(VLOOKUP($B$94,Índices!$B$6:$F$500,5,FALSE)/VLOOKUP(DATE(YEAR($B88),MONTH($B88),1),Índices!$B$6:$F$500,5,FALSE)*CA88,0)</f>
        <v>0</v>
      </c>
      <c r="CC88" s="1309">
        <f ca="1">SUMIFS(INDIRECT("DADOS_MercadoBase[" &amp; CC$69 &amp; "]"),DADOS_MercadoBase[AnoMes],$B88)</f>
        <v>0</v>
      </c>
      <c r="CD88" s="2574">
        <f ca="1">IFERROR(VLOOKUP($B$94,Índices!$B$6:$F$500,5,FALSE)/VLOOKUP(DATE(YEAR($B88),MONTH($B88),1),Índices!$B$6:$F$500,5,FALSE)*CC88,0)</f>
        <v>0</v>
      </c>
      <c r="CE88" s="1309">
        <f ca="1">SUMIFS(INDIRECT("DADOS_MercadoBase[" &amp; CE$69 &amp; "]"),DADOS_MercadoBase[AnoMes],$B88)</f>
        <v>0</v>
      </c>
      <c r="CF88" s="2574">
        <f ca="1">IFERROR(VLOOKUP($B$94,Índices!$B$6:$F$500,5,FALSE)/VLOOKUP(DATE(YEAR($B88),MONTH($B88),1),Índices!$B$6:$F$500,5,FALSE)*CE88,0)</f>
        <v>0</v>
      </c>
      <c r="CG88" s="1309">
        <f ca="1">SUMIFS(INDIRECT("DADOS_MercadoBase[" &amp; CG$69 &amp; "]"),DADOS_MercadoBase[AnoMes],$B88)</f>
        <v>0</v>
      </c>
      <c r="CH88" s="2574"/>
      <c r="CI88" s="1309">
        <f ca="1">SUMIFS(INDIRECT("DADOS_MercadoBase[" &amp; CI$69 &amp; "]"),DADOS_MercadoBase[AnoMes],$B88)</f>
        <v>-95262.270533025672</v>
      </c>
      <c r="CJ88" s="2574">
        <f ca="1">IFERROR(VLOOKUP($B$94,Índices!$B$6:$F$500,5,FALSE)/VLOOKUP(DATE(YEAR($B88),MONTH($B88),1),Índices!$B$6:$F$500,5,FALSE)*CI88,0)</f>
        <v>-100737.74866970979</v>
      </c>
      <c r="CK88" s="1309">
        <f ca="1">SUMIFS(INDIRECT("DADOS_MercadoBase[" &amp; CK$69 &amp; "]"),DADOS_MercadoBase[AnoMes],$B88)</f>
        <v>8.5144639949685796E-10</v>
      </c>
      <c r="CL88" s="2574">
        <f ca="1">IFERROR(VLOOKUP($B$94,Índices!$B$6:$F$500,5,FALSE)/VLOOKUP(DATE(YEAR($B88),MONTH($B88),1),Índices!$B$6:$F$500,5,FALSE)*CK88,0)</f>
        <v>9.0038577621880165E-10</v>
      </c>
      <c r="CM88" s="1309">
        <f ca="1">SUMIFS(INDIRECT("DADOS_MercadoBase[" &amp; CM$69 &amp; "]"),DADOS_MercadoBase[AnoMes],$B88)</f>
        <v>0</v>
      </c>
      <c r="CN88" s="2574">
        <f ca="1">IFERROR(VLOOKUP($B$94,Índices!$B$6:$F$500,5,FALSE)/VLOOKUP(DATE(YEAR($B88),MONTH($B88),1),Índices!$B$6:$F$500,5,FALSE)*CM88,0)</f>
        <v>0</v>
      </c>
      <c r="CO88" s="1309">
        <f ca="1">SUMIFS(INDIRECT("DADOS_MercadoBase[" &amp; CO$69 &amp; "]"),DADOS_MercadoBase[AnoMes],$B88)</f>
        <v>0</v>
      </c>
      <c r="CP88" s="2574">
        <f ca="1">IFERROR(VLOOKUP($B$94,Índices!$B$6:$F$500,5,FALSE)/VLOOKUP(DATE(YEAR($B88),MONTH($B88),1),Índices!$B$6:$F$500,5,FALSE)*CO88,0)</f>
        <v>0</v>
      </c>
      <c r="CQ88" s="1309">
        <f ca="1">SUMIFS(INDIRECT("DADOS_MercadoBase[" &amp; CQ$69 &amp; "]"),DADOS_MercadoBase[AnoMes],$B88)</f>
        <v>0</v>
      </c>
      <c r="CR88" s="2574">
        <f ca="1">IFERROR(VLOOKUP($B$94,Índices!$B$6:$F$500,5,FALSE)/VLOOKUP(DATE(YEAR($B88),MONTH($B88),1),Índices!$B$6:$F$500,5,FALSE)*CQ88,0)</f>
        <v>0</v>
      </c>
      <c r="CS88" s="1309">
        <f ca="1">SUMIFS(INDIRECT("DADOS_MercadoBase[" &amp; CS$69 &amp; "]"),DADOS_MercadoBase[AnoMes],$B88)</f>
        <v>0</v>
      </c>
      <c r="CT88" s="2574">
        <f ca="1">IFERROR(VLOOKUP($B$94,Índices!$B$6:$F$500,5,FALSE)/VLOOKUP(DATE(YEAR($B88),MONTH($B88),1),Índices!$B$6:$F$500,5,FALSE)*CS88,0)</f>
        <v>0</v>
      </c>
      <c r="CU88" s="1309">
        <f ca="1">SUMIFS(INDIRECT("DADOS_MercadoBase[" &amp; CU$69 &amp; "]"),DADOS_MercadoBase[AnoMes],$B88)</f>
        <v>-4830668.3428156935</v>
      </c>
      <c r="CV88" s="2574">
        <f ca="1">IFERROR(VLOOKUP($B$94,Índices!$B$6:$F$500,5,FALSE)/VLOOKUP(DATE(YEAR($B88),MONTH($B88),1),Índices!$B$6:$F$500,5,FALSE)*CU88,0)</f>
        <v>-5108325.1606582794</v>
      </c>
      <c r="CW88" s="1309">
        <f ca="1">SUMIFS(INDIRECT("DADOS_MercadoBase[" &amp; CW$69 &amp; "]"),DADOS_MercadoBase[AnoMes],$B88)</f>
        <v>0</v>
      </c>
      <c r="CX88" s="2574">
        <f ca="1">IFERROR(VLOOKUP($B$94,Índices!$B$6:$F$500,5,FALSE)/VLOOKUP(DATE(YEAR($B88),MONTH($B88),1),Índices!$B$6:$F$500,5,FALSE)*CW88,0)</f>
        <v>0</v>
      </c>
      <c r="CY88" s="1309">
        <f ca="1">SUMIFS(INDIRECT("DADOS_MercadoBase[" &amp; CY$69 &amp; "]"),DADOS_MercadoBase[AnoMes],$B88)</f>
        <v>0</v>
      </c>
      <c r="CZ88" s="2574">
        <f ca="1">IFERROR(VLOOKUP($B$94,Índices!$B$6:$F$500,5,FALSE)/VLOOKUP(DATE(YEAR($B88),MONTH($B88),1),Índices!$B$6:$F$500,5,FALSE)*CY88,0)</f>
        <v>0</v>
      </c>
      <c r="DA88" s="1573">
        <f ca="1">SUMIFS(INDIRECT("DADOS_MercadoBase[" &amp; DA$69 &amp; "]"),DADOS_MercadoBase[AnoMes],$B88)</f>
        <v>-7744.3676511240492</v>
      </c>
      <c r="DB88" s="2552">
        <f ca="1">IFERROR(VLOOKUP($B$94,Índices!$B$6:$F$500,5,FALSE)/VLOOKUP(DATE(YEAR($B88),MONTH($B88),1),Índices!$B$6:$F$500,5,FALSE)*DA88,0)</f>
        <v>-8189.4978744423433</v>
      </c>
      <c r="DC88" s="1573">
        <f ca="1">SUMIFS(INDIRECT("DADOS_MercadoBase[" &amp; DC$69 &amp; "]"),DADOS_MercadoBase[AnoMes],$B88)</f>
        <v>438339.96693345229</v>
      </c>
      <c r="DD88" s="2552">
        <f ca="1">IFERROR(VLOOKUP($B$94,Índices!$B$6:$F$500,5,FALSE)/VLOOKUP(DATE(YEAR($B88),MONTH($B88),1),Índices!$B$6:$F$500,5,FALSE)*DC88,0)</f>
        <v>463534.84095807344</v>
      </c>
      <c r="DE88" s="1573">
        <f ca="1">SUMIFS(INDIRECT("DADOS_MercadoBase[" &amp; DE$69 &amp; "]"),DADOS_MercadoBase[AnoMes],$B88)</f>
        <v>0</v>
      </c>
      <c r="DF88" s="2552">
        <f ca="1">IFERROR(VLOOKUP($B$94,Índices!$B$6:$F$500,5,FALSE)/VLOOKUP(DATE(YEAR($B88),MONTH($B88),1),Índices!$B$6:$F$500,5,FALSE)*DE88,0)</f>
        <v>0</v>
      </c>
      <c r="DG88" s="1573">
        <f ca="1">SUMIFS(INDIRECT("DADOS_MercadoBase[" &amp; DG$69 &amp; "]"),DADOS_MercadoBase[AnoMes],$B88)</f>
        <v>1373234.2813682852</v>
      </c>
      <c r="DH88" s="2552">
        <f ca="1">IFERROR(VLOOKUP($B$94,Índices!$B$6:$F$500,5,FALSE)/VLOOKUP(DATE(YEAR($B88),MONTH($B88),1),Índices!$B$6:$F$500,5,FALSE)*DG88,0)</f>
        <v>1452164.9455452475</v>
      </c>
      <c r="DI88" s="1573">
        <f ca="1">SUMIFS(INDIRECT("DADOS_MercadoBase[" &amp; DI$69 &amp; "]"),DADOS_MercadoBase[AnoMes],$B88)</f>
        <v>-39696.196875019385</v>
      </c>
      <c r="DJ88" s="2552">
        <f ca="1">IFERROR(VLOOKUP($B$94,Índices!$B$6:$F$500,5,FALSE)/VLOOKUP(DATE(YEAR($B88),MONTH($B88),1),Índices!$B$6:$F$500,5,FALSE)*DI88,0)</f>
        <v>-41977.852108329447</v>
      </c>
      <c r="DK88" s="1573">
        <f ca="1">SUMIFS(INDIRECT("DADOS_MercadoBase[" &amp; DK$69 &amp; "]"),DADOS_MercadoBase[AnoMes],$B88)</f>
        <v>-2855639.7383271046</v>
      </c>
      <c r="DL88" s="2552">
        <f ca="1">IFERROR(VLOOKUP($B$94,Índices!$B$6:$F$500,5,FALSE)/VLOOKUP(DATE(YEAR($B88),MONTH($B88),1),Índices!$B$6:$F$500,5,FALSE)*DK88,0)</f>
        <v>-3019775.9998918101</v>
      </c>
      <c r="DM88" s="1573">
        <f ca="1">SUMIFS(INDIRECT("DADOS_MercadoBase[" &amp; DM$69 &amp; "]"),DADOS_MercadoBase[AnoMes],$B88)</f>
        <v>-11618.338132844527</v>
      </c>
      <c r="DN88" s="2552">
        <f ca="1">IFERROR(VLOOKUP($B$94,Índices!$B$6:$F$500,5,FALSE)/VLOOKUP(DATE(YEAR($B88),MONTH($B88),1),Índices!$B$6:$F$500,5,FALSE)*DM88,0)</f>
        <v>-12286.136161119941</v>
      </c>
      <c r="DO88" s="1573">
        <f ca="1">SUMIFS(INDIRECT("DADOS_MercadoBase[" &amp; DO$69 &amp; "]"),DADOS_MercadoBase[AnoMes],$B88)</f>
        <v>-69009.775441581078</v>
      </c>
      <c r="DP88" s="2552">
        <f ca="1">IFERROR(VLOOKUP($B$94,Índices!$B$6:$F$500,5,FALSE)/VLOOKUP(DATE(YEAR($B88),MONTH($B88),1),Índices!$B$6:$F$500,5,FALSE)*DO88,0)</f>
        <v>-72976.314497742467</v>
      </c>
      <c r="DQ88" s="1573">
        <f ca="1">SUMIFS(INDIRECT("DADOS_MercadoBase[" &amp; DQ$69 &amp; "]"),DADOS_MercadoBase[AnoMes],$B88)</f>
        <v>-109008.37653887214</v>
      </c>
      <c r="DR88" s="2552">
        <f ca="1">IFERROR(VLOOKUP($B$94,Índices!$B$6:$F$500,5,FALSE)/VLOOKUP(DATE(YEAR($B88),MONTH($B88),1),Índices!$B$6:$F$500,5,FALSE)*DQ88,0)</f>
        <v>-115273.95239712443</v>
      </c>
      <c r="DS88" s="1573">
        <f ca="1">SUMIFS(INDIRECT("DADOS_MercadoBase[" &amp; DS$69 &amp; "]"),DADOS_MercadoBase[AnoMes],$B88)</f>
        <v>-379414.41308699036</v>
      </c>
      <c r="DT88" s="2552">
        <f ca="1">IFERROR(VLOOKUP($B$94,Índices!$B$6:$F$500,5,FALSE)/VLOOKUP(DATE(YEAR($B88),MONTH($B88),1),Índices!$B$6:$F$500,5,FALSE)*DS88,0)</f>
        <v>-401222.36824044673</v>
      </c>
      <c r="DU88" s="1573">
        <f ca="1">SUMIFS(INDIRECT("DADOS_MercadoBase[" &amp; DU$69 &amp; "]"),DADOS_MercadoBase[AnoMes],$B88)</f>
        <v>1798711.8591516069</v>
      </c>
      <c r="DV88" s="2552">
        <f ca="1">IFERROR(VLOOKUP($B$94,Índices!$B$6:$F$500,5,FALSE)/VLOOKUP(DATE(YEAR($B88),MONTH($B88),1),Índices!$B$6:$F$500,5,FALSE)*DU88,0)</f>
        <v>1902098.0938473742</v>
      </c>
      <c r="DW88" s="1573">
        <f ca="1">SUMIFS(INDIRECT("DADOS_MercadoBase[" &amp; DW$69 &amp; "]"),DADOS_MercadoBase[AnoMes],$B88)</f>
        <v>0</v>
      </c>
      <c r="DX88" s="2552">
        <f ca="1">IFERROR(VLOOKUP($B$94,Índices!$B$6:$F$500,5,FALSE)/VLOOKUP(DATE(YEAR($B88),MONTH($B88),1),Índices!$B$6:$F$500,5,FALSE)*DW88,0)</f>
        <v>0</v>
      </c>
      <c r="DY88" s="1573">
        <f ca="1">SUMIFS(INDIRECT("DADOS_MercadoBase[" &amp; DY$69 &amp; "]"),DADOS_MercadoBase[AnoMes],$B88)</f>
        <v>0</v>
      </c>
      <c r="DZ88" s="2552">
        <f ca="1">IFERROR(VLOOKUP($B$94,Índices!$B$6:$F$500,5,FALSE)/VLOOKUP(DATE(YEAR($B88),MONTH($B88),1),Índices!$B$6:$F$500,5,FALSE)*DY88,0)</f>
        <v>0</v>
      </c>
      <c r="EA88" s="1573">
        <f ca="1">SUMIFS(INDIRECT("DADOS_MercadoBase[" &amp; EA$69 &amp; "]"),DADOS_MercadoBase[AnoMes],$B88)</f>
        <v>-112133.75473366144</v>
      </c>
      <c r="EB88" s="2552">
        <f ca="1">IFERROR(VLOOKUP($B$94,Índices!$B$6:$F$500,5,FALSE)/VLOOKUP(DATE(YEAR($B88),MONTH($B88),1),Índices!$B$6:$F$500,5,FALSE)*EA88,0)</f>
        <v>-118578.97086165207</v>
      </c>
      <c r="EC88" s="1573">
        <f ca="1">SUMIFS(INDIRECT("DADOS_MercadoBase[" &amp; EC$69 &amp; "]"),DADOS_MercadoBase[AnoMes],$B88)</f>
        <v>-35741.956852106348</v>
      </c>
      <c r="ED88" s="2552">
        <f ca="1">IFERROR(VLOOKUP($B$94,Índices!$B$6:$F$500,5,FALSE)/VLOOKUP(DATE(YEAR($B88),MONTH($B88),1),Índices!$B$6:$F$500,5,FALSE)*EC88,0)</f>
        <v>-37796.330553373191</v>
      </c>
    </row>
    <row r="89" spans="1:140" s="2549" customFormat="1" ht="14.5" customHeight="1">
      <c r="A89" s="65"/>
      <c r="B89" s="2556">
        <f t="shared" si="6"/>
        <v>45566</v>
      </c>
      <c r="C89" s="1309">
        <f ca="1">SUMIFS(INDIRECT("DADOS_MercadoBase[" &amp; C$69 &amp; "]"),DADOS_MercadoBase[AnoMes],$B89)</f>
        <v>0</v>
      </c>
      <c r="D89" s="2574">
        <f ca="1">IFERROR(VLOOKUP($B$94,Índices!$B$6:$F$500,5,FALSE)/VLOOKUP(DATE(YEAR($B89),MONTH($B89),1),Índices!$B$6:$F$500,5,FALSE)*C89,0)</f>
        <v>0</v>
      </c>
      <c r="E89" s="1309">
        <f ca="1">SUMIFS(INDIRECT("DADOS_MercadoBase[" &amp; E$69 &amp; "]"),DADOS_MercadoBase[AnoMes],$B89)</f>
        <v>0</v>
      </c>
      <c r="F89" s="2574">
        <f ca="1">IFERROR(VLOOKUP($B$94,Índices!$B$6:$F$500,5,FALSE)/VLOOKUP(DATE(YEAR($B89),MONTH($B89),1),Índices!$B$6:$F$500,5,FALSE)*E89,0)</f>
        <v>0</v>
      </c>
      <c r="G89" s="1309">
        <f ca="1">SUMIFS(INDIRECT("DADOS_MercadoBase[" &amp; G$69 &amp; "]"),DADOS_MercadoBase[AnoMes],$B89)</f>
        <v>210510.40193064368</v>
      </c>
      <c r="H89" s="2574">
        <f ca="1">IFERROR(VLOOKUP($B$94,Índices!$B$6:$F$500,5,FALSE)/VLOOKUP(DATE(YEAR($B89),MONTH($B89),1),Índices!$B$6:$F$500,5,FALSE)*G89,0)</f>
        <v>220563.36962262666</v>
      </c>
      <c r="I89" s="1309">
        <f ca="1">SUMIFS(INDIRECT("DADOS_MercadoBase[" &amp; I$69 &amp; "]"),DADOS_MercadoBase[AnoMes],$B89)</f>
        <v>9593596.3268077709</v>
      </c>
      <c r="J89" s="2574">
        <f ca="1">IFERROR(VLOOKUP($B$94,Índices!$B$6:$F$500,5,FALSE)/VLOOKUP(DATE(YEAR($B89),MONTH($B89),1),Índices!$B$6:$F$500,5,FALSE)*I89,0)</f>
        <v>10051740.499441579</v>
      </c>
      <c r="K89" s="1309">
        <f ca="1">SUMIFS(INDIRECT("DADOS_MercadoBase[" &amp; K$69 &amp; "]"),DADOS_MercadoBase[AnoMes],$B89)</f>
        <v>0</v>
      </c>
      <c r="L89" s="2574">
        <f ca="1">IFERROR(VLOOKUP($B$94,Índices!$B$6:$F$500,5,FALSE)/VLOOKUP(DATE(YEAR($B89),MONTH($B89),1),Índices!$B$6:$F$500,5,FALSE)*K89,0)</f>
        <v>0</v>
      </c>
      <c r="M89" s="1309">
        <f ca="1">SUMIFS(INDIRECT("DADOS_MercadoBase[" &amp; M$69 &amp; "]"),DADOS_MercadoBase[AnoMes],$B89)</f>
        <v>4107925.0362442224</v>
      </c>
      <c r="N89" s="2574">
        <f ca="1">IFERROR(VLOOKUP($B$94,Índices!$B$6:$F$500,5,FALSE)/VLOOKUP(DATE(YEAR($B89),MONTH($B89),1),Índices!$B$6:$F$500,5,FALSE)*M89,0)</f>
        <v>4304099.8441953147</v>
      </c>
      <c r="O89" s="1309">
        <f ca="1">SUMIFS(INDIRECT("DADOS_MercadoBase[" &amp; O$69 &amp; "]"),DADOS_MercadoBase[AnoMes],$B89)</f>
        <v>2473072.5103497114</v>
      </c>
      <c r="P89" s="2574">
        <f ca="1">IFERROR(VLOOKUP($B$94,Índices!$B$6:$F$500,5,FALSE)/VLOOKUP(DATE(YEAR($B89),MONTH($B89),1),Índices!$B$6:$F$500,5,FALSE)*O89,0)</f>
        <v>2591174.598505279</v>
      </c>
      <c r="Q89" s="1309">
        <f ca="1">SUMIFS(INDIRECT("DADOS_MercadoBase[" &amp; Q$69 &amp; "]"),DADOS_MercadoBase[AnoMes],$B89)</f>
        <v>6744.3566422247513</v>
      </c>
      <c r="R89" s="2574">
        <f ca="1">IFERROR(VLOOKUP($B$94,Índices!$B$6:$F$500,5,FALSE)/VLOOKUP(DATE(YEAR($B89),MONTH($B89),1),Índices!$B$6:$F$500,5,FALSE)*Q89,0)</f>
        <v>7066.4347856593658</v>
      </c>
      <c r="S89" s="1309">
        <f ca="1">SUMIFS(INDIRECT("DADOS_MercadoBase[" &amp; S$69 &amp; "]"),DADOS_MercadoBase[AnoMes],$B89)</f>
        <v>1156102.8299612172</v>
      </c>
      <c r="T89" s="2574">
        <f ca="1">IFERROR(VLOOKUP($B$94,Índices!$B$6:$F$500,5,FALSE)/VLOOKUP(DATE(YEAR($B89),MONTH($B89),1),Índices!$B$6:$F$500,5,FALSE)*S89,0)</f>
        <v>1211312.7592170616</v>
      </c>
      <c r="U89" s="1309">
        <f ca="1">SUMIFS(INDIRECT("DADOS_MercadoBase[" &amp; U$69 &amp; "]"),DADOS_MercadoBase[AnoMes],$B89)</f>
        <v>1868322.6785288537</v>
      </c>
      <c r="V89" s="2574">
        <f ca="1">IFERROR(VLOOKUP($B$94,Índices!$B$6:$F$500,5,FALSE)/VLOOKUP(DATE(YEAR($B89),MONTH($B89),1),Índices!$B$6:$F$500,5,FALSE)*U89,0)</f>
        <v>1957544.813649938</v>
      </c>
      <c r="W89" s="1309">
        <f ca="1">SUMIFS(INDIRECT("DADOS_MercadoBase[" &amp; W$69 &amp; "]"),DADOS_MercadoBase[AnoMes],$B89)</f>
        <v>8572017.8515127487</v>
      </c>
      <c r="X89" s="2574">
        <f ca="1">IFERROR(VLOOKUP($B$94,Índices!$B$6:$F$500,5,FALSE)/VLOOKUP(DATE(YEAR($B89),MONTH($B89),1),Índices!$B$6:$F$500,5,FALSE)*W89,0)</f>
        <v>8981376.3332126252</v>
      </c>
      <c r="Y89" s="1309">
        <f ca="1">SUMIFS(INDIRECT("DADOS_MercadoBase[" &amp; Y$69 &amp; "]"),DADOS_MercadoBase[AnoMes],$B89)</f>
        <v>0</v>
      </c>
      <c r="Z89" s="2574">
        <f ca="1">IFERROR(VLOOKUP($B$94,Índices!$B$6:$F$500,5,FALSE)/VLOOKUP(DATE(YEAR($B89),MONTH($B89),1),Índices!$B$6:$F$500,5,FALSE)*Y89,0)</f>
        <v>0</v>
      </c>
      <c r="AA89" s="1309">
        <f ca="1">SUMIFS(INDIRECT("DADOS_MercadoBase[" &amp; AA$69 &amp; "]"),DADOS_MercadoBase[AnoMes],$B89)</f>
        <v>0</v>
      </c>
      <c r="AB89" s="2574">
        <f ca="1">IFERROR(VLOOKUP($B$94,Índices!$B$6:$F$500,5,FALSE)/VLOOKUP(DATE(YEAR($B89),MONTH($B89),1),Índices!$B$6:$F$500,5,FALSE)*AA89,0)</f>
        <v>0</v>
      </c>
      <c r="AC89" s="1309">
        <f ca="1">SUMIFS(INDIRECT("DADOS_MercadoBase[" &amp; AC$69 &amp; "]"),DADOS_MercadoBase[AnoMes],$B89)</f>
        <v>8.3090598175854731E-8</v>
      </c>
      <c r="AD89" s="2574"/>
      <c r="AE89" s="1309">
        <f ca="1">SUMIFS(INDIRECT("DADOS_MercadoBase[" &amp; AE$69 &amp; "]"),DADOS_MercadoBase[AnoMes],$B89)</f>
        <v>0</v>
      </c>
      <c r="AF89" s="2574">
        <f ca="1">IFERROR(VLOOKUP($B$94,Índices!$B$6:$F$500,5,FALSE)/VLOOKUP(DATE(YEAR($B89),MONTH($B89),1),Índices!$B$6:$F$500,5,FALSE)*AE89,0)</f>
        <v>0</v>
      </c>
      <c r="AG89" s="1309">
        <f ca="1">SUMIFS(INDIRECT("DADOS_MercadoBase[" &amp; AG$69 &amp; "]"),DADOS_MercadoBase[AnoMes],$B89)</f>
        <v>0</v>
      </c>
      <c r="AH89" s="2574">
        <f ca="1">IFERROR(VLOOKUP($B$94,Índices!$B$6:$F$500,5,FALSE)/VLOOKUP(DATE(YEAR($B89),MONTH($B89),1),Índices!$B$6:$F$500,5,FALSE)*AG89,0)</f>
        <v>0</v>
      </c>
      <c r="AI89" s="1309">
        <f ca="1">SUMIFS(INDIRECT("DADOS_MercadoBase[" &amp; AI$69 &amp; "]"),DADOS_MercadoBase[AnoMes],$B89)</f>
        <v>0</v>
      </c>
      <c r="AJ89" s="2574">
        <f ca="1">IFERROR(VLOOKUP($B$94,Índices!$B$6:$F$500,5,FALSE)/VLOOKUP(DATE(YEAR($B89),MONTH($B89),1),Índices!$B$6:$F$500,5,FALSE)*AI89,0)</f>
        <v>0</v>
      </c>
      <c r="AK89" s="1309">
        <f ca="1">SUMIFS(INDIRECT("DADOS_MercadoBase[" &amp; AK$69 &amp; "]"),DADOS_MercadoBase[AnoMes],$B89)</f>
        <v>47675713.189412311</v>
      </c>
      <c r="AL89" s="2574">
        <f ca="1">IFERROR(VLOOKUP($B$94,Índices!$B$6:$F$500,5,FALSE)/VLOOKUP(DATE(YEAR($B89),MONTH($B89),1),Índices!$B$6:$F$500,5,FALSE)*AK89,0)</f>
        <v>49952476.712686174</v>
      </c>
      <c r="AM89" s="1309">
        <f ca="1">SUMIFS(INDIRECT("DADOS_MercadoBase[" &amp; AM$69 &amp; "]"),DADOS_MercadoBase[AnoMes],$B89)</f>
        <v>1798979.7850028821</v>
      </c>
      <c r="AN89" s="2574">
        <f ca="1">IFERROR(VLOOKUP($B$94,Índices!$B$6:$F$500,5,FALSE)/VLOOKUP(DATE(YEAR($B89),MONTH($B89),1),Índices!$B$6:$F$500,5,FALSE)*AM89,0)</f>
        <v>1884890.435931775</v>
      </c>
      <c r="AO89" s="1309">
        <f ca="1">SUMIFS(INDIRECT("DADOS_MercadoBase[" &amp; AO$69 &amp; "]"),DADOS_MercadoBase[AnoMes],$B89)</f>
        <v>191427.0998938586</v>
      </c>
      <c r="AP89" s="2574">
        <f ca="1">IFERROR(VLOOKUP($B$94,Índices!$B$6:$F$500,5,FALSE)/VLOOKUP(DATE(YEAR($B89),MONTH($B89),1),Índices!$B$6:$F$500,5,FALSE)*AO89,0)</f>
        <v>200568.74055842296</v>
      </c>
      <c r="AQ89" s="1309">
        <f ca="1">SUMIFS(INDIRECT("DADOS_MercadoBase[" &amp; AQ$69 &amp; "]"),DADOS_MercadoBase[AnoMes],$B89)</f>
        <v>1154899.8889494536</v>
      </c>
      <c r="AR89" s="2574">
        <f ca="1">IFERROR(VLOOKUP($B$94,Índices!$B$6:$F$500,5,FALSE)/VLOOKUP(DATE(YEAR($B89),MONTH($B89),1),Índices!$B$6:$F$500,5,FALSE)*AQ89,0)</f>
        <v>1210052.3715090032</v>
      </c>
      <c r="AS89" s="1309">
        <f ca="1">SUMIFS(INDIRECT("DADOS_MercadoBase[" &amp; AS$69 &amp; "]"),DADOS_MercadoBase[AnoMes],$B89)</f>
        <v>6275123.5691145305</v>
      </c>
      <c r="AT89" s="2574">
        <f ca="1">IFERROR(VLOOKUP($B$94,Índices!$B$6:$F$500,5,FALSE)/VLOOKUP(DATE(YEAR($B89),MONTH($B89),1),Índices!$B$6:$F$500,5,FALSE)*AS89,0)</f>
        <v>6574793.3902965421</v>
      </c>
      <c r="AU89" s="1309">
        <f ca="1">SUMIFS(INDIRECT("DADOS_MercadoBase[" &amp; AU$69 &amp; "]"),DADOS_MercadoBase[AnoMes],$B89)</f>
        <v>-6015690.2412599223</v>
      </c>
      <c r="AV89" s="2574">
        <f ca="1">IFERROR(VLOOKUP($B$94,Índices!$B$6:$F$500,5,FALSE)/VLOOKUP(DATE(YEAR($B89),MONTH($B89),1),Índices!$B$6:$F$500,5,FALSE)*AU89,0)</f>
        <v>-6302970.7703251224</v>
      </c>
      <c r="AW89" s="1309">
        <f ca="1">SUMIFS(INDIRECT("DADOS_MercadoBase[" &amp; AW$69 &amp; "]"),DADOS_MercadoBase[AnoMes],$B89)</f>
        <v>677200.89523927425</v>
      </c>
      <c r="AX89" s="2574">
        <f ca="1">IFERROR(VLOOKUP($B$94,Índices!$B$6:$F$500,5,FALSE)/VLOOKUP(DATE(YEAR($B89),MONTH($B89),1),Índices!$B$6:$F$500,5,FALSE)*AW89,0)</f>
        <v>709540.76376066613</v>
      </c>
      <c r="AY89" s="1309">
        <f ca="1">SUMIFS(INDIRECT("DADOS_MercadoBase[" &amp; AY$69 &amp; "]"),DADOS_MercadoBase[AnoMes],$B89)</f>
        <v>2719.0910161355819</v>
      </c>
      <c r="AZ89" s="2574">
        <f ca="1">IFERROR(VLOOKUP($B$94,Índices!$B$6:$F$500,5,FALSE)/VLOOKUP(DATE(YEAR($B89),MONTH($B89),1),Índices!$B$6:$F$500,5,FALSE)*AY89,0)</f>
        <v>2848.9417688113481</v>
      </c>
      <c r="BA89" s="1309">
        <f ca="1">SUMIFS(INDIRECT("DADOS_MercadoBase[" &amp; BA$69 &amp; "]"),DADOS_MercadoBase[AnoMes],$B89)</f>
        <v>16404.562960623774</v>
      </c>
      <c r="BB89" s="2574">
        <f ca="1">IFERROR(VLOOKUP($B$94,Índices!$B$6:$F$500,5,FALSE)/VLOOKUP(DATE(YEAR($B89),MONTH($B89),1),Índices!$B$6:$F$500,5,FALSE)*BA89,0)</f>
        <v>17187.966250588444</v>
      </c>
      <c r="BC89" s="1309">
        <f ca="1">SUMIFS(INDIRECT("DADOS_MercadoBase[" &amp; BC$69 &amp; "]"),DADOS_MercadoBase[AnoMes],$B89)</f>
        <v>25553.277327624619</v>
      </c>
      <c r="BD89" s="2574">
        <f ca="1">IFERROR(VLOOKUP($B$94,Índices!$B$6:$F$500,5,FALSE)/VLOOKUP(DATE(YEAR($B89),MONTH($B89),1),Índices!$B$6:$F$500,5,FALSE)*BC89,0)</f>
        <v>26773.579360412183</v>
      </c>
      <c r="BE89" s="1309">
        <f ca="1">SUMIFS(INDIRECT("DADOS_MercadoBase[" &amp; BE$69 &amp; "]"),DADOS_MercadoBase[AnoMes],$B89)</f>
        <v>89133.838058355715</v>
      </c>
      <c r="BF89" s="2574">
        <f ca="1">IFERROR(VLOOKUP($B$94,Índices!$B$6:$F$500,5,FALSE)/VLOOKUP(DATE(YEAR($B89),MONTH($B89),1),Índices!$B$6:$F$500,5,FALSE)*BE89,0)</f>
        <v>93390.442891395345</v>
      </c>
      <c r="BG89" s="1309">
        <f ca="1">SUMIFS(INDIRECT("DADOS_MercadoBase[" &amp; BG$69 &amp; "]"),DADOS_MercadoBase[AnoMes],$B89)</f>
        <v>0</v>
      </c>
      <c r="BH89" s="2574">
        <f ca="1">IFERROR(VLOOKUP($B$94,Índices!$B$6:$F$500,5,FALSE)/VLOOKUP(DATE(YEAR($B89),MONTH($B89),1),Índices!$B$6:$F$500,5,FALSE)*BG89,0)</f>
        <v>0</v>
      </c>
      <c r="BI89" s="1309">
        <f ca="1">SUMIFS(INDIRECT("DADOS_MercadoBase[" &amp; BI$69 &amp; "]"),DADOS_MercadoBase[AnoMes],$B89)</f>
        <v>-889797.12502153206</v>
      </c>
      <c r="BJ89" s="2574">
        <f ca="1">IFERROR(VLOOKUP($B$94,Índices!$B$6:$F$500,5,FALSE)/VLOOKUP(DATE(YEAR($B89),MONTH($B89),1),Índices!$B$6:$F$500,5,FALSE)*BI89,0)</f>
        <v>-932289.57037446019</v>
      </c>
      <c r="BK89" s="1309">
        <f ca="1">SUMIFS(INDIRECT("DADOS_MercadoBase[" &amp; BK$69 &amp; "]"),DADOS_MercadoBase[AnoMes],$B89)</f>
        <v>-357282.12669371784</v>
      </c>
      <c r="BL89" s="2574">
        <f ca="1">IFERROR(VLOOKUP($B$94,Índices!$B$6:$F$500,5,FALSE)/VLOOKUP(DATE(YEAR($B89),MONTH($B89),1),Índices!$B$6:$F$500,5,FALSE)*BK89,0)</f>
        <v>-374344.20839435648</v>
      </c>
      <c r="BM89" s="1309">
        <f ca="1">SUMIFS(INDIRECT("DADOS_MercadoBase[" &amp; BM$69 &amp; "]"),DADOS_MercadoBase[AnoMes],$B89)</f>
        <v>0</v>
      </c>
      <c r="BN89" s="2574">
        <f ca="1">IFERROR(VLOOKUP($B$94,Índices!$B$6:$F$500,5,FALSE)/VLOOKUP(DATE(YEAR($B89),MONTH($B89),1),Índices!$B$6:$F$500,5,FALSE)*BM89,0)</f>
        <v>0</v>
      </c>
      <c r="BO89" s="1309">
        <f ca="1">SUMIFS(INDIRECT("DADOS_MercadoBase[" &amp; BO$69 &amp; "]"),DADOS_MercadoBase[AnoMes],$B89)</f>
        <v>54780.185882727856</v>
      </c>
      <c r="BP89" s="2574">
        <f ca="1">IFERROR(VLOOKUP($B$94,Índices!$B$6:$F$500,5,FALSE)/VLOOKUP(DATE(YEAR($B89),MONTH($B89),1),Índices!$B$6:$F$500,5,FALSE)*BO89,0)</f>
        <v>57396.224965781454</v>
      </c>
      <c r="BQ89" s="1309">
        <f ca="1">SUMIFS(INDIRECT("DADOS_MercadoBase[" &amp; BQ$69 &amp; "]"),DADOS_MercadoBase[AnoMes],$B89)</f>
        <v>-576.88282738745306</v>
      </c>
      <c r="BR89" s="2574">
        <f ca="1">IFERROR(VLOOKUP($B$94,Índices!$B$6:$F$500,5,FALSE)/VLOOKUP(DATE(YEAR($B89),MONTH($B89),1),Índices!$B$6:$F$500,5,FALSE)*BQ89,0)</f>
        <v>-604.43198587367635</v>
      </c>
      <c r="BS89" s="1309">
        <f ca="1">SUMIFS(INDIRECT("DADOS_MercadoBase[" &amp; BS$69 &amp; "]"),DADOS_MercadoBase[AnoMes],$B89)</f>
        <v>0</v>
      </c>
      <c r="BT89" s="2574">
        <f ca="1">IFERROR(VLOOKUP($B$94,Índices!$B$6:$F$500,5,FALSE)/VLOOKUP(DATE(YEAR($B89),MONTH($B89),1),Índices!$B$6:$F$500,5,FALSE)*BS89,0)</f>
        <v>0</v>
      </c>
      <c r="BU89" s="1309">
        <f ca="1">SUMIFS(INDIRECT("DADOS_MercadoBase[" &amp; BU$69 &amp; "]"),DADOS_MercadoBase[AnoMes],$B89)</f>
        <v>-292106.77407022123</v>
      </c>
      <c r="BV89" s="2574">
        <f ca="1">IFERROR(VLOOKUP($B$94,Índices!$B$6:$F$500,5,FALSE)/VLOOKUP(DATE(YEAR($B89),MONTH($B89),1),Índices!$B$6:$F$500,5,FALSE)*BU89,0)</f>
        <v>-306056.39335461555</v>
      </c>
      <c r="BW89" s="1309">
        <f ca="1">SUMIFS(INDIRECT("DADOS_MercadoBase[" &amp; BW$69 &amp; "]"),DADOS_MercadoBase[AnoMes],$B89)</f>
        <v>-15633.761562220312</v>
      </c>
      <c r="BX89" s="2574">
        <f ca="1">IFERROR(VLOOKUP($B$94,Índices!$B$6:$F$500,5,FALSE)/VLOOKUP(DATE(YEAR($B89),MONTH($B89),1),Índices!$B$6:$F$500,5,FALSE)*BW89,0)</f>
        <v>-16380.355072316535</v>
      </c>
      <c r="BY89" s="1309">
        <f ca="1">SUMIFS(INDIRECT("DADOS_MercadoBase[" &amp; BY$69 &amp; "]"),DADOS_MercadoBase[AnoMes],$B89)</f>
        <v>0</v>
      </c>
      <c r="BZ89" s="2574">
        <f ca="1">IFERROR(VLOOKUP($B$94,Índices!$B$6:$F$500,5,FALSE)/VLOOKUP(DATE(YEAR($B89),MONTH($B89),1),Índices!$B$6:$F$500,5,FALSE)*BY89,0)</f>
        <v>0</v>
      </c>
      <c r="CA89" s="1309">
        <f ca="1">SUMIFS(INDIRECT("DADOS_MercadoBase[" &amp; CA$69 &amp; "]"),DADOS_MercadoBase[AnoMes],$B89)</f>
        <v>0</v>
      </c>
      <c r="CB89" s="2574">
        <f ca="1">IFERROR(VLOOKUP($B$94,Índices!$B$6:$F$500,5,FALSE)/VLOOKUP(DATE(YEAR($B89),MONTH($B89),1),Índices!$B$6:$F$500,5,FALSE)*CA89,0)</f>
        <v>0</v>
      </c>
      <c r="CC89" s="1309">
        <f ca="1">SUMIFS(INDIRECT("DADOS_MercadoBase[" &amp; CC$69 &amp; "]"),DADOS_MercadoBase[AnoMes],$B89)</f>
        <v>0</v>
      </c>
      <c r="CD89" s="2574">
        <f ca="1">IFERROR(VLOOKUP($B$94,Índices!$B$6:$F$500,5,FALSE)/VLOOKUP(DATE(YEAR($B89),MONTH($B89),1),Índices!$B$6:$F$500,5,FALSE)*CC89,0)</f>
        <v>0</v>
      </c>
      <c r="CE89" s="1309">
        <f ca="1">SUMIFS(INDIRECT("DADOS_MercadoBase[" &amp; CE$69 &amp; "]"),DADOS_MercadoBase[AnoMes],$B89)</f>
        <v>0</v>
      </c>
      <c r="CF89" s="2574">
        <f ca="1">IFERROR(VLOOKUP($B$94,Índices!$B$6:$F$500,5,FALSE)/VLOOKUP(DATE(YEAR($B89),MONTH($B89),1),Índices!$B$6:$F$500,5,FALSE)*CE89,0)</f>
        <v>0</v>
      </c>
      <c r="CG89" s="1309">
        <f ca="1">SUMIFS(INDIRECT("DADOS_MercadoBase[" &amp; CG$69 &amp; "]"),DADOS_MercadoBase[AnoMes],$B89)</f>
        <v>0</v>
      </c>
      <c r="CH89" s="2574"/>
      <c r="CI89" s="1309">
        <f ca="1">SUMIFS(INDIRECT("DADOS_MercadoBase[" &amp; CI$69 &amp; "]"),DADOS_MercadoBase[AnoMes],$B89)</f>
        <v>-99116.347686075314</v>
      </c>
      <c r="CJ89" s="2574">
        <f ca="1">IFERROR(VLOOKUP($B$94,Índices!$B$6:$F$500,5,FALSE)/VLOOKUP(DATE(YEAR($B89),MONTH($B89),1),Índices!$B$6:$F$500,5,FALSE)*CI89,0)</f>
        <v>-103849.66932670261</v>
      </c>
      <c r="CK89" s="1309">
        <f ca="1">SUMIFS(INDIRECT("DADOS_MercadoBase[" &amp; CK$69 &amp; "]"),DADOS_MercadoBase[AnoMes],$B89)</f>
        <v>9.4304600239958347E-10</v>
      </c>
      <c r="CL89" s="2574">
        <f ca="1">IFERROR(VLOOKUP($B$94,Índices!$B$6:$F$500,5,FALSE)/VLOOKUP(DATE(YEAR($B89),MONTH($B89),1),Índices!$B$6:$F$500,5,FALSE)*CK89,0)</f>
        <v>9.8808135888187352E-10</v>
      </c>
      <c r="CM89" s="1309">
        <f ca="1">SUMIFS(INDIRECT("DADOS_MercadoBase[" &amp; CM$69 &amp; "]"),DADOS_MercadoBase[AnoMes],$B89)</f>
        <v>0</v>
      </c>
      <c r="CN89" s="2574">
        <f ca="1">IFERROR(VLOOKUP($B$94,Índices!$B$6:$F$500,5,FALSE)/VLOOKUP(DATE(YEAR($B89),MONTH($B89),1),Índices!$B$6:$F$500,5,FALSE)*CM89,0)</f>
        <v>0</v>
      </c>
      <c r="CO89" s="1309">
        <f ca="1">SUMIFS(INDIRECT("DADOS_MercadoBase[" &amp; CO$69 &amp; "]"),DADOS_MercadoBase[AnoMes],$B89)</f>
        <v>0</v>
      </c>
      <c r="CP89" s="2574">
        <f ca="1">IFERROR(VLOOKUP($B$94,Índices!$B$6:$F$500,5,FALSE)/VLOOKUP(DATE(YEAR($B89),MONTH($B89),1),Índices!$B$6:$F$500,5,FALSE)*CO89,0)</f>
        <v>0</v>
      </c>
      <c r="CQ89" s="1309">
        <f ca="1">SUMIFS(INDIRECT("DADOS_MercadoBase[" &amp; CQ$69 &amp; "]"),DADOS_MercadoBase[AnoMes],$B89)</f>
        <v>0</v>
      </c>
      <c r="CR89" s="2574">
        <f ca="1">IFERROR(VLOOKUP($B$94,Índices!$B$6:$F$500,5,FALSE)/VLOOKUP(DATE(YEAR($B89),MONTH($B89),1),Índices!$B$6:$F$500,5,FALSE)*CQ89,0)</f>
        <v>0</v>
      </c>
      <c r="CS89" s="1309">
        <f ca="1">SUMIFS(INDIRECT("DADOS_MercadoBase[" &amp; CS$69 &amp; "]"),DADOS_MercadoBase[AnoMes],$B89)</f>
        <v>0</v>
      </c>
      <c r="CT89" s="2574">
        <f ca="1">IFERROR(VLOOKUP($B$94,Índices!$B$6:$F$500,5,FALSE)/VLOOKUP(DATE(YEAR($B89),MONTH($B89),1),Índices!$B$6:$F$500,5,FALSE)*CS89,0)</f>
        <v>0</v>
      </c>
      <c r="CU89" s="1309">
        <f ca="1">SUMIFS(INDIRECT("DADOS_MercadoBase[" &amp; CU$69 &amp; "]"),DADOS_MercadoBase[AnoMes],$B89)</f>
        <v>-5051407.3899338488</v>
      </c>
      <c r="CV89" s="2574">
        <f ca="1">IFERROR(VLOOKUP($B$94,Índices!$B$6:$F$500,5,FALSE)/VLOOKUP(DATE(YEAR($B89),MONTH($B89),1),Índices!$B$6:$F$500,5,FALSE)*CU89,0)</f>
        <v>-5292638.3924131468</v>
      </c>
      <c r="CW89" s="1309">
        <f ca="1">SUMIFS(INDIRECT("DADOS_MercadoBase[" &amp; CW$69 &amp; "]"),DADOS_MercadoBase[AnoMes],$B89)</f>
        <v>0</v>
      </c>
      <c r="CX89" s="2574">
        <f ca="1">IFERROR(VLOOKUP($B$94,Índices!$B$6:$F$500,5,FALSE)/VLOOKUP(DATE(YEAR($B89),MONTH($B89),1),Índices!$B$6:$F$500,5,FALSE)*CW89,0)</f>
        <v>0</v>
      </c>
      <c r="CY89" s="1309">
        <f ca="1">SUMIFS(INDIRECT("DADOS_MercadoBase[" &amp; CY$69 &amp; "]"),DADOS_MercadoBase[AnoMes],$B89)</f>
        <v>0</v>
      </c>
      <c r="CZ89" s="2574">
        <f ca="1">IFERROR(VLOOKUP($B$94,Índices!$B$6:$F$500,5,FALSE)/VLOOKUP(DATE(YEAR($B89),MONTH($B89),1),Índices!$B$6:$F$500,5,FALSE)*CY89,0)</f>
        <v>0</v>
      </c>
      <c r="DA89" s="1573">
        <f ca="1">SUMIFS(INDIRECT("DADOS_MercadoBase[" &amp; DA$69 &amp; "]"),DADOS_MercadoBase[AnoMes],$B89)</f>
        <v>-8074.2505217818343</v>
      </c>
      <c r="DB89" s="2552">
        <f ca="1">IFERROR(VLOOKUP($B$94,Índices!$B$6:$F$500,5,FALSE)/VLOOKUP(DATE(YEAR($B89),MONTH($B89),1),Índices!$B$6:$F$500,5,FALSE)*DA89,0)</f>
        <v>-8459.8380219149276</v>
      </c>
      <c r="DC89" s="1573">
        <f ca="1">SUMIFS(INDIRECT("DADOS_MercadoBase[" &amp; DC$69 &amp; "]"),DADOS_MercadoBase[AnoMes],$B89)</f>
        <v>453417.98544537986</v>
      </c>
      <c r="DD89" s="2552">
        <f ca="1">IFERROR(VLOOKUP($B$94,Índices!$B$6:$F$500,5,FALSE)/VLOOKUP(DATE(YEAR($B89),MONTH($B89),1),Índices!$B$6:$F$500,5,FALSE)*DC89,0)</f>
        <v>475071.05492243206</v>
      </c>
      <c r="DE89" s="1573">
        <f ca="1">SUMIFS(INDIRECT("DADOS_MercadoBase[" &amp; DE$69 &amp; "]"),DADOS_MercadoBase[AnoMes],$B89)</f>
        <v>0</v>
      </c>
      <c r="DF89" s="2552">
        <f ca="1">IFERROR(VLOOKUP($B$94,Índices!$B$6:$F$500,5,FALSE)/VLOOKUP(DATE(YEAR($B89),MONTH($B89),1),Índices!$B$6:$F$500,5,FALSE)*DE89,0)</f>
        <v>0</v>
      </c>
      <c r="DG89" s="1573">
        <f ca="1">SUMIFS(INDIRECT("DADOS_MercadoBase[" &amp; DG$69 &amp; "]"),DADOS_MercadoBase[AnoMes],$B89)</f>
        <v>1448025.1834676301</v>
      </c>
      <c r="DH89" s="2552">
        <f ca="1">IFERROR(VLOOKUP($B$94,Índices!$B$6:$F$500,5,FALSE)/VLOOKUP(DATE(YEAR($B89),MONTH($B89),1),Índices!$B$6:$F$500,5,FALSE)*DG89,0)</f>
        <v>1517175.9249657812</v>
      </c>
      <c r="DI89" s="1573">
        <f ca="1">SUMIFS(INDIRECT("DADOS_MercadoBase[" &amp; DI$69 &amp; "]"),DADOS_MercadoBase[AnoMes],$B89)</f>
        <v>-40942.4899723864</v>
      </c>
      <c r="DJ89" s="2552">
        <f ca="1">IFERROR(VLOOKUP($B$94,Índices!$B$6:$F$500,5,FALSE)/VLOOKUP(DATE(YEAR($B89),MONTH($B89),1),Índices!$B$6:$F$500,5,FALSE)*DI89,0)</f>
        <v>-42897.707031243874</v>
      </c>
      <c r="DK89" s="1573">
        <f ca="1">SUMIFS(INDIRECT("DADOS_MercadoBase[" &amp; DK$69 &amp; "]"),DADOS_MercadoBase[AnoMes],$B89)</f>
        <v>-3003965.5754744275</v>
      </c>
      <c r="DL89" s="2552">
        <f ca="1">IFERROR(VLOOKUP($B$94,Índices!$B$6:$F$500,5,FALSE)/VLOOKUP(DATE(YEAR($B89),MONTH($B89),1),Índices!$B$6:$F$500,5,FALSE)*DK89,0)</f>
        <v>-3147420.5715274159</v>
      </c>
      <c r="DM89" s="1573">
        <f ca="1">SUMIFS(INDIRECT("DADOS_MercadoBase[" &amp; DM$69 &amp; "]"),DADOS_MercadoBase[AnoMes],$B89)</f>
        <v>-12061.495881759771</v>
      </c>
      <c r="DN89" s="2552">
        <f ca="1">IFERROR(VLOOKUP($B$94,Índices!$B$6:$F$500,5,FALSE)/VLOOKUP(DATE(YEAR($B89),MONTH($B89),1),Índices!$B$6:$F$500,5,FALSE)*DM89,0)</f>
        <v>-12637.49510699647</v>
      </c>
      <c r="DO89" s="1573">
        <f ca="1">SUMIFS(INDIRECT("DADOS_MercadoBase[" &amp; DO$69 &amp; "]"),DADOS_MercadoBase[AnoMes],$B89)</f>
        <v>-72768.277125508219</v>
      </c>
      <c r="DP89" s="2552">
        <f ca="1">IFERROR(VLOOKUP($B$94,Índices!$B$6:$F$500,5,FALSE)/VLOOKUP(DATE(YEAR($B89),MONTH($B89),1),Índices!$B$6:$F$500,5,FALSE)*DO89,0)</f>
        <v>-76243.341218469359</v>
      </c>
      <c r="DQ89" s="1573">
        <f ca="1">SUMIFS(INDIRECT("DADOS_MercadoBase[" &amp; DQ$69 &amp; "]"),DADOS_MercadoBase[AnoMes],$B89)</f>
        <v>-113350.65557704485</v>
      </c>
      <c r="DR89" s="2552">
        <f ca="1">IFERROR(VLOOKUP($B$94,Índices!$B$6:$F$500,5,FALSE)/VLOOKUP(DATE(YEAR($B89),MONTH($B89),1),Índices!$B$6:$F$500,5,FALSE)*DQ89,0)</f>
        <v>-118763.73952886094</v>
      </c>
      <c r="DS89" s="1573">
        <f ca="1">SUMIFS(INDIRECT("DADOS_MercadoBase[" &amp; DS$69 &amp; "]"),DADOS_MercadoBase[AnoMes],$B89)</f>
        <v>-395384.85997215303</v>
      </c>
      <c r="DT89" s="2552">
        <f ca="1">IFERROR(VLOOKUP($B$94,Índices!$B$6:$F$500,5,FALSE)/VLOOKUP(DATE(YEAR($B89),MONTH($B89),1),Índices!$B$6:$F$500,5,FALSE)*DS89,0)</f>
        <v>-414266.54556462477</v>
      </c>
      <c r="DU89" s="1573">
        <f ca="1">SUMIFS(INDIRECT("DADOS_MercadoBase[" &amp; DU$69 &amp; "]"),DADOS_MercadoBase[AnoMes],$B89)</f>
        <v>1871490.3106495158</v>
      </c>
      <c r="DV89" s="2552">
        <f ca="1">IFERROR(VLOOKUP($B$94,Índices!$B$6:$F$500,5,FALSE)/VLOOKUP(DATE(YEAR($B89),MONTH($B89),1),Índices!$B$6:$F$500,5,FALSE)*DU89,0)</f>
        <v>1960863.7166962982</v>
      </c>
      <c r="DW89" s="1573">
        <f ca="1">SUMIFS(INDIRECT("DADOS_MercadoBase[" &amp; DW$69 &amp; "]"),DADOS_MercadoBase[AnoMes],$B89)</f>
        <v>0</v>
      </c>
      <c r="DX89" s="2552">
        <f ca="1">IFERROR(VLOOKUP($B$94,Índices!$B$6:$F$500,5,FALSE)/VLOOKUP(DATE(YEAR($B89),MONTH($B89),1),Índices!$B$6:$F$500,5,FALSE)*DW89,0)</f>
        <v>0</v>
      </c>
      <c r="DY89" s="1573">
        <f ca="1">SUMIFS(INDIRECT("DADOS_MercadoBase[" &amp; DY$69 &amp; "]"),DADOS_MercadoBase[AnoMes],$B89)</f>
        <v>0</v>
      </c>
      <c r="DZ89" s="2552">
        <f ca="1">IFERROR(VLOOKUP($B$94,Índices!$B$6:$F$500,5,FALSE)/VLOOKUP(DATE(YEAR($B89),MONTH($B89),1),Índices!$B$6:$F$500,5,FALSE)*DY89,0)</f>
        <v>0</v>
      </c>
      <c r="EA89" s="1573">
        <f ca="1">SUMIFS(INDIRECT("DADOS_MercadoBase[" &amp; EA$69 &amp; "]"),DADOS_MercadoBase[AnoMes],$B89)</f>
        <v>-115990.93171324249</v>
      </c>
      <c r="EB89" s="2552">
        <f ca="1">IFERROR(VLOOKUP($B$94,Índices!$B$6:$F$500,5,FALSE)/VLOOKUP(DATE(YEAR($B89),MONTH($B89),1),Índices!$B$6:$F$500,5,FALSE)*EA89,0)</f>
        <v>-121530.10259687611</v>
      </c>
      <c r="EC89" s="1573">
        <f ca="1">SUMIFS(INDIRECT("DADOS_MercadoBase[" &amp; EC$69 &amp; "]"),DADOS_MercadoBase[AnoMes],$B89)</f>
        <v>-37688.58258963273</v>
      </c>
      <c r="ED89" s="2552">
        <f ca="1">IFERROR(VLOOKUP($B$94,Índices!$B$6:$F$500,5,FALSE)/VLOOKUP(DATE(YEAR($B89),MONTH($B89),1),Índices!$B$6:$F$500,5,FALSE)*EC89,0)</f>
        <v>-39488.40862984446</v>
      </c>
    </row>
    <row r="90" spans="1:140" s="2549" customFormat="1" ht="14.5" customHeight="1">
      <c r="A90" s="65"/>
      <c r="B90" s="2556">
        <f t="shared" si="6"/>
        <v>45597</v>
      </c>
      <c r="C90" s="1309">
        <f ca="1">SUMIFS(INDIRECT("DADOS_MercadoBase[" &amp; C$69 &amp; "]"),DADOS_MercadoBase[AnoMes],$B90)</f>
        <v>0</v>
      </c>
      <c r="D90" s="2574">
        <f ca="1">IFERROR(VLOOKUP($B$94,Índices!$B$6:$F$500,5,FALSE)/VLOOKUP(DATE(YEAR($B90),MONTH($B90),1),Índices!$B$6:$F$500,5,FALSE)*C90,0)</f>
        <v>0</v>
      </c>
      <c r="E90" s="1309">
        <f ca="1">SUMIFS(INDIRECT("DADOS_MercadoBase[" &amp; E$69 &amp; "]"),DADOS_MercadoBase[AnoMes],$B90)</f>
        <v>0</v>
      </c>
      <c r="F90" s="2574">
        <f ca="1">IFERROR(VLOOKUP($B$94,Índices!$B$6:$F$500,5,FALSE)/VLOOKUP(DATE(YEAR($B90),MONTH($B90),1),Índices!$B$6:$F$500,5,FALSE)*E90,0)</f>
        <v>0</v>
      </c>
      <c r="G90" s="1309">
        <f ca="1">SUMIFS(INDIRECT("DADOS_MercadoBase[" &amp; G$69 &amp; "]"),DADOS_MercadoBase[AnoMes],$B90)</f>
        <v>212642.13913362505</v>
      </c>
      <c r="H90" s="2574">
        <f ca="1">IFERROR(VLOOKUP($B$94,Índices!$B$6:$F$500,5,FALSE)/VLOOKUP(DATE(YEAR($B90),MONTH($B90),1),Índices!$B$6:$F$500,5,FALSE)*G90,0)</f>
        <v>221044.05029472557</v>
      </c>
      <c r="I90" s="1309">
        <f ca="1">SUMIFS(INDIRECT("DADOS_MercadoBase[" &amp; I$69 &amp; "]"),DADOS_MercadoBase[AnoMes],$B90)</f>
        <v>9773620.225564409</v>
      </c>
      <c r="J90" s="2574">
        <f ca="1">IFERROR(VLOOKUP($B$94,Índices!$B$6:$F$500,5,FALSE)/VLOOKUP(DATE(YEAR($B90),MONTH($B90),1),Índices!$B$6:$F$500,5,FALSE)*I90,0)</f>
        <v>10159795.276248623</v>
      </c>
      <c r="K90" s="1309">
        <f ca="1">SUMIFS(INDIRECT("DADOS_MercadoBase[" &amp; K$69 &amp; "]"),DADOS_MercadoBase[AnoMes],$B90)</f>
        <v>0</v>
      </c>
      <c r="L90" s="2574">
        <f ca="1">IFERROR(VLOOKUP($B$94,Índices!$B$6:$F$500,5,FALSE)/VLOOKUP(DATE(YEAR($B90),MONTH($B90),1),Índices!$B$6:$F$500,5,FALSE)*K90,0)</f>
        <v>0</v>
      </c>
      <c r="M90" s="1309">
        <f ca="1">SUMIFS(INDIRECT("DADOS_MercadoBase[" &amp; M$69 &amp; "]"),DADOS_MercadoBase[AnoMes],$B90)</f>
        <v>4100700.1821861244</v>
      </c>
      <c r="N90" s="2574">
        <f ca="1">IFERROR(VLOOKUP($B$94,Índices!$B$6:$F$500,5,FALSE)/VLOOKUP(DATE(YEAR($B90),MONTH($B90),1),Índices!$B$6:$F$500,5,FALSE)*M90,0)</f>
        <v>4262726.9505840177</v>
      </c>
      <c r="O90" s="1309">
        <f ca="1">SUMIFS(INDIRECT("DADOS_MercadoBase[" &amp; O$69 &amp; "]"),DADOS_MercadoBase[AnoMes],$B90)</f>
        <v>2521318.0495072817</v>
      </c>
      <c r="P90" s="2574">
        <f ca="1">IFERROR(VLOOKUP($B$94,Índices!$B$6:$F$500,5,FALSE)/VLOOKUP(DATE(YEAR($B90),MONTH($B90),1),Índices!$B$6:$F$500,5,FALSE)*O90,0)</f>
        <v>2620940.3085155366</v>
      </c>
      <c r="Q90" s="1309">
        <f ca="1">SUMIFS(INDIRECT("DADOS_MercadoBase[" &amp; Q$69 &amp; "]"),DADOS_MercadoBase[AnoMes],$B90)</f>
        <v>6829.5334120741809</v>
      </c>
      <c r="R90" s="2574">
        <f ca="1">IFERROR(VLOOKUP($B$94,Índices!$B$6:$F$500,5,FALSE)/VLOOKUP(DATE(YEAR($B90),MONTH($B90),1),Índices!$B$6:$F$500,5,FALSE)*Q90,0)</f>
        <v>7099.3817743687141</v>
      </c>
      <c r="S90" s="1309">
        <f ca="1">SUMIFS(INDIRECT("DADOS_MercadoBase[" &amp; S$69 &amp; "]"),DADOS_MercadoBase[AnoMes],$B90)</f>
        <v>1169273.1444554748</v>
      </c>
      <c r="T90" s="2574">
        <f ca="1">IFERROR(VLOOKUP($B$94,Índices!$B$6:$F$500,5,FALSE)/VLOOKUP(DATE(YEAR($B90),MONTH($B90),1),Índices!$B$6:$F$500,5,FALSE)*S90,0)</f>
        <v>1215473.4372234198</v>
      </c>
      <c r="U90" s="1309">
        <f ca="1">SUMIFS(INDIRECT("DADOS_MercadoBase[" &amp; U$69 &amp; "]"),DADOS_MercadoBase[AnoMes],$B90)</f>
        <v>1890107.3057973539</v>
      </c>
      <c r="V90" s="2574">
        <f ca="1">IFERROR(VLOOKUP($B$94,Índices!$B$6:$F$500,5,FALSE)/VLOOKUP(DATE(YEAR($B90),MONTH($B90),1),Índices!$B$6:$F$500,5,FALSE)*U90,0)</f>
        <v>1964789.1808619995</v>
      </c>
      <c r="W90" s="1309">
        <f ca="1">SUMIFS(INDIRECT("DADOS_MercadoBase[" &amp; W$69 &amp; "]"),DADOS_MercadoBase[AnoMes],$B90)</f>
        <v>8672569.8611116409</v>
      </c>
      <c r="X90" s="2574">
        <f ca="1">IFERROR(VLOOKUP($B$94,Índices!$B$6:$F$500,5,FALSE)/VLOOKUP(DATE(YEAR($B90),MONTH($B90),1),Índices!$B$6:$F$500,5,FALSE)*W90,0)</f>
        <v>9015240.2358942628</v>
      </c>
      <c r="Y90" s="1309">
        <f ca="1">SUMIFS(INDIRECT("DADOS_MercadoBase[" &amp; Y$69 &amp; "]"),DADOS_MercadoBase[AnoMes],$B90)</f>
        <v>0</v>
      </c>
      <c r="Z90" s="2574">
        <f ca="1">IFERROR(VLOOKUP($B$94,Índices!$B$6:$F$500,5,FALSE)/VLOOKUP(DATE(YEAR($B90),MONTH($B90),1),Índices!$B$6:$F$500,5,FALSE)*Y90,0)</f>
        <v>0</v>
      </c>
      <c r="AA90" s="1309">
        <f ca="1">SUMIFS(INDIRECT("DADOS_MercadoBase[" &amp; AA$69 &amp; "]"),DADOS_MercadoBase[AnoMes],$B90)</f>
        <v>0</v>
      </c>
      <c r="AB90" s="2574">
        <f ca="1">IFERROR(VLOOKUP($B$94,Índices!$B$6:$F$500,5,FALSE)/VLOOKUP(DATE(YEAR($B90),MONTH($B90),1),Índices!$B$6:$F$500,5,FALSE)*AA90,0)</f>
        <v>0</v>
      </c>
      <c r="AC90" s="1309">
        <f ca="1">SUMIFS(INDIRECT("DADOS_MercadoBase[" &amp; AC$69 &amp; "]"),DADOS_MercadoBase[AnoMes],$B90)</f>
        <v>8.2742031925472441E-8</v>
      </c>
      <c r="AD90" s="2574"/>
      <c r="AE90" s="1309">
        <f ca="1">SUMIFS(INDIRECT("DADOS_MercadoBase[" &amp; AE$69 &amp; "]"),DADOS_MercadoBase[AnoMes],$B90)</f>
        <v>0</v>
      </c>
      <c r="AF90" s="2574">
        <f ca="1">IFERROR(VLOOKUP($B$94,Índices!$B$6:$F$500,5,FALSE)/VLOOKUP(DATE(YEAR($B90),MONTH($B90),1),Índices!$B$6:$F$500,5,FALSE)*AE90,0)</f>
        <v>0</v>
      </c>
      <c r="AG90" s="1309">
        <f ca="1">SUMIFS(INDIRECT("DADOS_MercadoBase[" &amp; AG$69 &amp; "]"),DADOS_MercadoBase[AnoMes],$B90)</f>
        <v>0</v>
      </c>
      <c r="AH90" s="2574">
        <f ca="1">IFERROR(VLOOKUP($B$94,Índices!$B$6:$F$500,5,FALSE)/VLOOKUP(DATE(YEAR($B90),MONTH($B90),1),Índices!$B$6:$F$500,5,FALSE)*AG90,0)</f>
        <v>0</v>
      </c>
      <c r="AI90" s="1309">
        <f ca="1">SUMIFS(INDIRECT("DADOS_MercadoBase[" &amp; AI$69 &amp; "]"),DADOS_MercadoBase[AnoMes],$B90)</f>
        <v>0</v>
      </c>
      <c r="AJ90" s="2574">
        <f ca="1">IFERROR(VLOOKUP($B$94,Índices!$B$6:$F$500,5,FALSE)/VLOOKUP(DATE(YEAR($B90),MONTH($B90),1),Índices!$B$6:$F$500,5,FALSE)*AI90,0)</f>
        <v>0</v>
      </c>
      <c r="AK90" s="1309">
        <f ca="1">SUMIFS(INDIRECT("DADOS_MercadoBase[" &amp; AK$69 &amp; "]"),DADOS_MercadoBase[AnoMes],$B90)</f>
        <v>47455493.586080916</v>
      </c>
      <c r="AL90" s="2574">
        <f ca="1">IFERROR(VLOOKUP($B$94,Índices!$B$6:$F$500,5,FALSE)/VLOOKUP(DATE(YEAR($B90),MONTH($B90),1),Índices!$B$6:$F$500,5,FALSE)*AK90,0)</f>
        <v>49330553.923796348</v>
      </c>
      <c r="AM90" s="1309">
        <f ca="1">SUMIFS(INDIRECT("DADOS_MercadoBase[" &amp; AM$69 &amp; "]"),DADOS_MercadoBase[AnoMes],$B90)</f>
        <v>1820285.4802905731</v>
      </c>
      <c r="AN90" s="2574">
        <f ca="1">IFERROR(VLOOKUP($B$94,Índices!$B$6:$F$500,5,FALSE)/VLOOKUP(DATE(YEAR($B90),MONTH($B90),1),Índices!$B$6:$F$500,5,FALSE)*AM90,0)</f>
        <v>1892208.5570408115</v>
      </c>
      <c r="AO90" s="1309">
        <f ca="1">SUMIFS(INDIRECT("DADOS_MercadoBase[" &amp; AO$69 &amp; "]"),DADOS_MercadoBase[AnoMes],$B90)</f>
        <v>192856.45931152458</v>
      </c>
      <c r="AP90" s="2574">
        <f ca="1">IFERROR(VLOOKUP($B$94,Índices!$B$6:$F$500,5,FALSE)/VLOOKUP(DATE(YEAR($B90),MONTH($B90),1),Índices!$B$6:$F$500,5,FALSE)*AO90,0)</f>
        <v>200476.59916048267</v>
      </c>
      <c r="AQ90" s="1309">
        <f ca="1">SUMIFS(INDIRECT("DADOS_MercadoBase[" &amp; AQ$69 &amp; "]"),DADOS_MercadoBase[AnoMes],$B90)</f>
        <v>1152868.6972709901</v>
      </c>
      <c r="AR90" s="2574">
        <f ca="1">IFERROR(VLOOKUP($B$94,Índices!$B$6:$F$500,5,FALSE)/VLOOKUP(DATE(YEAR($B90),MONTH($B90),1),Índices!$B$6:$F$500,5,FALSE)*AQ90,0)</f>
        <v>1198420.8179106233</v>
      </c>
      <c r="AS90" s="1309">
        <f ca="1">SUMIFS(INDIRECT("DADOS_MercadoBase[" &amp; AS$69 &amp; "]"),DADOS_MercadoBase[AnoMes],$B90)</f>
        <v>6331505.012301621</v>
      </c>
      <c r="AT90" s="2574">
        <f ca="1">IFERROR(VLOOKUP($B$94,Índices!$B$6:$F$500,5,FALSE)/VLOOKUP(DATE(YEAR($B90),MONTH($B90),1),Índices!$B$6:$F$500,5,FALSE)*AS90,0)</f>
        <v>6581675.2882693196</v>
      </c>
      <c r="AU90" s="1309">
        <f ca="1">SUMIFS(INDIRECT("DADOS_MercadoBase[" &amp; AU$69 &amp; "]"),DADOS_MercadoBase[AnoMes],$B90)</f>
        <v>-6064825.8832075493</v>
      </c>
      <c r="AV90" s="2574">
        <f ca="1">IFERROR(VLOOKUP($B$94,Índices!$B$6:$F$500,5,FALSE)/VLOOKUP(DATE(YEAR($B90),MONTH($B90),1),Índices!$B$6:$F$500,5,FALSE)*AU90,0)</f>
        <v>-6304459.1397476923</v>
      </c>
      <c r="AW90" s="1309">
        <f ca="1">SUMIFS(INDIRECT("DADOS_MercadoBase[" &amp; AW$69 &amp; "]"),DADOS_MercadoBase[AnoMes],$B90)</f>
        <v>674072.82640613813</v>
      </c>
      <c r="AX90" s="2574">
        <f ca="1">IFERROR(VLOOKUP($B$94,Índices!$B$6:$F$500,5,FALSE)/VLOOKUP(DATE(YEAR($B90),MONTH($B90),1),Índices!$B$6:$F$500,5,FALSE)*AW90,0)</f>
        <v>700706.77594526182</v>
      </c>
      <c r="AY90" s="1309">
        <f ca="1">SUMIFS(INDIRECT("DADOS_MercadoBase[" &amp; AY$69 &amp; "]"),DADOS_MercadoBase[AnoMes],$B90)</f>
        <v>2739.3940889688388</v>
      </c>
      <c r="AZ90" s="2574">
        <f ca="1">IFERROR(VLOOKUP($B$94,Índices!$B$6:$F$500,5,FALSE)/VLOOKUP(DATE(YEAR($B90),MONTH($B90),1),Índices!$B$6:$F$500,5,FALSE)*AY90,0)</f>
        <v>2847.6329632791494</v>
      </c>
      <c r="BA90" s="1309">
        <f ca="1">SUMIFS(INDIRECT("DADOS_MercadoBase[" &amp; BA$69 &amp; "]"),DADOS_MercadoBase[AnoMes],$B90)</f>
        <v>16375.711272184551</v>
      </c>
      <c r="BB90" s="2574">
        <f ca="1">IFERROR(VLOOKUP($B$94,Índices!$B$6:$F$500,5,FALSE)/VLOOKUP(DATE(YEAR($B90),MONTH($B90),1),Índices!$B$6:$F$500,5,FALSE)*BA90,0)</f>
        <v>17022.747987810642</v>
      </c>
      <c r="BC90" s="1309">
        <f ca="1">SUMIFS(INDIRECT("DADOS_MercadoBase[" &amp; BC$69 &amp; "]"),DADOS_MercadoBase[AnoMes],$B90)</f>
        <v>25855.910155899375</v>
      </c>
      <c r="BD90" s="2574">
        <f ca="1">IFERROR(VLOOKUP($B$94,Índices!$B$6:$F$500,5,FALSE)/VLOOKUP(DATE(YEAR($B90),MONTH($B90),1),Índices!$B$6:$F$500,5,FALSE)*BC90,0)</f>
        <v>26877.528265105608</v>
      </c>
      <c r="BE90" s="1309">
        <f ca="1">SUMIFS(INDIRECT("DADOS_MercadoBase[" &amp; BE$69 &amp; "]"),DADOS_MercadoBase[AnoMes],$B90)</f>
        <v>89934.69789341453</v>
      </c>
      <c r="BF90" s="2574">
        <f ca="1">IFERROR(VLOOKUP($B$94,Índices!$B$6:$F$500,5,FALSE)/VLOOKUP(DATE(YEAR($B90),MONTH($B90),1),Índices!$B$6:$F$500,5,FALSE)*BE90,0)</f>
        <v>93488.195544818635</v>
      </c>
      <c r="BG90" s="1309">
        <f ca="1">SUMIFS(INDIRECT("DADOS_MercadoBase[" &amp; BG$69 &amp; "]"),DADOS_MercadoBase[AnoMes],$B90)</f>
        <v>0</v>
      </c>
      <c r="BH90" s="2574">
        <f ca="1">IFERROR(VLOOKUP($B$94,Índices!$B$6:$F$500,5,FALSE)/VLOOKUP(DATE(YEAR($B90),MONTH($B90),1),Índices!$B$6:$F$500,5,FALSE)*BG90,0)</f>
        <v>0</v>
      </c>
      <c r="BI90" s="1309">
        <f ca="1">SUMIFS(INDIRECT("DADOS_MercadoBase[" &amp; BI$69 &amp; "]"),DADOS_MercadoBase[AnoMes],$B90)</f>
        <v>-906494.17397920042</v>
      </c>
      <c r="BJ90" s="2574">
        <f ca="1">IFERROR(VLOOKUP($B$94,Índices!$B$6:$F$500,5,FALSE)/VLOOKUP(DATE(YEAR($B90),MONTH($B90),1),Índices!$B$6:$F$500,5,FALSE)*BI90,0)</f>
        <v>-942311.55029444874</v>
      </c>
      <c r="BK90" s="1309">
        <f ca="1">SUMIFS(INDIRECT("DADOS_MercadoBase[" &amp; BK$69 &amp; "]"),DADOS_MercadoBase[AnoMes],$B90)</f>
        <v>-356653.75319611136</v>
      </c>
      <c r="BL90" s="2574">
        <f ca="1">IFERROR(VLOOKUP($B$94,Índices!$B$6:$F$500,5,FALSE)/VLOOKUP(DATE(YEAR($B90),MONTH($B90),1),Índices!$B$6:$F$500,5,FALSE)*BK90,0)</f>
        <v>-370745.84783848014</v>
      </c>
      <c r="BM90" s="1309">
        <f ca="1">SUMIFS(INDIRECT("DADOS_MercadoBase[" &amp; BM$69 &amp; "]"),DADOS_MercadoBase[AnoMes],$B90)</f>
        <v>0</v>
      </c>
      <c r="BN90" s="2574">
        <f ca="1">IFERROR(VLOOKUP($B$94,Índices!$B$6:$F$500,5,FALSE)/VLOOKUP(DATE(YEAR($B90),MONTH($B90),1),Índices!$B$6:$F$500,5,FALSE)*BM90,0)</f>
        <v>0</v>
      </c>
      <c r="BO90" s="1309">
        <f ca="1">SUMIFS(INDIRECT("DADOS_MercadoBase[" &amp; BO$69 &amp; "]"),DADOS_MercadoBase[AnoMes],$B90)</f>
        <v>54683.840685387244</v>
      </c>
      <c r="BP90" s="2574">
        <f ca="1">IFERROR(VLOOKUP($B$94,Índices!$B$6:$F$500,5,FALSE)/VLOOKUP(DATE(YEAR($B90),MONTH($B90),1),Índices!$B$6:$F$500,5,FALSE)*BO90,0)</f>
        <v>56844.507302353872</v>
      </c>
      <c r="BQ90" s="1309">
        <f ca="1">SUMIFS(INDIRECT("DADOS_MercadoBase[" &amp; BQ$69 &amp; "]"),DADOS_MercadoBase[AnoMes],$B90)</f>
        <v>-584.16847647528868</v>
      </c>
      <c r="BR90" s="2574">
        <f ca="1">IFERROR(VLOOKUP($B$94,Índices!$B$6:$F$500,5,FALSE)/VLOOKUP(DATE(YEAR($B90),MONTH($B90),1),Índices!$B$6:$F$500,5,FALSE)*BQ90,0)</f>
        <v>-607.25012747098583</v>
      </c>
      <c r="BS90" s="1309">
        <f ca="1">SUMIFS(INDIRECT("DADOS_MercadoBase[" &amp; BS$69 &amp; "]"),DADOS_MercadoBase[AnoMes],$B90)</f>
        <v>0</v>
      </c>
      <c r="BT90" s="2574">
        <f ca="1">IFERROR(VLOOKUP($B$94,Índices!$B$6:$F$500,5,FALSE)/VLOOKUP(DATE(YEAR($B90),MONTH($B90),1),Índices!$B$6:$F$500,5,FALSE)*BS90,0)</f>
        <v>0</v>
      </c>
      <c r="BU90" s="1309">
        <f ca="1">SUMIFS(INDIRECT("DADOS_MercadoBase[" &amp; BU$69 &amp; "]"),DADOS_MercadoBase[AnoMes],$B90)</f>
        <v>-297805.29230922105</v>
      </c>
      <c r="BV90" s="2574">
        <f ca="1">IFERROR(VLOOKUP($B$94,Índices!$B$6:$F$500,5,FALSE)/VLOOKUP(DATE(YEAR($B90),MONTH($B90),1),Índices!$B$6:$F$500,5,FALSE)*BU90,0)</f>
        <v>-309572.16795993719</v>
      </c>
      <c r="BW90" s="1309">
        <f ca="1">SUMIFS(INDIRECT("DADOS_MercadoBase[" &amp; BW$69 &amp; "]"),DADOS_MercadoBase[AnoMes],$B90)</f>
        <v>-15792.077117361861</v>
      </c>
      <c r="BX90" s="2574">
        <f ca="1">IFERROR(VLOOKUP($B$94,Índices!$B$6:$F$500,5,FALSE)/VLOOKUP(DATE(YEAR($B90),MONTH($B90),1),Índices!$B$6:$F$500,5,FALSE)*BW90,0)</f>
        <v>-16416.053294096728</v>
      </c>
      <c r="BY90" s="1309">
        <f ca="1">SUMIFS(INDIRECT("DADOS_MercadoBase[" &amp; BY$69 &amp; "]"),DADOS_MercadoBase[AnoMes],$B90)</f>
        <v>0</v>
      </c>
      <c r="BZ90" s="2574">
        <f ca="1">IFERROR(VLOOKUP($B$94,Índices!$B$6:$F$500,5,FALSE)/VLOOKUP(DATE(YEAR($B90),MONTH($B90),1),Índices!$B$6:$F$500,5,FALSE)*BY90,0)</f>
        <v>0</v>
      </c>
      <c r="CA90" s="1309">
        <f ca="1">SUMIFS(INDIRECT("DADOS_MercadoBase[" &amp; CA$69 &amp; "]"),DADOS_MercadoBase[AnoMes],$B90)</f>
        <v>0</v>
      </c>
      <c r="CB90" s="2574">
        <f ca="1">IFERROR(VLOOKUP($B$94,Índices!$B$6:$F$500,5,FALSE)/VLOOKUP(DATE(YEAR($B90),MONTH($B90),1),Índices!$B$6:$F$500,5,FALSE)*CA90,0)</f>
        <v>0</v>
      </c>
      <c r="CC90" s="1309">
        <f ca="1">SUMIFS(INDIRECT("DADOS_MercadoBase[" &amp; CC$69 &amp; "]"),DADOS_MercadoBase[AnoMes],$B90)</f>
        <v>0</v>
      </c>
      <c r="CD90" s="2574">
        <f ca="1">IFERROR(VLOOKUP($B$94,Índices!$B$6:$F$500,5,FALSE)/VLOOKUP(DATE(YEAR($B90),MONTH($B90),1),Índices!$B$6:$F$500,5,FALSE)*CC90,0)</f>
        <v>0</v>
      </c>
      <c r="CE90" s="1309">
        <f ca="1">SUMIFS(INDIRECT("DADOS_MercadoBase[" &amp; CE$69 &amp; "]"),DADOS_MercadoBase[AnoMes],$B90)</f>
        <v>0</v>
      </c>
      <c r="CF90" s="2574">
        <f ca="1">IFERROR(VLOOKUP($B$94,Índices!$B$6:$F$500,5,FALSE)/VLOOKUP(DATE(YEAR($B90),MONTH($B90),1),Índices!$B$6:$F$500,5,FALSE)*CE90,0)</f>
        <v>0</v>
      </c>
      <c r="CG90" s="1309">
        <f ca="1">SUMIFS(INDIRECT("DADOS_MercadoBase[" &amp; CG$69 &amp; "]"),DADOS_MercadoBase[AnoMes],$B90)</f>
        <v>0</v>
      </c>
      <c r="CH90" s="2574"/>
      <c r="CI90" s="1309">
        <f ca="1">SUMIFS(INDIRECT("DADOS_MercadoBase[" &amp; CI$69 &amp; "]"),DADOS_MercadoBase[AnoMes],$B90)</f>
        <v>-100279.00834737772</v>
      </c>
      <c r="CJ90" s="2574">
        <f ca="1">IFERROR(VLOOKUP($B$94,Índices!$B$6:$F$500,5,FALSE)/VLOOKUP(DATE(YEAR($B90),MONTH($B90),1),Índices!$B$6:$F$500,5,FALSE)*CI90,0)</f>
        <v>-104241.23014824322</v>
      </c>
      <c r="CK90" s="1309">
        <f ca="1">SUMIFS(INDIRECT("DADOS_MercadoBase[" &amp; CK$69 &amp; "]"),DADOS_MercadoBase[AnoMes],$B90)</f>
        <v>9.1220522802082371E-10</v>
      </c>
      <c r="CL90" s="2574">
        <f ca="1">IFERROR(VLOOKUP($B$94,Índices!$B$6:$F$500,5,FALSE)/VLOOKUP(DATE(YEAR($B90),MONTH($B90),1),Índices!$B$6:$F$500,5,FALSE)*CK90,0)</f>
        <v>9.4824825936799308E-10</v>
      </c>
      <c r="CM90" s="1309">
        <f ca="1">SUMIFS(INDIRECT("DADOS_MercadoBase[" &amp; CM$69 &amp; "]"),DADOS_MercadoBase[AnoMes],$B90)</f>
        <v>0</v>
      </c>
      <c r="CN90" s="2574">
        <f ca="1">IFERROR(VLOOKUP($B$94,Índices!$B$6:$F$500,5,FALSE)/VLOOKUP(DATE(YEAR($B90),MONTH($B90),1),Índices!$B$6:$F$500,5,FALSE)*CM90,0)</f>
        <v>0</v>
      </c>
      <c r="CO90" s="1309">
        <f ca="1">SUMIFS(INDIRECT("DADOS_MercadoBase[" &amp; CO$69 &amp; "]"),DADOS_MercadoBase[AnoMes],$B90)</f>
        <v>0</v>
      </c>
      <c r="CP90" s="2574">
        <f ca="1">IFERROR(VLOOKUP($B$94,Índices!$B$6:$F$500,5,FALSE)/VLOOKUP(DATE(YEAR($B90),MONTH($B90),1),Índices!$B$6:$F$500,5,FALSE)*CO90,0)</f>
        <v>0</v>
      </c>
      <c r="CQ90" s="1309">
        <f ca="1">SUMIFS(INDIRECT("DADOS_MercadoBase[" &amp; CQ$69 &amp; "]"),DADOS_MercadoBase[AnoMes],$B90)</f>
        <v>0</v>
      </c>
      <c r="CR90" s="2574">
        <f ca="1">IFERROR(VLOOKUP($B$94,Índices!$B$6:$F$500,5,FALSE)/VLOOKUP(DATE(YEAR($B90),MONTH($B90),1),Índices!$B$6:$F$500,5,FALSE)*CQ90,0)</f>
        <v>0</v>
      </c>
      <c r="CS90" s="1309">
        <f ca="1">SUMIFS(INDIRECT("DADOS_MercadoBase[" &amp; CS$69 &amp; "]"),DADOS_MercadoBase[AnoMes],$B90)</f>
        <v>0</v>
      </c>
      <c r="CT90" s="2574">
        <f ca="1">IFERROR(VLOOKUP($B$94,Índices!$B$6:$F$500,5,FALSE)/VLOOKUP(DATE(YEAR($B90),MONTH($B90),1),Índices!$B$6:$F$500,5,FALSE)*CS90,0)</f>
        <v>0</v>
      </c>
      <c r="CU90" s="1309">
        <f ca="1">SUMIFS(INDIRECT("DADOS_MercadoBase[" &amp; CU$69 &amp; "]"),DADOS_MercadoBase[AnoMes],$B90)</f>
        <v>-5073100.2836591424</v>
      </c>
      <c r="CV90" s="2574">
        <f ca="1">IFERROR(VLOOKUP($B$94,Índices!$B$6:$F$500,5,FALSE)/VLOOKUP(DATE(YEAR($B90),MONTH($B90),1),Índices!$B$6:$F$500,5,FALSE)*CU90,0)</f>
        <v>-5273548.5018172236</v>
      </c>
      <c r="CW90" s="1309">
        <f ca="1">SUMIFS(INDIRECT("DADOS_MercadoBase[" &amp; CW$69 &amp; "]"),DADOS_MercadoBase[AnoMes],$B90)</f>
        <v>0</v>
      </c>
      <c r="CX90" s="2574">
        <f ca="1">IFERROR(VLOOKUP($B$94,Índices!$B$6:$F$500,5,FALSE)/VLOOKUP(DATE(YEAR($B90),MONTH($B90),1),Índices!$B$6:$F$500,5,FALSE)*CW90,0)</f>
        <v>0</v>
      </c>
      <c r="CY90" s="1309">
        <f ca="1">SUMIFS(INDIRECT("DADOS_MercadoBase[" &amp; CY$69 &amp; "]"),DADOS_MercadoBase[AnoMes],$B90)</f>
        <v>0</v>
      </c>
      <c r="CZ90" s="2574">
        <f ca="1">IFERROR(VLOOKUP($B$94,Índices!$B$6:$F$500,5,FALSE)/VLOOKUP(DATE(YEAR($B90),MONTH($B90),1),Índices!$B$6:$F$500,5,FALSE)*CY90,0)</f>
        <v>0</v>
      </c>
      <c r="DA90" s="1573">
        <f ca="1">SUMIFS(INDIRECT("DADOS_MercadoBase[" &amp; DA$69 &amp; "]"),DADOS_MercadoBase[AnoMes],$B90)</f>
        <v>-8139.4384000842638</v>
      </c>
      <c r="DB90" s="2552">
        <f ca="1">IFERROR(VLOOKUP($B$94,Índices!$B$6:$F$500,5,FALSE)/VLOOKUP(DATE(YEAR($B90),MONTH($B90),1),Índices!$B$6:$F$500,5,FALSE)*DA90,0)</f>
        <v>-8461.043697215815</v>
      </c>
      <c r="DC90" s="1573">
        <f ca="1">SUMIFS(INDIRECT("DADOS_MercadoBase[" &amp; DC$69 &amp; "]"),DADOS_MercadoBase[AnoMes],$B90)</f>
        <v>461926.37695213553</v>
      </c>
      <c r="DD90" s="2552">
        <f ca="1">IFERROR(VLOOKUP($B$94,Índices!$B$6:$F$500,5,FALSE)/VLOOKUP(DATE(YEAR($B90),MONTH($B90),1),Índices!$B$6:$F$500,5,FALSE)*DC90,0)</f>
        <v>480178.00100903044</v>
      </c>
      <c r="DE90" s="1573">
        <f ca="1">SUMIFS(INDIRECT("DADOS_MercadoBase[" &amp; DE$69 &amp; "]"),DADOS_MercadoBase[AnoMes],$B90)</f>
        <v>0</v>
      </c>
      <c r="DF90" s="2552">
        <f ca="1">IFERROR(VLOOKUP($B$94,Índices!$B$6:$F$500,5,FALSE)/VLOOKUP(DATE(YEAR($B90),MONTH($B90),1),Índices!$B$6:$F$500,5,FALSE)*DE90,0)</f>
        <v>0</v>
      </c>
      <c r="DG90" s="1573">
        <f ca="1">SUMIFS(INDIRECT("DADOS_MercadoBase[" &amp; DG$69 &amp; "]"),DADOS_MercadoBase[AnoMes],$B90)</f>
        <v>1445478.4547589279</v>
      </c>
      <c r="DH90" s="2552">
        <f ca="1">IFERROR(VLOOKUP($B$94,Índices!$B$6:$F$500,5,FALSE)/VLOOKUP(DATE(YEAR($B90),MONTH($B90),1),Índices!$B$6:$F$500,5,FALSE)*DG90,0)</f>
        <v>1502592.1652005706</v>
      </c>
      <c r="DI90" s="1573">
        <f ca="1">SUMIFS(INDIRECT("DADOS_MercadoBase[" &amp; DI$69 &amp; "]"),DADOS_MercadoBase[AnoMes],$B90)</f>
        <v>-41741.209983588946</v>
      </c>
      <c r="DJ90" s="2552">
        <f ca="1">IFERROR(VLOOKUP($B$94,Índices!$B$6:$F$500,5,FALSE)/VLOOKUP(DATE(YEAR($B90),MONTH($B90),1),Índices!$B$6:$F$500,5,FALSE)*DI90,0)</f>
        <v>-43390.487683050815</v>
      </c>
      <c r="DK90" s="1573">
        <f ca="1">SUMIFS(INDIRECT("DADOS_MercadoBase[" &amp; DK$69 &amp; "]"),DADOS_MercadoBase[AnoMes],$B90)</f>
        <v>-2990089.912936897</v>
      </c>
      <c r="DL90" s="2552">
        <f ca="1">IFERROR(VLOOKUP($B$94,Índices!$B$6:$F$500,5,FALSE)/VLOOKUP(DATE(YEAR($B90),MONTH($B90),1),Índices!$B$6:$F$500,5,FALSE)*DK90,0)</f>
        <v>-3108234.2747014835</v>
      </c>
      <c r="DM90" s="1573">
        <f ca="1">SUMIFS(INDIRECT("DADOS_MercadoBase[" &amp; DM$69 &amp; "]"),DADOS_MercadoBase[AnoMes],$B90)</f>
        <v>-12151.557386840772</v>
      </c>
      <c r="DN90" s="2552">
        <f ca="1">IFERROR(VLOOKUP($B$94,Índices!$B$6:$F$500,5,FALSE)/VLOOKUP(DATE(YEAR($B90),MONTH($B90),1),Índices!$B$6:$F$500,5,FALSE)*DM90,0)</f>
        <v>-12631.689434276079</v>
      </c>
      <c r="DO90" s="1573">
        <f ca="1">SUMIFS(INDIRECT("DADOS_MercadoBase[" &amp; DO$69 &amp; "]"),DADOS_MercadoBase[AnoMes],$B90)</f>
        <v>-72640.295193595521</v>
      </c>
      <c r="DP90" s="2552">
        <f ca="1">IFERROR(VLOOKUP($B$94,Índices!$B$6:$F$500,5,FALSE)/VLOOKUP(DATE(YEAR($B90),MONTH($B90),1),Índices!$B$6:$F$500,5,FALSE)*DO90,0)</f>
        <v>-75510.456815460973</v>
      </c>
      <c r="DQ90" s="1573">
        <f ca="1">SUMIFS(INDIRECT("DADOS_MercadoBase[" &amp; DQ$69 &amp; "]"),DADOS_MercadoBase[AnoMes],$B90)</f>
        <v>-114693.091188894</v>
      </c>
      <c r="DR90" s="2552">
        <f ca="1">IFERROR(VLOOKUP($B$94,Índices!$B$6:$F$500,5,FALSE)/VLOOKUP(DATE(YEAR($B90),MONTH($B90),1),Índices!$B$6:$F$500,5,FALSE)*DQ90,0)</f>
        <v>-119224.84188933035</v>
      </c>
      <c r="DS90" s="1573">
        <f ca="1">SUMIFS(INDIRECT("DADOS_MercadoBase[" &amp; DS$69 &amp; "]"),DADOS_MercadoBase[AnoMes],$B90)</f>
        <v>-398937.35878337576</v>
      </c>
      <c r="DT90" s="2552">
        <f ca="1">IFERROR(VLOOKUP($B$94,Índices!$B$6:$F$500,5,FALSE)/VLOOKUP(DATE(YEAR($B90),MONTH($B90),1),Índices!$B$6:$F$500,5,FALSE)*DS90,0)</f>
        <v>-414700.16224744223</v>
      </c>
      <c r="DU90" s="1573">
        <f ca="1">SUMIFS(INDIRECT("DADOS_MercadoBase[" &amp; DU$69 &amp; "]"),DADOS_MercadoBase[AnoMes],$B90)</f>
        <v>1893419.8473227676</v>
      </c>
      <c r="DV90" s="2552">
        <f ca="1">IFERROR(VLOOKUP($B$94,Índices!$B$6:$F$500,5,FALSE)/VLOOKUP(DATE(YEAR($B90),MONTH($B90),1),Índices!$B$6:$F$500,5,FALSE)*DU90,0)</f>
        <v>1968232.6074496468</v>
      </c>
      <c r="DW90" s="1573">
        <f ca="1">SUMIFS(INDIRECT("DADOS_MercadoBase[" &amp; DW$69 &amp; "]"),DADOS_MercadoBase[AnoMes],$B90)</f>
        <v>0</v>
      </c>
      <c r="DX90" s="2552">
        <f ca="1">IFERROR(VLOOKUP($B$94,Índices!$B$6:$F$500,5,FALSE)/VLOOKUP(DATE(YEAR($B90),MONTH($B90),1),Índices!$B$6:$F$500,5,FALSE)*DW90,0)</f>
        <v>0</v>
      </c>
      <c r="DY90" s="1573">
        <f ca="1">SUMIFS(INDIRECT("DADOS_MercadoBase[" &amp; DY$69 &amp; "]"),DADOS_MercadoBase[AnoMes],$B90)</f>
        <v>0</v>
      </c>
      <c r="DZ90" s="2552">
        <f ca="1">IFERROR(VLOOKUP($B$94,Índices!$B$6:$F$500,5,FALSE)/VLOOKUP(DATE(YEAR($B90),MONTH($B90),1),Índices!$B$6:$F$500,5,FALSE)*DY90,0)</f>
        <v>0</v>
      </c>
      <c r="EA90" s="1573">
        <f ca="1">SUMIFS(INDIRECT("DADOS_MercadoBase[" &amp; EA$69 &amp; "]"),DADOS_MercadoBase[AnoMes],$B90)</f>
        <v>-118167.50231681106</v>
      </c>
      <c r="EB90" s="2552">
        <f ca="1">IFERROR(VLOOKUP($B$94,Índices!$B$6:$F$500,5,FALSE)/VLOOKUP(DATE(YEAR($B90),MONTH($B90),1),Índices!$B$6:$F$500,5,FALSE)*EA90,0)</f>
        <v>-122836.53386737821</v>
      </c>
      <c r="EC90" s="1573">
        <f ca="1">SUMIFS(INDIRECT("DADOS_MercadoBase[" &amp; EC$69 &amp; "]"),DADOS_MercadoBase[AnoMes],$B90)</f>
        <v>-37622.297419756411</v>
      </c>
      <c r="ED90" s="2552">
        <f ca="1">IFERROR(VLOOKUP($B$94,Índices!$B$6:$F$500,5,FALSE)/VLOOKUP(DATE(YEAR($B90),MONTH($B90),1),Índices!$B$6:$F$500,5,FALSE)*EC90,0)</f>
        <v>-39108.828743628474</v>
      </c>
    </row>
    <row r="91" spans="1:140" s="48" customFormat="1" ht="14.5" customHeight="1">
      <c r="A91" s="65"/>
      <c r="B91" s="2556">
        <f t="shared" si="6"/>
        <v>45627</v>
      </c>
      <c r="C91" s="1309">
        <f ca="1">SUMIFS(INDIRECT("DADOS_MercadoBase[" &amp; C$69 &amp; "]"),DADOS_MercadoBase[AnoMes],$B91)</f>
        <v>0</v>
      </c>
      <c r="D91" s="2574">
        <f ca="1">IFERROR(VLOOKUP($B$94,Índices!$B$6:$F$500,5,FALSE)/VLOOKUP(DATE(YEAR($B91),MONTH($B91),1),Índices!$B$6:$F$500,5,FALSE)*C91,0)</f>
        <v>0</v>
      </c>
      <c r="E91" s="1309">
        <f ca="1">SUMIFS(INDIRECT("DADOS_MercadoBase[" &amp; E$69 &amp; "]"),DADOS_MercadoBase[AnoMes],$B91)</f>
        <v>0</v>
      </c>
      <c r="F91" s="2574">
        <f ca="1">IFERROR(VLOOKUP($B$94,Índices!$B$6:$F$500,5,FALSE)/VLOOKUP(DATE(YEAR($B91),MONTH($B91),1),Índices!$B$6:$F$500,5,FALSE)*E91,0)</f>
        <v>0</v>
      </c>
      <c r="G91" s="1309">
        <f ca="1">SUMIFS(INDIRECT("DADOS_MercadoBase[" &amp; G$69 &amp; "]"),DADOS_MercadoBase[AnoMes],$B91)</f>
        <v>231291.81582050974</v>
      </c>
      <c r="H91" s="2574">
        <f ca="1">IFERROR(VLOOKUP($B$94,Índices!$B$6:$F$500,5,FALSE)/VLOOKUP(DATE(YEAR($B91),MONTH($B91),1),Índices!$B$6:$F$500,5,FALSE)*G91,0)</f>
        <v>238211.83353035807</v>
      </c>
      <c r="I91" s="1309">
        <f ca="1">SUMIFS(INDIRECT("DADOS_MercadoBase[" &amp; I$69 &amp; "]"),DADOS_MercadoBase[AnoMes],$B91)</f>
        <v>10549502.042571736</v>
      </c>
      <c r="J91" s="2574">
        <f ca="1">IFERROR(VLOOKUP($B$94,Índices!$B$6:$F$500,5,FALSE)/VLOOKUP(DATE(YEAR($B91),MONTH($B91),1),Índices!$B$6:$F$500,5,FALSE)*I91,0)</f>
        <v>10865132.497137107</v>
      </c>
      <c r="K91" s="1309">
        <f ca="1">SUMIFS(INDIRECT("DADOS_MercadoBase[" &amp; K$69 &amp; "]"),DADOS_MercadoBase[AnoMes],$B91)</f>
        <v>0</v>
      </c>
      <c r="L91" s="2574">
        <f ca="1">IFERROR(VLOOKUP($B$94,Índices!$B$6:$F$500,5,FALSE)/VLOOKUP(DATE(YEAR($B91),MONTH($B91),1),Índices!$B$6:$F$500,5,FALSE)*K91,0)</f>
        <v>0</v>
      </c>
      <c r="M91" s="1309">
        <f ca="1">SUMIFS(INDIRECT("DADOS_MercadoBase[" &amp; M$69 &amp; "]"),DADOS_MercadoBase[AnoMes],$B91)</f>
        <v>4512808.7322326154</v>
      </c>
      <c r="N91" s="2574">
        <f ca="1">IFERROR(VLOOKUP($B$94,Índices!$B$6:$F$500,5,FALSE)/VLOOKUP(DATE(YEAR($B91),MONTH($B91),1),Índices!$B$6:$F$500,5,FALSE)*M91,0)</f>
        <v>4647827.4151783297</v>
      </c>
      <c r="O91" s="1309">
        <f ca="1">SUMIFS(INDIRECT("DADOS_MercadoBase[" &amp; O$69 &amp; "]"),DADOS_MercadoBase[AnoMes],$B91)</f>
        <v>2703675.2511884538</v>
      </c>
      <c r="P91" s="2574">
        <f ca="1">IFERROR(VLOOKUP($B$94,Índices!$B$6:$F$500,5,FALSE)/VLOOKUP(DATE(YEAR($B91),MONTH($B91),1),Índices!$B$6:$F$500,5,FALSE)*O91,0)</f>
        <v>2784566.4861572771</v>
      </c>
      <c r="Q91" s="1309">
        <f ca="1">SUMIFS(INDIRECT("DADOS_MercadoBase[" &amp; Q$69 &amp; "]"),DADOS_MercadoBase[AnoMes],$B91)</f>
        <v>7324.9670332620799</v>
      </c>
      <c r="R91" s="2574">
        <f ca="1">IFERROR(VLOOKUP($B$94,Índices!$B$6:$F$500,5,FALSE)/VLOOKUP(DATE(YEAR($B91),MONTH($B91),1),Índices!$B$6:$F$500,5,FALSE)*Q91,0)</f>
        <v>7544.1226545468598</v>
      </c>
      <c r="S91" s="1309">
        <f ca="1">SUMIFS(INDIRECT("DADOS_MercadoBase[" &amp; S$69 &amp; "]"),DADOS_MercadoBase[AnoMes],$B91)</f>
        <v>1253096.2284958146</v>
      </c>
      <c r="T91" s="2574">
        <f ca="1">IFERROR(VLOOKUP($B$94,Índices!$B$6:$F$500,5,FALSE)/VLOOKUP(DATE(YEAR($B91),MONTH($B91),1),Índices!$B$6:$F$500,5,FALSE)*S91,0)</f>
        <v>1290587.6030287747</v>
      </c>
      <c r="U91" s="1309">
        <f ca="1">SUMIFS(INDIRECT("DADOS_MercadoBase[" &amp; U$69 &amp; "]"),DADOS_MercadoBase[AnoMes],$B91)</f>
        <v>2028586.5835358619</v>
      </c>
      <c r="V91" s="2574">
        <f ca="1">IFERROR(VLOOKUP($B$94,Índices!$B$6:$F$500,5,FALSE)/VLOOKUP(DATE(YEAR($B91),MONTH($B91),1),Índices!$B$6:$F$500,5,FALSE)*U91,0)</f>
        <v>2089279.8468674219</v>
      </c>
      <c r="W91" s="1309">
        <f ca="1">SUMIFS(INDIRECT("DADOS_MercadoBase[" &amp; W$69 &amp; "]"),DADOS_MercadoBase[AnoMes],$B91)</f>
        <v>9307542.3764493503</v>
      </c>
      <c r="X91" s="2574">
        <f ca="1">IFERROR(VLOOKUP($B$94,Índices!$B$6:$F$500,5,FALSE)/VLOOKUP(DATE(YEAR($B91),MONTH($B91),1),Índices!$B$6:$F$500,5,FALSE)*W91,0)</f>
        <v>9586014.651188964</v>
      </c>
      <c r="Y91" s="1309">
        <f ca="1">SUMIFS(INDIRECT("DADOS_MercadoBase[" &amp; Y$69 &amp; "]"),DADOS_MercadoBase[AnoMes],$B91)</f>
        <v>0</v>
      </c>
      <c r="Z91" s="2574">
        <f ca="1">IFERROR(VLOOKUP($B$94,Índices!$B$6:$F$500,5,FALSE)/VLOOKUP(DATE(YEAR($B91),MONTH($B91),1),Índices!$B$6:$F$500,5,FALSE)*Y91,0)</f>
        <v>0</v>
      </c>
      <c r="AA91" s="1309">
        <f ca="1">SUMIFS(INDIRECT("DADOS_MercadoBase[" &amp; AA$69 &amp; "]"),DADOS_MercadoBase[AnoMes],$B91)</f>
        <v>0</v>
      </c>
      <c r="AB91" s="2574">
        <f ca="1">IFERROR(VLOOKUP($B$94,Índices!$B$6:$F$500,5,FALSE)/VLOOKUP(DATE(YEAR($B91),MONTH($B91),1),Índices!$B$6:$F$500,5,FALSE)*AA91,0)</f>
        <v>0</v>
      </c>
      <c r="AC91" s="1309">
        <f ca="1">SUMIFS(INDIRECT("DADOS_MercadoBase[" &amp; AC$69 &amp; "]"),DADOS_MercadoBase[AnoMes],$B91)</f>
        <v>9.0898771389363432E-8</v>
      </c>
      <c r="AD91" s="2574"/>
      <c r="AE91" s="1309">
        <f ca="1">SUMIFS(INDIRECT("DADOS_MercadoBase[" &amp; AE$69 &amp; "]"),DADOS_MercadoBase[AnoMes],$B91)</f>
        <v>0</v>
      </c>
      <c r="AF91" s="2574">
        <f ca="1">IFERROR(VLOOKUP($B$94,Índices!$B$6:$F$500,5,FALSE)/VLOOKUP(DATE(YEAR($B91),MONTH($B91),1),Índices!$B$6:$F$500,5,FALSE)*AE91,0)</f>
        <v>0</v>
      </c>
      <c r="AG91" s="1309">
        <f ca="1">SUMIFS(INDIRECT("DADOS_MercadoBase[" &amp; AG$69 &amp; "]"),DADOS_MercadoBase[AnoMes],$B91)</f>
        <v>0</v>
      </c>
      <c r="AH91" s="2574">
        <f ca="1">IFERROR(VLOOKUP($B$94,Índices!$B$6:$F$500,5,FALSE)/VLOOKUP(DATE(YEAR($B91),MONTH($B91),1),Índices!$B$6:$F$500,5,FALSE)*AG91,0)</f>
        <v>0</v>
      </c>
      <c r="AI91" s="1309">
        <f ca="1">SUMIFS(INDIRECT("DADOS_MercadoBase[" &amp; AI$69 &amp; "]"),DADOS_MercadoBase[AnoMes],$B91)</f>
        <v>0</v>
      </c>
      <c r="AJ91" s="2574">
        <f ca="1">IFERROR(VLOOKUP($B$94,Índices!$B$6:$F$500,5,FALSE)/VLOOKUP(DATE(YEAR($B91),MONTH($B91),1),Índices!$B$6:$F$500,5,FALSE)*AI91,0)</f>
        <v>0</v>
      </c>
      <c r="AK91" s="1309">
        <f ca="1">SUMIFS(INDIRECT("DADOS_MercadoBase[" &amp; AK$69 &amp; "]"),DADOS_MercadoBase[AnoMes],$B91)</f>
        <v>52148654.981370799</v>
      </c>
      <c r="AL91" s="2574">
        <f ca="1">IFERROR(VLOOKUP($B$94,Índices!$B$6:$F$500,5,FALSE)/VLOOKUP(DATE(YEAR($B91),MONTH($B91),1),Índices!$B$6:$F$500,5,FALSE)*AK91,0)</f>
        <v>53708890.110035717</v>
      </c>
      <c r="AM91" s="1309">
        <f ca="1">SUMIFS(INDIRECT("DADOS_MercadoBase[" &amp; AM$69 &amp; "]"),DADOS_MercadoBase[AnoMes],$B91)</f>
        <v>1980955.2888935299</v>
      </c>
      <c r="AN91" s="2574">
        <f ca="1">IFERROR(VLOOKUP($B$94,Índices!$B$6:$F$500,5,FALSE)/VLOOKUP(DATE(YEAR($B91),MONTH($B91),1),Índices!$B$6:$F$500,5,FALSE)*AM91,0)</f>
        <v>2040223.4719588528</v>
      </c>
      <c r="AO91" s="1309">
        <f ca="1">SUMIFS(INDIRECT("DADOS_MercadoBase[" &amp; AO$69 &amp; "]"),DADOS_MercadoBase[AnoMes],$B91)</f>
        <v>210974.74270481689</v>
      </c>
      <c r="AP91" s="2574">
        <f ca="1">IFERROR(VLOOKUP($B$94,Índices!$B$6:$F$500,5,FALSE)/VLOOKUP(DATE(YEAR($B91),MONTH($B91),1),Índices!$B$6:$F$500,5,FALSE)*AO91,0)</f>
        <v>217286.89409101638</v>
      </c>
      <c r="AQ91" s="1309">
        <f ca="1">SUMIFS(INDIRECT("DADOS_MercadoBase[" &amp; AQ$69 &amp; "]"),DADOS_MercadoBase[AnoMes],$B91)</f>
        <v>1268728.6787664068</v>
      </c>
      <c r="AR91" s="2574">
        <f ca="1">IFERROR(VLOOKUP($B$94,Índices!$B$6:$F$500,5,FALSE)/VLOOKUP(DATE(YEAR($B91),MONTH($B91),1),Índices!$B$6:$F$500,5,FALSE)*AQ91,0)</f>
        <v>1306687.7604352077</v>
      </c>
      <c r="AS91" s="1309">
        <f ca="1">SUMIFS(INDIRECT("DADOS_MercadoBase[" &amp; AS$69 &amp; "]"),DADOS_MercadoBase[AnoMes],$B91)</f>
        <v>6960617.1803205824</v>
      </c>
      <c r="AT91" s="2574">
        <f ca="1">IFERROR(VLOOKUP($B$94,Índices!$B$6:$F$500,5,FALSE)/VLOOKUP(DATE(YEAR($B91),MONTH($B91),1),Índices!$B$6:$F$500,5,FALSE)*AS91,0)</f>
        <v>7168871.8217069106</v>
      </c>
      <c r="AU91" s="1309">
        <f ca="1">SUMIFS(INDIRECT("DADOS_MercadoBase[" &amp; AU$69 &amp; "]"),DADOS_MercadoBase[AnoMes],$B91)</f>
        <v>-6596925.155921598</v>
      </c>
      <c r="AV91" s="2574">
        <f ca="1">IFERROR(VLOOKUP($B$94,Índices!$B$6:$F$500,5,FALSE)/VLOOKUP(DATE(YEAR($B91),MONTH($B91),1),Índices!$B$6:$F$500,5,FALSE)*AU91,0)</f>
        <v>-6794298.4989755861</v>
      </c>
      <c r="AW91" s="1309">
        <f ca="1">SUMIFS(INDIRECT("DADOS_MercadoBase[" &amp; AW$69 &amp; "]"),DADOS_MercadoBase[AnoMes],$B91)</f>
        <v>740735.97386165452</v>
      </c>
      <c r="AX91" s="2574">
        <f ca="1">IFERROR(VLOOKUP($B$94,Índices!$B$6:$F$500,5,FALSE)/VLOOKUP(DATE(YEAR($B91),MONTH($B91),1),Índices!$B$6:$F$500,5,FALSE)*AW91,0)</f>
        <v>762898.04664948839</v>
      </c>
      <c r="AY91" s="1309">
        <f ca="1">SUMIFS(INDIRECT("DADOS_MercadoBase[" &amp; AY$69 &amp; "]"),DADOS_MercadoBase[AnoMes],$B91)</f>
        <v>2996.7519115019059</v>
      </c>
      <c r="AZ91" s="2574">
        <f ca="1">IFERROR(VLOOKUP($B$94,Índices!$B$6:$F$500,5,FALSE)/VLOOKUP(DATE(YEAR($B91),MONTH($B91),1),Índices!$B$6:$F$500,5,FALSE)*AY91,0)</f>
        <v>3086.4117043745946</v>
      </c>
      <c r="BA91" s="1309">
        <f ca="1">SUMIFS(INDIRECT("DADOS_MercadoBase[" &amp; BA$69 &amp; "]"),DADOS_MercadoBase[AnoMes],$B91)</f>
        <v>18021.423060058409</v>
      </c>
      <c r="BB91" s="2574">
        <f ca="1">IFERROR(VLOOKUP($B$94,Índices!$B$6:$F$500,5,FALSE)/VLOOKUP(DATE(YEAR($B91),MONTH($B91),1),Índices!$B$6:$F$500,5,FALSE)*BA91,0)</f>
        <v>18560.605850810723</v>
      </c>
      <c r="BC91" s="1309">
        <f ca="1">SUMIFS(INDIRECT("DADOS_MercadoBase[" &amp; BC$69 &amp; "]"),DADOS_MercadoBase[AnoMes],$B91)</f>
        <v>28138.11488751127</v>
      </c>
      <c r="BD91" s="2574">
        <f ca="1">IFERROR(VLOOKUP($B$94,Índices!$B$6:$F$500,5,FALSE)/VLOOKUP(DATE(YEAR($B91),MONTH($B91),1),Índices!$B$6:$F$500,5,FALSE)*BC91,0)</f>
        <v>28979.978887984296</v>
      </c>
      <c r="BE91" s="1309">
        <f ca="1">SUMIFS(INDIRECT("DADOS_MercadoBase[" &amp; BE$69 &amp; "]"),DADOS_MercadoBase[AnoMes],$B91)</f>
        <v>98870.805921746985</v>
      </c>
      <c r="BF91" s="2574">
        <f ca="1">IFERROR(VLOOKUP($B$94,Índices!$B$6:$F$500,5,FALSE)/VLOOKUP(DATE(YEAR($B91),MONTH($B91),1),Índices!$B$6:$F$500,5,FALSE)*BE91,0)</f>
        <v>101828.92065459347</v>
      </c>
      <c r="BG91" s="1309">
        <f ca="1">SUMIFS(INDIRECT("DADOS_MercadoBase[" &amp; BG$69 &amp; "]"),DADOS_MercadoBase[AnoMes],$B91)</f>
        <v>0</v>
      </c>
      <c r="BH91" s="2574">
        <f ca="1">IFERROR(VLOOKUP($B$94,Índices!$B$6:$F$500,5,FALSE)/VLOOKUP(DATE(YEAR($B91),MONTH($B91),1),Índices!$B$6:$F$500,5,FALSE)*BG91,0)</f>
        <v>0</v>
      </c>
      <c r="BI91" s="1309">
        <f ca="1">SUMIFS(INDIRECT("DADOS_MercadoBase[" &amp; BI$69 &amp; "]"),DADOS_MercadoBase[AnoMes],$B91)</f>
        <v>-978456.48994620098</v>
      </c>
      <c r="BJ91" s="2574">
        <f ca="1">IFERROR(VLOOKUP($B$94,Índices!$B$6:$F$500,5,FALSE)/VLOOKUP(DATE(YEAR($B91),MONTH($B91),1),Índices!$B$6:$F$500,5,FALSE)*BI91,0)</f>
        <v>-1007730.9206679444</v>
      </c>
      <c r="BK91" s="1309">
        <f ca="1">SUMIFS(INDIRECT("DADOS_MercadoBase[" &amp; BK$69 &amp; "]"),DADOS_MercadoBase[AnoMes],$B91)</f>
        <v>-392496.42751226458</v>
      </c>
      <c r="BL91" s="2574">
        <f ca="1">IFERROR(VLOOKUP($B$94,Índices!$B$6:$F$500,5,FALSE)/VLOOKUP(DATE(YEAR($B91),MONTH($B91),1),Índices!$B$6:$F$500,5,FALSE)*BK91,0)</f>
        <v>-404239.52451637492</v>
      </c>
      <c r="BM91" s="1309">
        <f ca="1">SUMIFS(INDIRECT("DADOS_MercadoBase[" &amp; BM$69 &amp; "]"),DADOS_MercadoBase[AnoMes],$B91)</f>
        <v>0</v>
      </c>
      <c r="BN91" s="2574">
        <f ca="1">IFERROR(VLOOKUP($B$94,Índices!$B$6:$F$500,5,FALSE)/VLOOKUP(DATE(YEAR($B91),MONTH($B91),1),Índices!$B$6:$F$500,5,FALSE)*BM91,0)</f>
        <v>0</v>
      </c>
      <c r="BO91" s="1309">
        <f ca="1">SUMIFS(INDIRECT("DADOS_MercadoBase[" &amp; BO$69 &amp; "]"),DADOS_MercadoBase[AnoMes],$B91)</f>
        <v>60179.409074835698</v>
      </c>
      <c r="BP91" s="2574">
        <f ca="1">IFERROR(VLOOKUP($B$94,Índices!$B$6:$F$500,5,FALSE)/VLOOKUP(DATE(YEAR($B91),MONTH($B91),1),Índices!$B$6:$F$500,5,FALSE)*BO91,0)</f>
        <v>61979.916261346974</v>
      </c>
      <c r="BQ91" s="1309">
        <f ca="1">SUMIFS(INDIRECT("DADOS_MercadoBase[" &amp; BQ$69 &amp; "]"),DADOS_MercadoBase[AnoMes],$B91)</f>
        <v>-626.54570581460348</v>
      </c>
      <c r="BR91" s="2574">
        <f ca="1">IFERROR(VLOOKUP($B$94,Índices!$B$6:$F$500,5,FALSE)/VLOOKUP(DATE(YEAR($B91),MONTH($B91),1),Índices!$B$6:$F$500,5,FALSE)*BQ91,0)</f>
        <v>-645.29132102318977</v>
      </c>
      <c r="BS91" s="1309">
        <f ca="1">SUMIFS(INDIRECT("DADOS_MercadoBase[" &amp; BS$69 &amp; "]"),DADOS_MercadoBase[AnoMes],$B91)</f>
        <v>0</v>
      </c>
      <c r="BT91" s="2574">
        <f ca="1">IFERROR(VLOOKUP($B$94,Índices!$B$6:$F$500,5,FALSE)/VLOOKUP(DATE(YEAR($B91),MONTH($B91),1),Índices!$B$6:$F$500,5,FALSE)*BS91,0)</f>
        <v>0</v>
      </c>
      <c r="BU91" s="1309">
        <f ca="1">SUMIFS(INDIRECT("DADOS_MercadoBase[" &amp; BU$69 &amp; "]"),DADOS_MercadoBase[AnoMes],$B91)</f>
        <v>-319344.399508317</v>
      </c>
      <c r="BV91" s="2574">
        <f ca="1">IFERROR(VLOOKUP($B$94,Índices!$B$6:$F$500,5,FALSE)/VLOOKUP(DATE(YEAR($B91),MONTH($B91),1),Índices!$B$6:$F$500,5,FALSE)*BU91,0)</f>
        <v>-328898.86165951291</v>
      </c>
      <c r="BW91" s="1309">
        <f ca="1">SUMIFS(INDIRECT("DADOS_MercadoBase[" &amp; BW$69 &amp; "]"),DADOS_MercadoBase[AnoMes],$B91)</f>
        <v>-17177.113656465102</v>
      </c>
      <c r="BX91" s="2574">
        <f ca="1">IFERROR(VLOOKUP($B$94,Índices!$B$6:$F$500,5,FALSE)/VLOOKUP(DATE(YEAR($B91),MONTH($B91),1),Índices!$B$6:$F$500,5,FALSE)*BW91,0)</f>
        <v>-17691.035561938228</v>
      </c>
      <c r="BY91" s="1309">
        <f ca="1">SUMIFS(INDIRECT("DADOS_MercadoBase[" &amp; BY$69 &amp; "]"),DADOS_MercadoBase[AnoMes],$B91)</f>
        <v>0</v>
      </c>
      <c r="BZ91" s="2574">
        <f ca="1">IFERROR(VLOOKUP($B$94,Índices!$B$6:$F$500,5,FALSE)/VLOOKUP(DATE(YEAR($B91),MONTH($B91),1),Índices!$B$6:$F$500,5,FALSE)*BY91,0)</f>
        <v>0</v>
      </c>
      <c r="CA91" s="1309">
        <f ca="1">SUMIFS(INDIRECT("DADOS_MercadoBase[" &amp; CA$69 &amp; "]"),DADOS_MercadoBase[AnoMes],$B91)</f>
        <v>0</v>
      </c>
      <c r="CB91" s="2574">
        <f ca="1">IFERROR(VLOOKUP($B$94,Índices!$B$6:$F$500,5,FALSE)/VLOOKUP(DATE(YEAR($B91),MONTH($B91),1),Índices!$B$6:$F$500,5,FALSE)*CA91,0)</f>
        <v>0</v>
      </c>
      <c r="CC91" s="1309">
        <f ca="1">SUMIFS(INDIRECT("DADOS_MercadoBase[" &amp; CC$69 &amp; "]"),DADOS_MercadoBase[AnoMes],$B91)</f>
        <v>0</v>
      </c>
      <c r="CD91" s="2574">
        <f ca="1">IFERROR(VLOOKUP($B$94,Índices!$B$6:$F$500,5,FALSE)/VLOOKUP(DATE(YEAR($B91),MONTH($B91),1),Índices!$B$6:$F$500,5,FALSE)*CC91,0)</f>
        <v>0</v>
      </c>
      <c r="CE91" s="1309">
        <f ca="1">SUMIFS(INDIRECT("DADOS_MercadoBase[" &amp; CE$69 &amp; "]"),DADOS_MercadoBase[AnoMes],$B91)</f>
        <v>0</v>
      </c>
      <c r="CF91" s="2574">
        <f ca="1">IFERROR(VLOOKUP($B$94,Índices!$B$6:$F$500,5,FALSE)/VLOOKUP(DATE(YEAR($B91),MONTH($B91),1),Índices!$B$6:$F$500,5,FALSE)*CE91,0)</f>
        <v>0</v>
      </c>
      <c r="CG91" s="1309">
        <f ca="1">SUMIFS(INDIRECT("DADOS_MercadoBase[" &amp; CG$69 &amp; "]"),DADOS_MercadoBase[AnoMes],$B91)</f>
        <v>0</v>
      </c>
      <c r="CH91" s="2574"/>
      <c r="CI91" s="1309">
        <f ca="1">SUMIFS(INDIRECT("DADOS_MercadoBase[" &amp; CI$69 &amp; "]"),DADOS_MercadoBase[AnoMes],$B91)</f>
        <v>-107621.05518996624</v>
      </c>
      <c r="CJ91" s="2574">
        <f ca="1">IFERROR(VLOOKUP($B$94,Índices!$B$6:$F$500,5,FALSE)/VLOOKUP(DATE(YEAR($B91),MONTH($B91),1),Índices!$B$6:$F$500,5,FALSE)*CI91,0)</f>
        <v>-110840.96855017381</v>
      </c>
      <c r="CK91" s="1309">
        <f ca="1">SUMIFS(INDIRECT("DADOS_MercadoBase[" &amp; CK$69 &amp; "]"),DADOS_MercadoBase[AnoMes],$B91)</f>
        <v>9.9867357439276105E-10</v>
      </c>
      <c r="CL91" s="2574">
        <f ca="1">IFERROR(VLOOKUP($B$94,Índices!$B$6:$F$500,5,FALSE)/VLOOKUP(DATE(YEAR($B91),MONTH($B91),1),Índices!$B$6:$F$500,5,FALSE)*CK91,0)</f>
        <v>1.0285528798780814E-9</v>
      </c>
      <c r="CM91" s="1309">
        <f ca="1">SUMIFS(INDIRECT("DADOS_MercadoBase[" &amp; CM$69 &amp; "]"),DADOS_MercadoBase[AnoMes],$B91)</f>
        <v>0</v>
      </c>
      <c r="CN91" s="2574">
        <f ca="1">IFERROR(VLOOKUP($B$94,Índices!$B$6:$F$500,5,FALSE)/VLOOKUP(DATE(YEAR($B91),MONTH($B91),1),Índices!$B$6:$F$500,5,FALSE)*CM91,0)</f>
        <v>0</v>
      </c>
      <c r="CO91" s="1309">
        <f ca="1">SUMIFS(INDIRECT("DADOS_MercadoBase[" &amp; CO$69 &amp; "]"),DADOS_MercadoBase[AnoMes],$B91)</f>
        <v>0</v>
      </c>
      <c r="CP91" s="2574">
        <f ca="1">IFERROR(VLOOKUP($B$94,Índices!$B$6:$F$500,5,FALSE)/VLOOKUP(DATE(YEAR($B91),MONTH($B91),1),Índices!$B$6:$F$500,5,FALSE)*CO91,0)</f>
        <v>0</v>
      </c>
      <c r="CQ91" s="1309">
        <f ca="1">SUMIFS(INDIRECT("DADOS_MercadoBase[" &amp; CQ$69 &amp; "]"),DADOS_MercadoBase[AnoMes],$B91)</f>
        <v>0</v>
      </c>
      <c r="CR91" s="2574">
        <f ca="1">IFERROR(VLOOKUP($B$94,Índices!$B$6:$F$500,5,FALSE)/VLOOKUP(DATE(YEAR($B91),MONTH($B91),1),Índices!$B$6:$F$500,5,FALSE)*CQ91,0)</f>
        <v>0</v>
      </c>
      <c r="CS91" s="1309">
        <f ca="1">SUMIFS(INDIRECT("DADOS_MercadoBase[" &amp; CS$69 &amp; "]"),DADOS_MercadoBase[AnoMes],$B91)</f>
        <v>0</v>
      </c>
      <c r="CT91" s="2574">
        <f ca="1">IFERROR(VLOOKUP($B$94,Índices!$B$6:$F$500,5,FALSE)/VLOOKUP(DATE(YEAR($B91),MONTH($B91),1),Índices!$B$6:$F$500,5,FALSE)*CS91,0)</f>
        <v>0</v>
      </c>
      <c r="CU91" s="1309">
        <f ca="1">SUMIFS(INDIRECT("DADOS_MercadoBase[" &amp; CU$69 &amp; "]"),DADOS_MercadoBase[AnoMes],$B91)</f>
        <v>-5537004.8681144016</v>
      </c>
      <c r="CV91" s="2574">
        <f ca="1">IFERROR(VLOOKUP($B$94,Índices!$B$6:$F$500,5,FALSE)/VLOOKUP(DATE(YEAR($B91),MONTH($B91),1),Índices!$B$6:$F$500,5,FALSE)*CU91,0)</f>
        <v>-5702666.4658278404</v>
      </c>
      <c r="CW91" s="1309">
        <f ca="1">SUMIFS(INDIRECT("DADOS_MercadoBase[" &amp; CW$69 &amp; "]"),DADOS_MercadoBase[AnoMes],$B91)</f>
        <v>0</v>
      </c>
      <c r="CX91" s="2574">
        <f ca="1">IFERROR(VLOOKUP($B$94,Índices!$B$6:$F$500,5,FALSE)/VLOOKUP(DATE(YEAR($B91),MONTH($B91),1),Índices!$B$6:$F$500,5,FALSE)*CW91,0)</f>
        <v>0</v>
      </c>
      <c r="CY91" s="1309">
        <f ca="1">SUMIFS(INDIRECT("DADOS_MercadoBase[" &amp; CY$69 &amp; "]"),DADOS_MercadoBase[AnoMes],$B91)</f>
        <v>0</v>
      </c>
      <c r="CZ91" s="2574">
        <f ca="1">IFERROR(VLOOKUP($B$94,Índices!$B$6:$F$500,5,FALSE)/VLOOKUP(DATE(YEAR($B91),MONTH($B91),1),Índices!$B$6:$F$500,5,FALSE)*CY91,0)</f>
        <v>0</v>
      </c>
      <c r="DA91" s="1573">
        <f ca="1">SUMIFS(INDIRECT("DADOS_MercadoBase[" &amp; DA$69 &amp; "]"),DADOS_MercadoBase[AnoMes],$B91)</f>
        <v>-8855.7322820474055</v>
      </c>
      <c r="DB91" s="2552">
        <f ca="1">IFERROR(VLOOKUP($B$94,Índices!$B$6:$F$500,5,FALSE)/VLOOKUP(DATE(YEAR($B91),MONTH($B91),1),Índices!$B$6:$F$500,5,FALSE)*DA91,0)</f>
        <v>-9120.6868547288723</v>
      </c>
      <c r="DC91" s="1573">
        <f ca="1">SUMIFS(INDIRECT("DADOS_MercadoBase[" &amp; DC$69 &amp; "]"),DADOS_MercadoBase[AnoMes],$B91)</f>
        <v>498596.54301156441</v>
      </c>
      <c r="DD91" s="2552">
        <f ca="1">IFERROR(VLOOKUP($B$94,Índices!$B$6:$F$500,5,FALSE)/VLOOKUP(DATE(YEAR($B91),MONTH($B91),1),Índices!$B$6:$F$500,5,FALSE)*DC91,0)</f>
        <v>513514.04839526862</v>
      </c>
      <c r="DE91" s="1573">
        <f ca="1">SUMIFS(INDIRECT("DADOS_MercadoBase[" &amp; DE$69 &amp; "]"),DADOS_MercadoBase[AnoMes],$B91)</f>
        <v>0</v>
      </c>
      <c r="DF91" s="2552">
        <f ca="1">IFERROR(VLOOKUP($B$94,Índices!$B$6:$F$500,5,FALSE)/VLOOKUP(DATE(YEAR($B91),MONTH($B91),1),Índices!$B$6:$F$500,5,FALSE)*DE91,0)</f>
        <v>0</v>
      </c>
      <c r="DG91" s="1573">
        <f ca="1">SUMIFS(INDIRECT("DADOS_MercadoBase[" &amp; DG$69 &amp; "]"),DADOS_MercadoBase[AnoMes],$B91)</f>
        <v>1590744.8735773296</v>
      </c>
      <c r="DH91" s="2552">
        <f ca="1">IFERROR(VLOOKUP($B$94,Índices!$B$6:$F$500,5,FALSE)/VLOOKUP(DATE(YEAR($B91),MONTH($B91),1),Índices!$B$6:$F$500,5,FALSE)*DG91,0)</f>
        <v>1638338.354816407</v>
      </c>
      <c r="DI91" s="1573">
        <f ca="1">SUMIFS(INDIRECT("DADOS_MercadoBase[" &amp; DI$69 &amp; "]"),DADOS_MercadoBase[AnoMes],$B91)</f>
        <v>-44760.190571492538</v>
      </c>
      <c r="DJ91" s="2552">
        <f ca="1">IFERROR(VLOOKUP($B$94,Índices!$B$6:$F$500,5,FALSE)/VLOOKUP(DATE(YEAR($B91),MONTH($B91),1),Índices!$B$6:$F$500,5,FALSE)*DI91,0)</f>
        <v>-46099.370301445822</v>
      </c>
      <c r="DK91" s="1573">
        <f ca="1">SUMIFS(INDIRECT("DADOS_MercadoBase[" &amp; DK$69 &amp; "]"),DADOS_MercadoBase[AnoMes],$B91)</f>
        <v>-3285798.027791644</v>
      </c>
      <c r="DL91" s="2552">
        <f ca="1">IFERROR(VLOOKUP($B$94,Índices!$B$6:$F$500,5,FALSE)/VLOOKUP(DATE(YEAR($B91),MONTH($B91),1),Índices!$B$6:$F$500,5,FALSE)*DK91,0)</f>
        <v>-3384105.7887586304</v>
      </c>
      <c r="DM91" s="1573">
        <f ca="1">SUMIFS(INDIRECT("DADOS_MercadoBase[" &amp; DM$69 &amp; "]"),DADOS_MercadoBase[AnoMes],$B91)</f>
        <v>-13293.159598094699</v>
      </c>
      <c r="DN91" s="2552">
        <f ca="1">IFERROR(VLOOKUP($B$94,Índices!$B$6:$F$500,5,FALSE)/VLOOKUP(DATE(YEAR($B91),MONTH($B91),1),Índices!$B$6:$F$500,5,FALSE)*DM91,0)</f>
        <v>-13690.877517824474</v>
      </c>
      <c r="DO91" s="1573">
        <f ca="1">SUMIFS(INDIRECT("DADOS_MercadoBase[" &amp; DO$69 &amp; "]"),DADOS_MercadoBase[AnoMes],$B91)</f>
        <v>-79940.435510418916</v>
      </c>
      <c r="DP91" s="2552">
        <f ca="1">IFERROR(VLOOKUP($B$94,Índices!$B$6:$F$500,5,FALSE)/VLOOKUP(DATE(YEAR($B91),MONTH($B91),1),Índices!$B$6:$F$500,5,FALSE)*DO91,0)</f>
        <v>-82332.172665071979</v>
      </c>
      <c r="DQ91" s="1573">
        <f ca="1">SUMIFS(INDIRECT("DADOS_MercadoBase[" &amp; DQ$69 &amp; "]"),DADOS_MercadoBase[AnoMes],$B91)</f>
        <v>-124816.62247501931</v>
      </c>
      <c r="DR91" s="2552">
        <f ca="1">IFERROR(VLOOKUP($B$94,Índices!$B$6:$F$500,5,FALSE)/VLOOKUP(DATE(YEAR($B91),MONTH($B91),1),Índices!$B$6:$F$500,5,FALSE)*DQ91,0)</f>
        <v>-128551.00985464398</v>
      </c>
      <c r="DS91" s="1573">
        <f ca="1">SUMIFS(INDIRECT("DADOS_MercadoBase[" &amp; DS$69 &amp; "]"),DADOS_MercadoBase[AnoMes],$B91)</f>
        <v>-438576.64615665289</v>
      </c>
      <c r="DT91" s="2552">
        <f ca="1">IFERROR(VLOOKUP($B$94,Índices!$B$6:$F$500,5,FALSE)/VLOOKUP(DATE(YEAR($B91),MONTH($B91),1),Índices!$B$6:$F$500,5,FALSE)*DS91,0)</f>
        <v>-451698.41679848637</v>
      </c>
      <c r="DU91" s="1573">
        <f ca="1">SUMIFS(INDIRECT("DADOS_MercadoBase[" &amp; DU$69 &amp; "]"),DADOS_MercadoBase[AnoMes],$B91)</f>
        <v>2032065.4721787288</v>
      </c>
      <c r="DV91" s="2552">
        <f ca="1">IFERROR(VLOOKUP($B$94,Índices!$B$6:$F$500,5,FALSE)/VLOOKUP(DATE(YEAR($B91),MONTH($B91),1),Índices!$B$6:$F$500,5,FALSE)*DU91,0)</f>
        <v>2092862.820347592</v>
      </c>
      <c r="DW91" s="1573">
        <f ca="1">SUMIFS(INDIRECT("DADOS_MercadoBase[" &amp; DW$69 &amp; "]"),DADOS_MercadoBase[AnoMes],$B91)</f>
        <v>0</v>
      </c>
      <c r="DX91" s="2552">
        <f ca="1">IFERROR(VLOOKUP($B$94,Índices!$B$6:$F$500,5,FALSE)/VLOOKUP(DATE(YEAR($B91),MONTH($B91),1),Índices!$B$6:$F$500,5,FALSE)*DW91,0)</f>
        <v>0</v>
      </c>
      <c r="DY91" s="1573">
        <f ca="1">SUMIFS(INDIRECT("DADOS_MercadoBase[" &amp; DY$69 &amp; "]"),DADOS_MercadoBase[AnoMes],$B91)</f>
        <v>0</v>
      </c>
      <c r="DZ91" s="2552">
        <f ca="1">IFERROR(VLOOKUP($B$94,Índices!$B$6:$F$500,5,FALSE)/VLOOKUP(DATE(YEAR($B91),MONTH($B91),1),Índices!$B$6:$F$500,5,FALSE)*DY91,0)</f>
        <v>0</v>
      </c>
      <c r="EA91" s="1573">
        <f ca="1">SUMIFS(INDIRECT("DADOS_MercadoBase[" &amp; EA$69 &amp; "]"),DADOS_MercadoBase[AnoMes],$B91)</f>
        <v>-127548.26546217772</v>
      </c>
      <c r="EB91" s="2552">
        <f ca="1">IFERROR(VLOOKUP($B$94,Índices!$B$6:$F$500,5,FALSE)/VLOOKUP(DATE(YEAR($B91),MONTH($B91),1),Índices!$B$6:$F$500,5,FALSE)*EA91,0)</f>
        <v>-131364.38084320643</v>
      </c>
      <c r="EC91" s="1573">
        <f ca="1">SUMIFS(INDIRECT("DADOS_MercadoBase[" &amp; EC$69 &amp; "]"),DADOS_MercadoBase[AnoMes],$B91)</f>
        <v>-41403.229882565211</v>
      </c>
      <c r="ED91" s="2552">
        <f ca="1">IFERROR(VLOOKUP($B$94,Índices!$B$6:$F$500,5,FALSE)/VLOOKUP(DATE(YEAR($B91),MONTH($B91),1),Índices!$B$6:$F$500,5,FALSE)*EC91,0)</f>
        <v>-42641.972736547621</v>
      </c>
      <c r="EE91" s="2549"/>
      <c r="EF91" s="2549"/>
      <c r="EG91" s="2549"/>
      <c r="EH91" s="2549"/>
      <c r="EI91" s="2549"/>
      <c r="EJ91" s="2549"/>
    </row>
    <row r="92" spans="1:140" s="2549" customFormat="1" ht="14.5" customHeight="1">
      <c r="A92" s="65"/>
      <c r="B92" s="2556">
        <f t="shared" si="6"/>
        <v>45658</v>
      </c>
      <c r="C92" s="1309">
        <f ca="1">SUMIFS(INDIRECT("DADOS_MercadoBase[" &amp; C$69 &amp; "]"),DADOS_MercadoBase[AnoMes],$B92)</f>
        <v>0</v>
      </c>
      <c r="D92" s="2574">
        <f ca="1">IFERROR(VLOOKUP($B$94,Índices!$B$6:$F$500,5,FALSE)/VLOOKUP(DATE(YEAR($B92),MONTH($B92),1),Índices!$B$6:$F$500,5,FALSE)*C92,0)</f>
        <v>0</v>
      </c>
      <c r="E92" s="1309">
        <f ca="1">SUMIFS(INDIRECT("DADOS_MercadoBase[" &amp; E$69 &amp; "]"),DADOS_MercadoBase[AnoMes],$B92)</f>
        <v>0</v>
      </c>
      <c r="F92" s="2574">
        <f ca="1">IFERROR(VLOOKUP($B$94,Índices!$B$6:$F$500,5,FALSE)/VLOOKUP(DATE(YEAR($B92),MONTH($B92),1),Índices!$B$6:$F$500,5,FALSE)*E92,0)</f>
        <v>0</v>
      </c>
      <c r="G92" s="1309">
        <f ca="1">SUMIFS(INDIRECT("DADOS_MercadoBase[" &amp; G$69 &amp; "]"),DADOS_MercadoBase[AnoMes],$B92)</f>
        <v>230189.49484106543</v>
      </c>
      <c r="H92" s="2574">
        <f ca="1">IFERROR(VLOOKUP($B$94,Índices!$B$6:$F$500,5,FALSE)/VLOOKUP(DATE(YEAR($B92),MONTH($B92),1),Índices!$B$6:$F$500,5,FALSE)*G92,0)</f>
        <v>234698.56319390322</v>
      </c>
      <c r="I92" s="1309">
        <f ca="1">SUMIFS(INDIRECT("DADOS_MercadoBase[" &amp; I$69 &amp; "]"),DADOS_MercadoBase[AnoMes],$B92)</f>
        <v>10400255.294609347</v>
      </c>
      <c r="J92" s="2574">
        <f ca="1">IFERROR(VLOOKUP($B$94,Índices!$B$6:$F$500,5,FALSE)/VLOOKUP(DATE(YEAR($B92),MONTH($B92),1),Índices!$B$6:$F$500,5,FALSE)*I92,0)</f>
        <v>10603980.760199059</v>
      </c>
      <c r="K92" s="1309">
        <f ca="1">SUMIFS(INDIRECT("DADOS_MercadoBase[" &amp; K$69 &amp; "]"),DADOS_MercadoBase[AnoMes],$B92)</f>
        <v>0</v>
      </c>
      <c r="L92" s="2574">
        <f ca="1">IFERROR(VLOOKUP($B$94,Índices!$B$6:$F$500,5,FALSE)/VLOOKUP(DATE(YEAR($B92),MONTH($B92),1),Índices!$B$6:$F$500,5,FALSE)*K92,0)</f>
        <v>0</v>
      </c>
      <c r="M92" s="1309">
        <f ca="1">SUMIFS(INDIRECT("DADOS_MercadoBase[" &amp; M$69 &amp; "]"),DADOS_MercadoBase[AnoMes],$B92)</f>
        <v>4439487.1741723297</v>
      </c>
      <c r="N92" s="2574">
        <f ca="1">IFERROR(VLOOKUP($B$94,Índices!$B$6:$F$500,5,FALSE)/VLOOKUP(DATE(YEAR($B92),MONTH($B92),1),Índices!$B$6:$F$500,5,FALSE)*M92,0)</f>
        <v>4526450.0963235386</v>
      </c>
      <c r="O92" s="1309">
        <f ca="1">SUMIFS(INDIRECT("DADOS_MercadoBase[" &amp; O$69 &amp; "]"),DADOS_MercadoBase[AnoMes],$B92)</f>
        <v>2669725.5884445566</v>
      </c>
      <c r="P92" s="2574">
        <f ca="1">IFERROR(VLOOKUP($B$94,Índices!$B$6:$F$500,5,FALSE)/VLOOKUP(DATE(YEAR($B92),MONTH($B92),1),Índices!$B$6:$F$500,5,FALSE)*O92,0)</f>
        <v>2722021.5247553261</v>
      </c>
      <c r="Q92" s="1309">
        <f ca="1">SUMIFS(INDIRECT("DADOS_MercadoBase[" &amp; Q$69 &amp; "]"),DADOS_MercadoBase[AnoMes],$B92)</f>
        <v>7298.8599062480898</v>
      </c>
      <c r="R92" s="2574">
        <f ca="1">IFERROR(VLOOKUP($B$94,Índices!$B$6:$F$500,5,FALSE)/VLOOKUP(DATE(YEAR($B92),MONTH($B92),1),Índices!$B$6:$F$500,5,FALSE)*Q92,0)</f>
        <v>7441.8336689638181</v>
      </c>
      <c r="S92" s="1309">
        <f ca="1">SUMIFS(INDIRECT("DADOS_MercadoBase[" &amp; S$69 &amp; "]"),DADOS_MercadoBase[AnoMes],$B92)</f>
        <v>1257709.1184948026</v>
      </c>
      <c r="T92" s="2574">
        <f ca="1">IFERROR(VLOOKUP($B$94,Índices!$B$6:$F$500,5,FALSE)/VLOOKUP(DATE(YEAR($B92),MONTH($B92),1),Índices!$B$6:$F$500,5,FALSE)*S92,0)</f>
        <v>1282345.7613928465</v>
      </c>
      <c r="U92" s="1309">
        <f ca="1">SUMIFS(INDIRECT("DADOS_MercadoBase[" &amp; U$69 &amp; "]"),DADOS_MercadoBase[AnoMes],$B92)</f>
        <v>2035316.4371020896</v>
      </c>
      <c r="V92" s="2574">
        <f ca="1">IFERROR(VLOOKUP($B$94,Índices!$B$6:$F$500,5,FALSE)/VLOOKUP(DATE(YEAR($B92),MONTH($B92),1),Índices!$B$6:$F$500,5,FALSE)*U92,0)</f>
        <v>2075185.2458020006</v>
      </c>
      <c r="W92" s="1309">
        <f ca="1">SUMIFS(INDIRECT("DADOS_MercadoBase[" &amp; W$69 &amp; "]"),DADOS_MercadoBase[AnoMes],$B92)</f>
        <v>9338792.6024548281</v>
      </c>
      <c r="X92" s="2574">
        <f ca="1">IFERROR(VLOOKUP($B$94,Índices!$B$6:$F$500,5,FALSE)/VLOOKUP(DATE(YEAR($B92),MONTH($B92),1),Índices!$B$6:$F$500,5,FALSE)*W92,0)</f>
        <v>9521725.5994906798</v>
      </c>
      <c r="Y92" s="1309">
        <f ca="1">SUMIFS(INDIRECT("DADOS_MercadoBase[" &amp; Y$69 &amp; "]"),DADOS_MercadoBase[AnoMes],$B92)</f>
        <v>0</v>
      </c>
      <c r="Z92" s="2574">
        <f ca="1">IFERROR(VLOOKUP($B$94,Índices!$B$6:$F$500,5,FALSE)/VLOOKUP(DATE(YEAR($B92),MONTH($B92),1),Índices!$B$6:$F$500,5,FALSE)*Y92,0)</f>
        <v>0</v>
      </c>
      <c r="AA92" s="1309">
        <f ca="1">SUMIFS(INDIRECT("DADOS_MercadoBase[" &amp; AA$69 &amp; "]"),DADOS_MercadoBase[AnoMes],$B92)</f>
        <v>0</v>
      </c>
      <c r="AB92" s="2574">
        <f ca="1">IFERROR(VLOOKUP($B$94,Índices!$B$6:$F$500,5,FALSE)/VLOOKUP(DATE(YEAR($B92),MONTH($B92),1),Índices!$B$6:$F$500,5,FALSE)*AA92,0)</f>
        <v>0</v>
      </c>
      <c r="AC92" s="1309">
        <f ca="1">SUMIFS(INDIRECT("DADOS_MercadoBase[" &amp; AC$69 &amp; "]"),DADOS_MercadoBase[AnoMes],$B92)</f>
        <v>8.9228438494582363E-8</v>
      </c>
      <c r="AD92" s="2574"/>
      <c r="AE92" s="1309">
        <f ca="1">SUMIFS(INDIRECT("DADOS_MercadoBase[" &amp; AE$69 &amp; "]"),DADOS_MercadoBase[AnoMes],$B92)</f>
        <v>0</v>
      </c>
      <c r="AF92" s="2574">
        <f ca="1">IFERROR(VLOOKUP($B$94,Índices!$B$6:$F$500,5,FALSE)/VLOOKUP(DATE(YEAR($B92),MONTH($B92),1),Índices!$B$6:$F$500,5,FALSE)*AE92,0)</f>
        <v>0</v>
      </c>
      <c r="AG92" s="1309">
        <f ca="1">SUMIFS(INDIRECT("DADOS_MercadoBase[" &amp; AG$69 &amp; "]"),DADOS_MercadoBase[AnoMes],$B92)</f>
        <v>0</v>
      </c>
      <c r="AH92" s="2574">
        <f ca="1">IFERROR(VLOOKUP($B$94,Índices!$B$6:$F$500,5,FALSE)/VLOOKUP(DATE(YEAR($B92),MONTH($B92),1),Índices!$B$6:$F$500,5,FALSE)*AG92,0)</f>
        <v>0</v>
      </c>
      <c r="AI92" s="1309">
        <f ca="1">SUMIFS(INDIRECT("DADOS_MercadoBase[" &amp; AI$69 &amp; "]"),DADOS_MercadoBase[AnoMes],$B92)</f>
        <v>0</v>
      </c>
      <c r="AJ92" s="2574">
        <f ca="1">IFERROR(VLOOKUP($B$94,Índices!$B$6:$F$500,5,FALSE)/VLOOKUP(DATE(YEAR($B92),MONTH($B92),1),Índices!$B$6:$F$500,5,FALSE)*AI92,0)</f>
        <v>0</v>
      </c>
      <c r="AK92" s="1309">
        <f ca="1">SUMIFS(INDIRECT("DADOS_MercadoBase[" &amp; AK$69 &amp; "]"),DADOS_MercadoBase[AnoMes],$B92)</f>
        <v>51230124.854224674</v>
      </c>
      <c r="AL92" s="2574">
        <f ca="1">IFERROR(VLOOKUP($B$94,Índices!$B$6:$F$500,5,FALSE)/VLOOKUP(DATE(YEAR($B92),MONTH($B92),1),Índices!$B$6:$F$500,5,FALSE)*AK92,0)</f>
        <v>52233646.473886803</v>
      </c>
      <c r="AM92" s="1309">
        <f ca="1">SUMIFS(INDIRECT("DADOS_MercadoBase[" &amp; AM$69 &amp; "]"),DADOS_MercadoBase[AnoMes],$B92)</f>
        <v>1969832.8092507599</v>
      </c>
      <c r="AN92" s="2574">
        <f ca="1">IFERROR(VLOOKUP($B$94,Índices!$B$6:$F$500,5,FALSE)/VLOOKUP(DATE(YEAR($B92),MONTH($B92),1),Índices!$B$6:$F$500,5,FALSE)*AM92,0)</f>
        <v>2008418.8914988087</v>
      </c>
      <c r="AO92" s="1309">
        <f ca="1">SUMIFS(INDIRECT("DADOS_MercadoBase[" &amp; AO$69 &amp; "]"),DADOS_MercadoBase[AnoMes],$B92)</f>
        <v>209870.26084538316</v>
      </c>
      <c r="AP92" s="2574">
        <f ca="1">IFERROR(VLOOKUP($B$94,Índices!$B$6:$F$500,5,FALSE)/VLOOKUP(DATE(YEAR($B92),MONTH($B92),1),Índices!$B$6:$F$500,5,FALSE)*AO92,0)</f>
        <v>213981.30575659042</v>
      </c>
      <c r="AQ92" s="1309">
        <f ca="1">SUMIFS(INDIRECT("DADOS_MercadoBase[" &amp; AQ$69 &amp; "]"),DADOS_MercadoBase[AnoMes],$B92)</f>
        <v>1248115.0944107268</v>
      </c>
      <c r="AR92" s="2574">
        <f ca="1">IFERROR(VLOOKUP($B$94,Índices!$B$6:$F$500,5,FALSE)/VLOOKUP(DATE(YEAR($B92),MONTH($B92),1),Índices!$B$6:$F$500,5,FALSE)*AQ92,0)</f>
        <v>1272563.804708268</v>
      </c>
      <c r="AS92" s="1309">
        <f ca="1">SUMIFS(INDIRECT("DADOS_MercadoBase[" &amp; AS$69 &amp; "]"),DADOS_MercadoBase[AnoMes],$B92)</f>
        <v>6917075.8687998541</v>
      </c>
      <c r="AT92" s="2574">
        <f ca="1">IFERROR(VLOOKUP($B$94,Índices!$B$6:$F$500,5,FALSE)/VLOOKUP(DATE(YEAR($B92),MONTH($B92),1),Índices!$B$6:$F$500,5,FALSE)*AS92,0)</f>
        <v>7052571.0525210667</v>
      </c>
      <c r="AU92" s="1309">
        <f ca="1">SUMIFS(INDIRECT("DADOS_MercadoBase[" &amp; AU$69 &amp; "]"),DADOS_MercadoBase[AnoMes],$B92)</f>
        <v>-6525530.6416276908</v>
      </c>
      <c r="AV92" s="2574">
        <f ca="1">IFERROR(VLOOKUP($B$94,Índices!$B$6:$F$500,5,FALSE)/VLOOKUP(DATE(YEAR($B92),MONTH($B92),1),Índices!$B$6:$F$500,5,FALSE)*AU92,0)</f>
        <v>-6653356.0392287085</v>
      </c>
      <c r="AW92" s="1309">
        <f ca="1">SUMIFS(INDIRECT("DADOS_MercadoBase[" &amp; AW$69 &amp; "]"),DADOS_MercadoBase[AnoMes],$B92)</f>
        <v>727688.88168840867</v>
      </c>
      <c r="AX92" s="2574">
        <f ca="1">IFERROR(VLOOKUP($B$94,Índices!$B$6:$F$500,5,FALSE)/VLOOKUP(DATE(YEAR($B92),MONTH($B92),1),Índices!$B$6:$F$500,5,FALSE)*AW92,0)</f>
        <v>741943.21987790184</v>
      </c>
      <c r="AY92" s="1309">
        <f ca="1">SUMIFS(INDIRECT("DADOS_MercadoBase[" &amp; AY$69 &amp; "]"),DADOS_MercadoBase[AnoMes],$B92)</f>
        <v>2981.0635021641633</v>
      </c>
      <c r="AZ92" s="2574">
        <f ca="1">IFERROR(VLOOKUP($B$94,Índices!$B$6:$F$500,5,FALSE)/VLOOKUP(DATE(YEAR($B92),MONTH($B92),1),Índices!$B$6:$F$500,5,FALSE)*AY92,0)</f>
        <v>3039.4580831361973</v>
      </c>
      <c r="BA92" s="1309">
        <f ca="1">SUMIFS(INDIRECT("DADOS_MercadoBase[" &amp; BA$69 &amp; "]"),DADOS_MercadoBase[AnoMes],$B92)</f>
        <v>17728.621194163014</v>
      </c>
      <c r="BB92" s="2574">
        <f ca="1">IFERROR(VLOOKUP($B$94,Índices!$B$6:$F$500,5,FALSE)/VLOOKUP(DATE(YEAR($B92),MONTH($B92),1),Índices!$B$6:$F$500,5,FALSE)*BA92,0)</f>
        <v>18075.898400802023</v>
      </c>
      <c r="BC92" s="1309">
        <f ca="1">SUMIFS(INDIRECT("DADOS_MercadoBase[" &amp; BC$69 &amp; "]"),DADOS_MercadoBase[AnoMes],$B92)</f>
        <v>27980.127672061764</v>
      </c>
      <c r="BD92" s="2574">
        <f ca="1">IFERROR(VLOOKUP($B$94,Índices!$B$6:$F$500,5,FALSE)/VLOOKUP(DATE(YEAR($B92),MONTH($B92),1),Índices!$B$6:$F$500,5,FALSE)*BC92,0)</f>
        <v>28528.216577168248</v>
      </c>
      <c r="BE92" s="1309">
        <f ca="1">SUMIFS(INDIRECT("DADOS_MercadoBase[" &amp; BE$69 &amp; "]"),DADOS_MercadoBase[AnoMes],$B92)</f>
        <v>98252.331374244081</v>
      </c>
      <c r="BF92" s="2574">
        <f ca="1">IFERROR(VLOOKUP($B$94,Índices!$B$6:$F$500,5,FALSE)/VLOOKUP(DATE(YEAR($B92),MONTH($B92),1),Índices!$B$6:$F$500,5,FALSE)*BE92,0)</f>
        <v>100176.94777908055</v>
      </c>
      <c r="BG92" s="1309">
        <f ca="1">SUMIFS(INDIRECT("DADOS_MercadoBase[" &amp; BG$69 &amp; "]"),DADOS_MercadoBase[AnoMes],$B92)</f>
        <v>0</v>
      </c>
      <c r="BH92" s="2574">
        <f ca="1">IFERROR(VLOOKUP($B$94,Índices!$B$6:$F$500,5,FALSE)/VLOOKUP(DATE(YEAR($B92),MONTH($B92),1),Índices!$B$6:$F$500,5,FALSE)*BG92,0)</f>
        <v>0</v>
      </c>
      <c r="BI92" s="1309">
        <f ca="1">SUMIFS(INDIRECT("DADOS_MercadoBase[" &amp; BI$69 &amp; "]"),DADOS_MercadoBase[AnoMes],$B92)</f>
        <v>-964613.99306266417</v>
      </c>
      <c r="BJ92" s="2574">
        <f ca="1">IFERROR(VLOOKUP($B$94,Índices!$B$6:$F$500,5,FALSE)/VLOOKUP(DATE(YEAR($B92),MONTH($B92),1),Índices!$B$6:$F$500,5,FALSE)*BI92,0)</f>
        <v>-983509.34027139097</v>
      </c>
      <c r="BK92" s="1309">
        <f ca="1">SUMIFS(INDIRECT("DADOS_MercadoBase[" &amp; BK$69 &amp; "]"),DADOS_MercadoBase[AnoMes],$B92)</f>
        <v>-386119.36805642204</v>
      </c>
      <c r="BL92" s="2574">
        <f ca="1">IFERROR(VLOOKUP($B$94,Índices!$B$6:$F$500,5,FALSE)/VLOOKUP(DATE(YEAR($B92),MONTH($B92),1),Índices!$B$6:$F$500,5,FALSE)*BK92,0)</f>
        <v>-393682.86970154726</v>
      </c>
      <c r="BM92" s="1309">
        <f ca="1">SUMIFS(INDIRECT("DADOS_MercadoBase[" &amp; BM$69 &amp; "]"),DADOS_MercadoBase[AnoMes],$B92)</f>
        <v>0</v>
      </c>
      <c r="BN92" s="2574">
        <f ca="1">IFERROR(VLOOKUP($B$94,Índices!$B$6:$F$500,5,FALSE)/VLOOKUP(DATE(YEAR($B92),MONTH($B92),1),Índices!$B$6:$F$500,5,FALSE)*BM92,0)</f>
        <v>0</v>
      </c>
      <c r="BO92" s="1309">
        <f ca="1">SUMIFS(INDIRECT("DADOS_MercadoBase[" &amp; BO$69 &amp; "]"),DADOS_MercadoBase[AnoMes],$B92)</f>
        <v>59201.648150691217</v>
      </c>
      <c r="BP92" s="2574">
        <f ca="1">IFERROR(VLOOKUP($B$94,Índices!$B$6:$F$500,5,FALSE)/VLOOKUP(DATE(YEAR($B92),MONTH($B92),1),Índices!$B$6:$F$500,5,FALSE)*BO92,0)</f>
        <v>60361.320004076326</v>
      </c>
      <c r="BQ92" s="1309">
        <f ca="1">SUMIFS(INDIRECT("DADOS_MercadoBase[" &amp; BQ$69 &amp; "]"),DADOS_MercadoBase[AnoMes],$B92)</f>
        <v>-624.31261613003494</v>
      </c>
      <c r="BR92" s="2574">
        <f ca="1">IFERROR(VLOOKUP($B$94,Índices!$B$6:$F$500,5,FALSE)/VLOOKUP(DATE(YEAR($B92),MONTH($B92),1),Índices!$B$6:$F$500,5,FALSE)*BQ92,0)</f>
        <v>-636.54196769802445</v>
      </c>
      <c r="BS92" s="1309">
        <f ca="1">SUMIFS(INDIRECT("DADOS_MercadoBase[" &amp; BS$69 &amp; "]"),DADOS_MercadoBase[AnoMes],$B92)</f>
        <v>0</v>
      </c>
      <c r="BT92" s="2574">
        <f ca="1">IFERROR(VLOOKUP($B$94,Índices!$B$6:$F$500,5,FALSE)/VLOOKUP(DATE(YEAR($B92),MONTH($B92),1),Índices!$B$6:$F$500,5,FALSE)*BS92,0)</f>
        <v>0</v>
      </c>
      <c r="BU92" s="1309">
        <f ca="1">SUMIFS(INDIRECT("DADOS_MercadoBase[" &amp; BU$69 &amp; "]"),DADOS_MercadoBase[AnoMes],$B92)</f>
        <v>-315334.43763967376</v>
      </c>
      <c r="BV92" s="2574">
        <f ca="1">IFERROR(VLOOKUP($B$94,Índices!$B$6:$F$500,5,FALSE)/VLOOKUP(DATE(YEAR($B92),MONTH($B92),1),Índices!$B$6:$F$500,5,FALSE)*BU92,0)</f>
        <v>-321511.36823462852</v>
      </c>
      <c r="BW92" s="1309">
        <f ca="1">SUMIFS(INDIRECT("DADOS_MercadoBase[" &amp; BW$69 &amp; "]"),DADOS_MercadoBase[AnoMes],$B92)</f>
        <v>-17095.248707276805</v>
      </c>
      <c r="BX92" s="2574">
        <f ca="1">IFERROR(VLOOKUP($B$94,Índices!$B$6:$F$500,5,FALSE)/VLOOKUP(DATE(YEAR($B92),MONTH($B92),1),Índices!$B$6:$F$500,5,FALSE)*BW92,0)</f>
        <v>-17430.119093013112</v>
      </c>
      <c r="BY92" s="1309">
        <f ca="1">SUMIFS(INDIRECT("DADOS_MercadoBase[" &amp; BY$69 &amp; "]"),DADOS_MercadoBase[AnoMes],$B92)</f>
        <v>0</v>
      </c>
      <c r="BZ92" s="2574">
        <f ca="1">IFERROR(VLOOKUP($B$94,Índices!$B$6:$F$500,5,FALSE)/VLOOKUP(DATE(YEAR($B92),MONTH($B92),1),Índices!$B$6:$F$500,5,FALSE)*BY92,0)</f>
        <v>0</v>
      </c>
      <c r="CA92" s="1309">
        <f ca="1">SUMIFS(INDIRECT("DADOS_MercadoBase[" &amp; CA$69 &amp; "]"),DADOS_MercadoBase[AnoMes],$B92)</f>
        <v>0</v>
      </c>
      <c r="CB92" s="2574">
        <f ca="1">IFERROR(VLOOKUP($B$94,Índices!$B$6:$F$500,5,FALSE)/VLOOKUP(DATE(YEAR($B92),MONTH($B92),1),Índices!$B$6:$F$500,5,FALSE)*CA92,0)</f>
        <v>0</v>
      </c>
      <c r="CC92" s="1309">
        <f ca="1">SUMIFS(INDIRECT("DADOS_MercadoBase[" &amp; CC$69 &amp; "]"),DADOS_MercadoBase[AnoMes],$B92)</f>
        <v>0</v>
      </c>
      <c r="CD92" s="2574">
        <f ca="1">IFERROR(VLOOKUP($B$94,Índices!$B$6:$F$500,5,FALSE)/VLOOKUP(DATE(YEAR($B92),MONTH($B92),1),Índices!$B$6:$F$500,5,FALSE)*CC92,0)</f>
        <v>0</v>
      </c>
      <c r="CE92" s="1309">
        <f ca="1">SUMIFS(INDIRECT("DADOS_MercadoBase[" &amp; CE$69 &amp; "]"),DADOS_MercadoBase[AnoMes],$B92)</f>
        <v>0</v>
      </c>
      <c r="CF92" s="2574">
        <f ca="1">IFERROR(VLOOKUP($B$94,Índices!$B$6:$F$500,5,FALSE)/VLOOKUP(DATE(YEAR($B92),MONTH($B92),1),Índices!$B$6:$F$500,5,FALSE)*CE92,0)</f>
        <v>0</v>
      </c>
      <c r="CG92" s="1309">
        <f ca="1">SUMIFS(INDIRECT("DADOS_MercadoBase[" &amp; CG$69 &amp; "]"),DADOS_MercadoBase[AnoMes],$B92)</f>
        <v>0</v>
      </c>
      <c r="CH92" s="2574"/>
      <c r="CI92" s="1309">
        <f ca="1">SUMIFS(INDIRECT("DADOS_MercadoBase[" &amp; CI$69 &amp; "]"),DADOS_MercadoBase[AnoMes],$B92)</f>
        <v>-107982.39464581928</v>
      </c>
      <c r="CJ92" s="2574">
        <f ca="1">IFERROR(VLOOKUP($B$94,Índices!$B$6:$F$500,5,FALSE)/VLOOKUP(DATE(YEAR($B92),MONTH($B92),1),Índices!$B$6:$F$500,5,FALSE)*CI92,0)</f>
        <v>-110097.6084556297</v>
      </c>
      <c r="CK92" s="1309">
        <f ca="1">SUMIFS(INDIRECT("DADOS_MercadoBase[" &amp; CK$69 &amp; "]"),DADOS_MercadoBase[AnoMes],$B92)</f>
        <v>1.013849088016272E-9</v>
      </c>
      <c r="CL92" s="2574">
        <f ca="1">IFERROR(VLOOKUP($B$94,Índices!$B$6:$F$500,5,FALSE)/VLOOKUP(DATE(YEAR($B92),MONTH($B92),1),Índices!$B$6:$F$500,5,FALSE)*CK92,0)</f>
        <v>1.0337088771890317E-9</v>
      </c>
      <c r="CM92" s="1309">
        <f ca="1">SUMIFS(INDIRECT("DADOS_MercadoBase[" &amp; CM$69 &amp; "]"),DADOS_MercadoBase[AnoMes],$B92)</f>
        <v>0</v>
      </c>
      <c r="CN92" s="2574">
        <f ca="1">IFERROR(VLOOKUP($B$94,Índices!$B$6:$F$500,5,FALSE)/VLOOKUP(DATE(YEAR($B92),MONTH($B92),1),Índices!$B$6:$F$500,5,FALSE)*CM92,0)</f>
        <v>0</v>
      </c>
      <c r="CO92" s="1309">
        <f ca="1">SUMIFS(INDIRECT("DADOS_MercadoBase[" &amp; CO$69 &amp; "]"),DADOS_MercadoBase[AnoMes],$B92)</f>
        <v>0</v>
      </c>
      <c r="CP92" s="2574">
        <f ca="1">IFERROR(VLOOKUP($B$94,Índices!$B$6:$F$500,5,FALSE)/VLOOKUP(DATE(YEAR($B92),MONTH($B92),1),Índices!$B$6:$F$500,5,FALSE)*CO92,0)</f>
        <v>0</v>
      </c>
      <c r="CQ92" s="1309">
        <f ca="1">SUMIFS(INDIRECT("DADOS_MercadoBase[" &amp; CQ$69 &amp; "]"),DADOS_MercadoBase[AnoMes],$B92)</f>
        <v>0</v>
      </c>
      <c r="CR92" s="2574">
        <f ca="1">IFERROR(VLOOKUP($B$94,Índices!$B$6:$F$500,5,FALSE)/VLOOKUP(DATE(YEAR($B92),MONTH($B92),1),Índices!$B$6:$F$500,5,FALSE)*CQ92,0)</f>
        <v>0</v>
      </c>
      <c r="CS92" s="1309">
        <f ca="1">SUMIFS(INDIRECT("DADOS_MercadoBase[" &amp; CS$69 &amp; "]"),DADOS_MercadoBase[AnoMes],$B92)</f>
        <v>0</v>
      </c>
      <c r="CT92" s="2574">
        <f ca="1">IFERROR(VLOOKUP($B$94,Índices!$B$6:$F$500,5,FALSE)/VLOOKUP(DATE(YEAR($B92),MONTH($B92),1),Índices!$B$6:$F$500,5,FALSE)*CS92,0)</f>
        <v>0</v>
      </c>
      <c r="CU92" s="1309">
        <f ca="1">SUMIFS(INDIRECT("DADOS_MercadoBase[" &amp; CU$69 &amp; "]"),DADOS_MercadoBase[AnoMes],$B92)</f>
        <v>-5477619.7449025242</v>
      </c>
      <c r="CV92" s="2574">
        <f ca="1">IFERROR(VLOOKUP($B$94,Índices!$B$6:$F$500,5,FALSE)/VLOOKUP(DATE(YEAR($B92),MONTH($B92),1),Índices!$B$6:$F$500,5,FALSE)*CU92,0)</f>
        <v>-5584918.1333788224</v>
      </c>
      <c r="CW92" s="1309">
        <f ca="1">SUMIFS(INDIRECT("DADOS_MercadoBase[" &amp; CW$69 &amp; "]"),DADOS_MercadoBase[AnoMes],$B92)</f>
        <v>0</v>
      </c>
      <c r="CX92" s="2574">
        <f ca="1">IFERROR(VLOOKUP($B$94,Índices!$B$6:$F$500,5,FALSE)/VLOOKUP(DATE(YEAR($B92),MONTH($B92),1),Índices!$B$6:$F$500,5,FALSE)*CW92,0)</f>
        <v>0</v>
      </c>
      <c r="CY92" s="1309">
        <f ca="1">SUMIFS(INDIRECT("DADOS_MercadoBase[" &amp; CY$69 &amp; "]"),DADOS_MercadoBase[AnoMes],$B92)</f>
        <v>0</v>
      </c>
      <c r="CZ92" s="2574">
        <f ca="1">IFERROR(VLOOKUP($B$94,Índices!$B$6:$F$500,5,FALSE)/VLOOKUP(DATE(YEAR($B92),MONTH($B92),1),Índices!$B$6:$F$500,5,FALSE)*CY92,0)</f>
        <v>0</v>
      </c>
      <c r="DA92" s="1573">
        <f ca="1">SUMIFS(INDIRECT("DADOS_MercadoBase[" &amp; DA$69 &amp; "]"),DADOS_MercadoBase[AnoMes],$B92)</f>
        <v>-8806.5262314403699</v>
      </c>
      <c r="DB92" s="2552">
        <f ca="1">IFERROR(VLOOKUP($B$94,Índices!$B$6:$F$500,5,FALSE)/VLOOKUP(DATE(YEAR($B92),MONTH($B92),1),Índices!$B$6:$F$500,5,FALSE)*DA92,0)</f>
        <v>-8979.0329253537511</v>
      </c>
      <c r="DC92" s="1573">
        <f ca="1">SUMIFS(INDIRECT("DADOS_MercadoBase[" &amp; DC$69 &amp; "]"),DADOS_MercadoBase[AnoMes],$B92)</f>
        <v>491542.75864435156</v>
      </c>
      <c r="DD92" s="2552">
        <f ca="1">IFERROR(VLOOKUP($B$94,Índices!$B$6:$F$500,5,FALSE)/VLOOKUP(DATE(YEAR($B92),MONTH($B92),1),Índices!$B$6:$F$500,5,FALSE)*DC92,0)</f>
        <v>501171.34703236702</v>
      </c>
      <c r="DE92" s="1573">
        <f ca="1">SUMIFS(INDIRECT("DADOS_MercadoBase[" &amp; DE$69 &amp; "]"),DADOS_MercadoBase[AnoMes],$B92)</f>
        <v>0</v>
      </c>
      <c r="DF92" s="2552">
        <f ca="1">IFERROR(VLOOKUP($B$94,Índices!$B$6:$F$500,5,FALSE)/VLOOKUP(DATE(YEAR($B92),MONTH($B92),1),Índices!$B$6:$F$500,5,FALSE)*DE92,0)</f>
        <v>0</v>
      </c>
      <c r="DG92" s="1573">
        <f ca="1">SUMIFS(INDIRECT("DADOS_MercadoBase[" &amp; DG$69 &amp; "]"),DADOS_MercadoBase[AnoMes],$B92)</f>
        <v>1564899.3526329033</v>
      </c>
      <c r="DH92" s="2552">
        <f ca="1">IFERROR(VLOOKUP($B$94,Índices!$B$6:$F$500,5,FALSE)/VLOOKUP(DATE(YEAR($B92),MONTH($B92),1),Índices!$B$6:$F$500,5,FALSE)*DG92,0)</f>
        <v>1595553.3933449059</v>
      </c>
      <c r="DI92" s="1573">
        <f ca="1">SUMIFS(INDIRECT("DADOS_MercadoBase[" &amp; DI$69 &amp; "]"),DADOS_MercadoBase[AnoMes],$B92)</f>
        <v>-44198.143271770859</v>
      </c>
      <c r="DJ92" s="2552">
        <f ca="1">IFERROR(VLOOKUP($B$94,Índices!$B$6:$F$500,5,FALSE)/VLOOKUP(DATE(YEAR($B92),MONTH($B92),1),Índices!$B$6:$F$500,5,FALSE)*DI92,0)</f>
        <v>-45063.918876424468</v>
      </c>
      <c r="DK92" s="1573">
        <f ca="1">SUMIFS(INDIRECT("DADOS_MercadoBase[" &amp; DK$69 &amp; "]"),DADOS_MercadoBase[AnoMes],$B92)</f>
        <v>-3227923.0072120694</v>
      </c>
      <c r="DL92" s="2552">
        <f ca="1">IFERROR(VLOOKUP($B$94,Índices!$B$6:$F$500,5,FALSE)/VLOOKUP(DATE(YEAR($B92),MONTH($B92),1),Índices!$B$6:$F$500,5,FALSE)*DK92,0)</f>
        <v>-3291153.1971356641</v>
      </c>
      <c r="DM92" s="1573">
        <f ca="1">SUMIFS(INDIRECT("DADOS_MercadoBase[" &amp; DM$69 &amp; "]"),DADOS_MercadoBase[AnoMes],$B92)</f>
        <v>-13223.568075230769</v>
      </c>
      <c r="DN92" s="2552">
        <f ca="1">IFERROR(VLOOKUP($B$94,Índices!$B$6:$F$500,5,FALSE)/VLOOKUP(DATE(YEAR($B92),MONTH($B92),1),Índices!$B$6:$F$500,5,FALSE)*DM92,0)</f>
        <v>-13482.59802080143</v>
      </c>
      <c r="DO92" s="1573">
        <f ca="1">SUMIFS(INDIRECT("DADOS_MercadoBase[" &amp; DO$69 &amp; "]"),DADOS_MercadoBase[AnoMes],$B92)</f>
        <v>-78641.608630880015</v>
      </c>
      <c r="DP92" s="2552">
        <f ca="1">IFERROR(VLOOKUP($B$94,Índices!$B$6:$F$500,5,FALSE)/VLOOKUP(DATE(YEAR($B92),MONTH($B92),1),Índices!$B$6:$F$500,5,FALSE)*DO92,0)</f>
        <v>-80182.080271163126</v>
      </c>
      <c r="DQ92" s="1573">
        <f ca="1">SUMIFS(INDIRECT("DADOS_MercadoBase[" &amp; DQ$69 &amp; "]"),DADOS_MercadoBase[AnoMes],$B92)</f>
        <v>-124115.813955846</v>
      </c>
      <c r="DR92" s="2552">
        <f ca="1">IFERROR(VLOOKUP($B$94,Índices!$B$6:$F$500,5,FALSE)/VLOOKUP(DATE(YEAR($B92),MONTH($B92),1),Índices!$B$6:$F$500,5,FALSE)*DQ92,0)</f>
        <v>-126547.05735025639</v>
      </c>
      <c r="DS92" s="1573">
        <f ca="1">SUMIFS(INDIRECT("DADOS_MercadoBase[" &amp; DS$69 &amp; "]"),DADOS_MercadoBase[AnoMes],$B92)</f>
        <v>-435833.18219629949</v>
      </c>
      <c r="DT92" s="2552">
        <f ca="1">IFERROR(VLOOKUP($B$94,Índices!$B$6:$F$500,5,FALSE)/VLOOKUP(DATE(YEAR($B92),MONTH($B92),1),Índices!$B$6:$F$500,5,FALSE)*DS92,0)</f>
        <v>-444370.50319921836</v>
      </c>
      <c r="DU92" s="1573">
        <f ca="1">SUMIFS(INDIRECT("DADOS_MercadoBase[" &amp; DU$69 &amp; "]"),DADOS_MercadoBase[AnoMes],$B92)</f>
        <v>2038873.6170578746</v>
      </c>
      <c r="DV92" s="2552">
        <f ca="1">IFERROR(VLOOKUP($B$94,Índices!$B$6:$F$500,5,FALSE)/VLOOKUP(DATE(YEAR($B92),MONTH($B92),1),Índices!$B$6:$F$500,5,FALSE)*DU92,0)</f>
        <v>2078812.1055994963</v>
      </c>
      <c r="DW92" s="1573">
        <f ca="1">SUMIFS(INDIRECT("DADOS_MercadoBase[" &amp; DW$69 &amp; "]"),DADOS_MercadoBase[AnoMes],$B92)</f>
        <v>0</v>
      </c>
      <c r="DX92" s="2552">
        <f ca="1">IFERROR(VLOOKUP($B$94,Índices!$B$6:$F$500,5,FALSE)/VLOOKUP(DATE(YEAR($B92),MONTH($B92),1),Índices!$B$6:$F$500,5,FALSE)*DW92,0)</f>
        <v>0</v>
      </c>
      <c r="DY92" s="1573">
        <f ca="1">SUMIFS(INDIRECT("DADOS_MercadoBase[" &amp; DY$69 &amp; "]"),DADOS_MercadoBase[AnoMes],$B92)</f>
        <v>0</v>
      </c>
      <c r="DZ92" s="2552">
        <f ca="1">IFERROR(VLOOKUP($B$94,Índices!$B$6:$F$500,5,FALSE)/VLOOKUP(DATE(YEAR($B92),MONTH($B92),1),Índices!$B$6:$F$500,5,FALSE)*DY92,0)</f>
        <v>0</v>
      </c>
      <c r="EA92" s="1573">
        <f ca="1">SUMIFS(INDIRECT("DADOS_MercadoBase[" &amp; EA$69 &amp; "]"),DADOS_MercadoBase[AnoMes],$B92)</f>
        <v>-125743.80457372502</v>
      </c>
      <c r="EB92" s="2552">
        <f ca="1">IFERROR(VLOOKUP($B$94,Índices!$B$6:$F$500,5,FALSE)/VLOOKUP(DATE(YEAR($B92),MONTH($B92),1),Índices!$B$6:$F$500,5,FALSE)*EA92,0)</f>
        <v>-128206.93787248951</v>
      </c>
      <c r="EC92" s="1573">
        <f ca="1">SUMIFS(INDIRECT("DADOS_MercadoBase[" &amp; EC$69 &amp; "]"),DADOS_MercadoBase[AnoMes],$B92)</f>
        <v>-40730.533674096456</v>
      </c>
      <c r="ED92" s="2552">
        <f ca="1">IFERROR(VLOOKUP($B$94,Índices!$B$6:$F$500,5,FALSE)/VLOOKUP(DATE(YEAR($B92),MONTH($B92),1),Índices!$B$6:$F$500,5,FALSE)*EC92,0)</f>
        <v>-41528.383986556924</v>
      </c>
    </row>
    <row r="93" spans="1:140" s="2549" customFormat="1" ht="14.5" customHeight="1">
      <c r="A93" s="65"/>
      <c r="B93" s="2556">
        <f t="shared" si="6"/>
        <v>45689</v>
      </c>
      <c r="C93" s="1309">
        <f ca="1">SUMIFS(INDIRECT("DADOS_MercadoBase[" &amp; C$69 &amp; "]"),DADOS_MercadoBase[AnoMes],$B93)</f>
        <v>0</v>
      </c>
      <c r="D93" s="2574">
        <f ca="1">IFERROR(VLOOKUP($B$94,Índices!$B$6:$F$500,5,FALSE)/VLOOKUP(DATE(YEAR($B93),MONTH($B93),1),Índices!$B$6:$F$500,5,FALSE)*C93,0)</f>
        <v>0</v>
      </c>
      <c r="E93" s="1309">
        <f ca="1">SUMIFS(INDIRECT("DADOS_MercadoBase[" &amp; E$69 &amp; "]"),DADOS_MercadoBase[AnoMes],$B93)</f>
        <v>0</v>
      </c>
      <c r="F93" s="2574">
        <f ca="1">IFERROR(VLOOKUP($B$94,Índices!$B$6:$F$500,5,FALSE)/VLOOKUP(DATE(YEAR($B93),MONTH($B93),1),Índices!$B$6:$F$500,5,FALSE)*E93,0)</f>
        <v>0</v>
      </c>
      <c r="G93" s="1309">
        <f ca="1">SUMIFS(INDIRECT("DADOS_MercadoBase[" &amp; G$69 &amp; "]"),DADOS_MercadoBase[AnoMes],$B93)</f>
        <v>231486.73308719668</v>
      </c>
      <c r="H93" s="2574">
        <f ca="1">IFERROR(VLOOKUP($B$94,Índices!$B$6:$F$500,5,FALSE)/VLOOKUP(DATE(YEAR($B93),MONTH($B93),1),Índices!$B$6:$F$500,5,FALSE)*G93,0)</f>
        <v>233718.33362683977</v>
      </c>
      <c r="I93" s="1309">
        <f ca="1">SUMIFS(INDIRECT("DADOS_MercadoBase[" &amp; I$69 &amp; "]"),DADOS_MercadoBase[AnoMes],$B93)</f>
        <v>10491633.193910077</v>
      </c>
      <c r="J93" s="2574">
        <f ca="1">IFERROR(VLOOKUP($B$94,Índices!$B$6:$F$500,5,FALSE)/VLOOKUP(DATE(YEAR($B93),MONTH($B93),1),Índices!$B$6:$F$500,5,FALSE)*I93,0)</f>
        <v>10592775.639462013</v>
      </c>
      <c r="K93" s="1309">
        <f ca="1">SUMIFS(INDIRECT("DADOS_MercadoBase[" &amp; K$69 &amp; "]"),DADOS_MercadoBase[AnoMes],$B93)</f>
        <v>0</v>
      </c>
      <c r="L93" s="2574">
        <f ca="1">IFERROR(VLOOKUP($B$94,Índices!$B$6:$F$500,5,FALSE)/VLOOKUP(DATE(YEAR($B93),MONTH($B93),1),Índices!$B$6:$F$500,5,FALSE)*K93,0)</f>
        <v>0</v>
      </c>
      <c r="M93" s="1309">
        <f ca="1">SUMIFS(INDIRECT("DADOS_MercadoBase[" &amp; M$69 &amp; "]"),DADOS_MercadoBase[AnoMes],$B93)</f>
        <v>4423287.4020284638</v>
      </c>
      <c r="N93" s="2574">
        <f ca="1">IFERROR(VLOOKUP($B$94,Índices!$B$6:$F$500,5,FALSE)/VLOOKUP(DATE(YEAR($B93),MONTH($B93),1),Índices!$B$6:$F$500,5,FALSE)*M93,0)</f>
        <v>4465929.2002072176</v>
      </c>
      <c r="O93" s="1309">
        <f ca="1">SUMIFS(INDIRECT("DADOS_MercadoBase[" &amp; O$69 &amp; "]"),DADOS_MercadoBase[AnoMes],$B93)</f>
        <v>2685022.7276564455</v>
      </c>
      <c r="P93" s="2574">
        <f ca="1">IFERROR(VLOOKUP($B$94,Índices!$B$6:$F$500,5,FALSE)/VLOOKUP(DATE(YEAR($B93),MONTH($B93),1),Índices!$B$6:$F$500,5,FALSE)*O93,0)</f>
        <v>2710907.1405041358</v>
      </c>
      <c r="Q93" s="1309">
        <f ca="1">SUMIFS(INDIRECT("DADOS_MercadoBase[" &amp; Q$69 &amp; "]"),DADOS_MercadoBase[AnoMes],$B93)</f>
        <v>7305.8288291858889</v>
      </c>
      <c r="R93" s="2574">
        <f ca="1">IFERROR(VLOOKUP($B$94,Índices!$B$6:$F$500,5,FALSE)/VLOOKUP(DATE(YEAR($B93),MONTH($B93),1),Índices!$B$6:$F$500,5,FALSE)*Q93,0)</f>
        <v>7376.2591788664904</v>
      </c>
      <c r="S93" s="1309">
        <f ca="1">SUMIFS(INDIRECT("DADOS_MercadoBase[" &amp; S$69 &amp; "]"),DADOS_MercadoBase[AnoMes],$B93)</f>
        <v>1265104.7943775968</v>
      </c>
      <c r="T93" s="2574">
        <f ca="1">IFERROR(VLOOKUP($B$94,Índices!$B$6:$F$500,5,FALSE)/VLOOKUP(DATE(YEAR($B93),MONTH($B93),1),Índices!$B$6:$F$500,5,FALSE)*S93,0)</f>
        <v>1277300.7785888158</v>
      </c>
      <c r="U93" s="1309">
        <f ca="1">SUMIFS(INDIRECT("DADOS_MercadoBase[" &amp; U$69 &amp; "]"),DADOS_MercadoBase[AnoMes],$B93)</f>
        <v>2046881.0885454731</v>
      </c>
      <c r="V93" s="2574">
        <f ca="1">IFERROR(VLOOKUP($B$94,Índices!$B$6:$F$500,5,FALSE)/VLOOKUP(DATE(YEAR($B93),MONTH($B93),1),Índices!$B$6:$F$500,5,FALSE)*U93,0)</f>
        <v>2066613.6273431187</v>
      </c>
      <c r="W93" s="1309">
        <f ca="1">SUMIFS(INDIRECT("DADOS_MercadoBase[" &amp; W$69 &amp; "]"),DADOS_MercadoBase[AnoMes],$B93)</f>
        <v>9391982.2727482915</v>
      </c>
      <c r="X93" s="2574">
        <f ca="1">IFERROR(VLOOKUP($B$94,Índices!$B$6:$F$500,5,FALSE)/VLOOKUP(DATE(YEAR($B93),MONTH($B93),1),Índices!$B$6:$F$500,5,FALSE)*W93,0)</f>
        <v>9482523.7583386917</v>
      </c>
      <c r="Y93" s="1309">
        <f ca="1">SUMIFS(INDIRECT("DADOS_MercadoBase[" &amp; Y$69 &amp; "]"),DADOS_MercadoBase[AnoMes],$B93)</f>
        <v>0</v>
      </c>
      <c r="Z93" s="2574">
        <f ca="1">IFERROR(VLOOKUP($B$94,Índices!$B$6:$F$500,5,FALSE)/VLOOKUP(DATE(YEAR($B93),MONTH($B93),1),Índices!$B$6:$F$500,5,FALSE)*Y93,0)</f>
        <v>0</v>
      </c>
      <c r="AA93" s="1309">
        <f ca="1">SUMIFS(INDIRECT("DADOS_MercadoBase[" &amp; AA$69 &amp; "]"),DADOS_MercadoBase[AnoMes],$B93)</f>
        <v>0</v>
      </c>
      <c r="AB93" s="2574">
        <f ca="1">IFERROR(VLOOKUP($B$94,Índices!$B$6:$F$500,5,FALSE)/VLOOKUP(DATE(YEAR($B93),MONTH($B93),1),Índices!$B$6:$F$500,5,FALSE)*AA93,0)</f>
        <v>0</v>
      </c>
      <c r="AC93" s="1309">
        <f ca="1">SUMIFS(INDIRECT("DADOS_MercadoBase[" &amp; AC$69 &amp; "]"),DADOS_MercadoBase[AnoMes],$B93)</f>
        <v>8.8699213870939179E-8</v>
      </c>
      <c r="AD93" s="2574"/>
      <c r="AE93" s="1309">
        <f ca="1">SUMIFS(INDIRECT("DADOS_MercadoBase[" &amp; AE$69 &amp; "]"),DADOS_MercadoBase[AnoMes],$B93)</f>
        <v>0</v>
      </c>
      <c r="AF93" s="2574">
        <f ca="1">IFERROR(VLOOKUP($B$94,Índices!$B$6:$F$500,5,FALSE)/VLOOKUP(DATE(YEAR($B93),MONTH($B93),1),Índices!$B$6:$F$500,5,FALSE)*AE93,0)</f>
        <v>0</v>
      </c>
      <c r="AG93" s="1309">
        <f ca="1">SUMIFS(INDIRECT("DADOS_MercadoBase[" &amp; AG$69 &amp; "]"),DADOS_MercadoBase[AnoMes],$B93)</f>
        <v>0</v>
      </c>
      <c r="AH93" s="2574">
        <f ca="1">IFERROR(VLOOKUP($B$94,Índices!$B$6:$F$500,5,FALSE)/VLOOKUP(DATE(YEAR($B93),MONTH($B93),1),Índices!$B$6:$F$500,5,FALSE)*AG93,0)</f>
        <v>0</v>
      </c>
      <c r="AI93" s="1309">
        <f ca="1">SUMIFS(INDIRECT("DADOS_MercadoBase[" &amp; AI$69 &amp; "]"),DADOS_MercadoBase[AnoMes],$B93)</f>
        <v>0</v>
      </c>
      <c r="AJ93" s="2574">
        <f ca="1">IFERROR(VLOOKUP($B$94,Índices!$B$6:$F$500,5,FALSE)/VLOOKUP(DATE(YEAR($B93),MONTH($B93),1),Índices!$B$6:$F$500,5,FALSE)*AI93,0)</f>
        <v>0</v>
      </c>
      <c r="AK93" s="1309">
        <f ca="1">SUMIFS(INDIRECT("DADOS_MercadoBase[" &amp; AK$69 &amp; "]"),DADOS_MercadoBase[AnoMes],$B93)</f>
        <v>50929624.282198764</v>
      </c>
      <c r="AL93" s="2574">
        <f ca="1">IFERROR(VLOOKUP($B$94,Índices!$B$6:$F$500,5,FALSE)/VLOOKUP(DATE(YEAR($B93),MONTH($B93),1),Índices!$B$6:$F$500,5,FALSE)*AK93,0)</f>
        <v>51420600.916221082</v>
      </c>
      <c r="AM93" s="1309">
        <f ca="1">SUMIFS(INDIRECT("DADOS_MercadoBase[" &amp; AM$69 &amp; "]"),DADOS_MercadoBase[AnoMes],$B93)</f>
        <v>1978359.2950895012</v>
      </c>
      <c r="AN93" s="2574">
        <f ca="1">IFERROR(VLOOKUP($B$94,Índices!$B$6:$F$500,5,FALSE)/VLOOKUP(DATE(YEAR($B93),MONTH($B93),1),Índices!$B$6:$F$500,5,FALSE)*AM93,0)</f>
        <v>1997431.2635416484</v>
      </c>
      <c r="AO93" s="1309">
        <f ca="1">SUMIFS(INDIRECT("DADOS_MercadoBase[" &amp; AO$69 &amp; "]"),DADOS_MercadoBase[AnoMes],$B93)</f>
        <v>211081.49450830315</v>
      </c>
      <c r="AP93" s="2574">
        <f ca="1">IFERROR(VLOOKUP($B$94,Índices!$B$6:$F$500,5,FALSE)/VLOOKUP(DATE(YEAR($B93),MONTH($B93),1),Índices!$B$6:$F$500,5,FALSE)*AO93,0)</f>
        <v>213116.38251579844</v>
      </c>
      <c r="AQ93" s="1309">
        <f ca="1">SUMIFS(INDIRECT("DADOS_MercadoBase[" &amp; AQ$69 &amp; "]"),DADOS_MercadoBase[AnoMes],$B93)</f>
        <v>1243560.6989714534</v>
      </c>
      <c r="AR93" s="2574">
        <f ca="1">IFERROR(VLOOKUP($B$94,Índices!$B$6:$F$500,5,FALSE)/VLOOKUP(DATE(YEAR($B93),MONTH($B93),1),Índices!$B$6:$F$500,5,FALSE)*AQ93,0)</f>
        <v>1255548.9917340381</v>
      </c>
      <c r="AS93" s="1309">
        <f ca="1">SUMIFS(INDIRECT("DADOS_MercadoBase[" &amp; AS$69 &amp; "]"),DADOS_MercadoBase[AnoMes],$B93)</f>
        <v>6954063.0779074794</v>
      </c>
      <c r="AT93" s="2574">
        <f ca="1">IFERROR(VLOOKUP($B$94,Índices!$B$6:$F$500,5,FALSE)/VLOOKUP(DATE(YEAR($B93),MONTH($B93),1),Índices!$B$6:$F$500,5,FALSE)*AS93,0)</f>
        <v>7021102.3017558921</v>
      </c>
      <c r="AU93" s="1309">
        <f ca="1">SUMIFS(INDIRECT("DADOS_MercadoBase[" &amp; AU$69 &amp; "]"),DADOS_MercadoBase[AnoMes],$B93)</f>
        <v>-6559230.8709582081</v>
      </c>
      <c r="AV93" s="2574">
        <f ca="1">IFERROR(VLOOKUP($B$94,Índices!$B$6:$F$500,5,FALSE)/VLOOKUP(DATE(YEAR($B93),MONTH($B93),1),Índices!$B$6:$F$500,5,FALSE)*AU93,0)</f>
        <v>-6622463.7956103534</v>
      </c>
      <c r="AW93" s="1309">
        <f ca="1">SUMIFS(INDIRECT("DADOS_MercadoBase[" &amp; AW$69 &amp; "]"),DADOS_MercadoBase[AnoMes],$B93)</f>
        <v>723420.47660787217</v>
      </c>
      <c r="AX93" s="2574">
        <f ca="1">IFERROR(VLOOKUP($B$94,Índices!$B$6:$F$500,5,FALSE)/VLOOKUP(DATE(YEAR($B93),MONTH($B93),1),Índices!$B$6:$F$500,5,FALSE)*AW93,0)</f>
        <v>730394.46386172867</v>
      </c>
      <c r="AY93" s="1309">
        <f ca="1">SUMIFS(INDIRECT("DADOS_MercadoBase[" &amp; AY$69 &amp; "]"),DADOS_MercadoBase[AnoMes],$B93)</f>
        <v>2998.2682478512274</v>
      </c>
      <c r="AZ93" s="2574">
        <f ca="1">IFERROR(VLOOKUP($B$94,Índices!$B$6:$F$500,5,FALSE)/VLOOKUP(DATE(YEAR($B93),MONTH($B93),1),Índices!$B$6:$F$500,5,FALSE)*AY93,0)</f>
        <v>3027.1724401160136</v>
      </c>
      <c r="BA93" s="1309">
        <f ca="1">SUMIFS(INDIRECT("DADOS_MercadoBase[" &amp; BA$69 &amp; "]"),DADOS_MercadoBase[AnoMes],$B93)</f>
        <v>17663.929122195463</v>
      </c>
      <c r="BB93" s="2574">
        <f ca="1">IFERROR(VLOOKUP($B$94,Índices!$B$6:$F$500,5,FALSE)/VLOOKUP(DATE(YEAR($B93),MONTH($B93),1),Índices!$B$6:$F$500,5,FALSE)*BA93,0)</f>
        <v>17834.214620787992</v>
      </c>
      <c r="BC93" s="1309">
        <f ca="1">SUMIFS(INDIRECT("DADOS_MercadoBase[" &amp; BC$69 &amp; "]"),DADOS_MercadoBase[AnoMes],$B93)</f>
        <v>28101.240571208171</v>
      </c>
      <c r="BD93" s="2574">
        <f ca="1">IFERROR(VLOOKUP($B$94,Índices!$B$6:$F$500,5,FALSE)/VLOOKUP(DATE(YEAR($B93),MONTH($B93),1),Índices!$B$6:$F$500,5,FALSE)*BC93,0)</f>
        <v>28372.144837673095</v>
      </c>
      <c r="BE93" s="1309">
        <f ca="1">SUMIFS(INDIRECT("DADOS_MercadoBase[" &amp; BE$69 &amp; "]"),DADOS_MercadoBase[AnoMes],$B93)</f>
        <v>98777.709380034343</v>
      </c>
      <c r="BF93" s="2574">
        <f ca="1">IFERROR(VLOOKUP($B$94,Índices!$B$6:$F$500,5,FALSE)/VLOOKUP(DATE(YEAR($B93),MONTH($B93),1),Índices!$B$6:$F$500,5,FALSE)*BE93,0)</f>
        <v>99729.955699369457</v>
      </c>
      <c r="BG93" s="1309">
        <f ca="1">SUMIFS(INDIRECT("DADOS_MercadoBase[" &amp; BG$69 &amp; "]"),DADOS_MercadoBase[AnoMes],$B93)</f>
        <v>0</v>
      </c>
      <c r="BH93" s="2574">
        <f ca="1">IFERROR(VLOOKUP($B$94,Índices!$B$6:$F$500,5,FALSE)/VLOOKUP(DATE(YEAR($B93),MONTH($B93),1),Índices!$B$6:$F$500,5,FALSE)*BG93,0)</f>
        <v>0</v>
      </c>
      <c r="BI93" s="1309">
        <f ca="1">SUMIFS(INDIRECT("DADOS_MercadoBase[" &amp; BI$69 &amp; "]"),DADOS_MercadoBase[AnoMes],$B93)</f>
        <v>-973089.20812472561</v>
      </c>
      <c r="BJ93" s="2574">
        <f ca="1">IFERROR(VLOOKUP($B$94,Índices!$B$6:$F$500,5,FALSE)/VLOOKUP(DATE(YEAR($B93),MONTH($B93),1),Índices!$B$6:$F$500,5,FALSE)*BI93,0)</f>
        <v>-982470.07575809455</v>
      </c>
      <c r="BK93" s="1309">
        <f ca="1">SUMIFS(INDIRECT("DADOS_MercadoBase[" &amp; BK$69 &amp; "]"),DADOS_MercadoBase[AnoMes],$B93)</f>
        <v>-384710.41122482275</v>
      </c>
      <c r="BL93" s="2574">
        <f ca="1">IFERROR(VLOOKUP($B$94,Índices!$B$6:$F$500,5,FALSE)/VLOOKUP(DATE(YEAR($B93),MONTH($B93),1),Índices!$B$6:$F$500,5,FALSE)*BK93,0)</f>
        <v>-388419.13331807655</v>
      </c>
      <c r="BM93" s="1309">
        <f ca="1">SUMIFS(INDIRECT("DADOS_MercadoBase[" &amp; BM$69 &amp; "]"),DADOS_MercadoBase[AnoMes],$B93)</f>
        <v>0</v>
      </c>
      <c r="BN93" s="2574">
        <f ca="1">IFERROR(VLOOKUP($B$94,Índices!$B$6:$F$500,5,FALSE)/VLOOKUP(DATE(YEAR($B93),MONTH($B93),1),Índices!$B$6:$F$500,5,FALSE)*BM93,0)</f>
        <v>0</v>
      </c>
      <c r="BO93" s="1309">
        <f ca="1">SUMIFS(INDIRECT("DADOS_MercadoBase[" &amp; BO$69 &amp; "]"),DADOS_MercadoBase[AnoMes],$B93)</f>
        <v>58985.620223825979</v>
      </c>
      <c r="BP93" s="2574">
        <f ca="1">IFERROR(VLOOKUP($B$94,Índices!$B$6:$F$500,5,FALSE)/VLOOKUP(DATE(YEAR($B93),MONTH($B93),1),Índices!$B$6:$F$500,5,FALSE)*BO93,0)</f>
        <v>59554.259040259094</v>
      </c>
      <c r="BQ93" s="1309">
        <f ca="1">SUMIFS(INDIRECT("DADOS_MercadoBase[" &amp; BQ$69 &amp; "]"),DADOS_MercadoBase[AnoMes],$B93)</f>
        <v>-624.90870737809223</v>
      </c>
      <c r="BR93" s="2574">
        <f ca="1">IFERROR(VLOOKUP($B$94,Índices!$B$6:$F$500,5,FALSE)/VLOOKUP(DATE(YEAR($B93),MONTH($B93),1),Índices!$B$6:$F$500,5,FALSE)*BQ93,0)</f>
        <v>-630.93301205427997</v>
      </c>
      <c r="BS93" s="1309">
        <f ca="1">SUMIFS(INDIRECT("DADOS_MercadoBase[" &amp; BS$69 &amp; "]"),DADOS_MercadoBase[AnoMes],$B93)</f>
        <v>0</v>
      </c>
      <c r="BT93" s="2574">
        <f ca="1">IFERROR(VLOOKUP($B$94,Índices!$B$6:$F$500,5,FALSE)/VLOOKUP(DATE(YEAR($B93),MONTH($B93),1),Índices!$B$6:$F$500,5,FALSE)*BS93,0)</f>
        <v>0</v>
      </c>
      <c r="BU93" s="1309">
        <f ca="1">SUMIFS(INDIRECT("DADOS_MercadoBase[" &amp; BU$69 &amp; "]"),DADOS_MercadoBase[AnoMes],$B93)</f>
        <v>-317141.25809034333</v>
      </c>
      <c r="BV93" s="2574">
        <f ca="1">IFERROR(VLOOKUP($B$94,Índices!$B$6:$F$500,5,FALSE)/VLOOKUP(DATE(YEAR($B93),MONTH($B93),1),Índices!$B$6:$F$500,5,FALSE)*BU93,0)</f>
        <v>-320198.59357242001</v>
      </c>
      <c r="BW93" s="1309">
        <f ca="1">SUMIFS(INDIRECT("DADOS_MercadoBase[" &amp; BW$69 &amp; "]"),DADOS_MercadoBase[AnoMes],$B93)</f>
        <v>-17191.589378537756</v>
      </c>
      <c r="BX93" s="2574">
        <f ca="1">IFERROR(VLOOKUP($B$94,Índices!$B$6:$F$500,5,FALSE)/VLOOKUP(DATE(YEAR($B93),MONTH($B93),1),Índices!$B$6:$F$500,5,FALSE)*BW93,0)</f>
        <v>-17357.321382367176</v>
      </c>
      <c r="BY93" s="1309">
        <f ca="1">SUMIFS(INDIRECT("DADOS_MercadoBase[" &amp; BY$69 &amp; "]"),DADOS_MercadoBase[AnoMes],$B93)</f>
        <v>0</v>
      </c>
      <c r="BZ93" s="2574">
        <f ca="1">IFERROR(VLOOKUP($B$94,Índices!$B$6:$F$500,5,FALSE)/VLOOKUP(DATE(YEAR($B93),MONTH($B93),1),Índices!$B$6:$F$500,5,FALSE)*BY93,0)</f>
        <v>0</v>
      </c>
      <c r="CA93" s="1309">
        <f ca="1">SUMIFS(INDIRECT("DADOS_MercadoBase[" &amp; CA$69 &amp; "]"),DADOS_MercadoBase[AnoMes],$B93)</f>
        <v>0</v>
      </c>
      <c r="CB93" s="2574">
        <f ca="1">IFERROR(VLOOKUP($B$94,Índices!$B$6:$F$500,5,FALSE)/VLOOKUP(DATE(YEAR($B93),MONTH($B93),1),Índices!$B$6:$F$500,5,FALSE)*CA93,0)</f>
        <v>0</v>
      </c>
      <c r="CC93" s="1309">
        <f ca="1">SUMIFS(INDIRECT("DADOS_MercadoBase[" &amp; CC$69 &amp; "]"),DADOS_MercadoBase[AnoMes],$B93)</f>
        <v>0</v>
      </c>
      <c r="CD93" s="2574">
        <f ca="1">IFERROR(VLOOKUP($B$94,Índices!$B$6:$F$500,5,FALSE)/VLOOKUP(DATE(YEAR($B93),MONTH($B93),1),Índices!$B$6:$F$500,5,FALSE)*CC93,0)</f>
        <v>0</v>
      </c>
      <c r="CE93" s="1309">
        <f ca="1">SUMIFS(INDIRECT("DADOS_MercadoBase[" &amp; CE$69 &amp; "]"),DADOS_MercadoBase[AnoMes],$B93)</f>
        <v>0</v>
      </c>
      <c r="CF93" s="2574">
        <f ca="1">IFERROR(VLOOKUP($B$94,Índices!$B$6:$F$500,5,FALSE)/VLOOKUP(DATE(YEAR($B93),MONTH($B93),1),Índices!$B$6:$F$500,5,FALSE)*CE93,0)</f>
        <v>0</v>
      </c>
      <c r="CG93" s="1309">
        <f ca="1">SUMIFS(INDIRECT("DADOS_MercadoBase[" &amp; CG$69 &amp; "]"),DADOS_MercadoBase[AnoMes],$B93)</f>
        <v>0</v>
      </c>
      <c r="CH93" s="2574"/>
      <c r="CI93" s="1309">
        <f ca="1">SUMIFS(INDIRECT("DADOS_MercadoBase[" &amp; CI$69 &amp; "]"),DADOS_MercadoBase[AnoMes],$B93)</f>
        <v>-108597.41504655035</v>
      </c>
      <c r="CJ93" s="2574">
        <f ca="1">IFERROR(VLOOKUP($B$94,Índices!$B$6:$F$500,5,FALSE)/VLOOKUP(DATE(YEAR($B93),MONTH($B93),1),Índices!$B$6:$F$500,5,FALSE)*CI93,0)</f>
        <v>-109644.32623143644</v>
      </c>
      <c r="CK93" s="1309">
        <f ca="1">SUMIFS(INDIRECT("DADOS_MercadoBase[" &amp; CK$69 &amp; "]"),DADOS_MercadoBase[AnoMes],$B93)</f>
        <v>1.045947467526176E-9</v>
      </c>
      <c r="CL93" s="2574">
        <f ca="1">IFERROR(VLOOKUP($B$94,Índices!$B$6:$F$500,5,FALSE)/VLOOKUP(DATE(YEAR($B93),MONTH($B93),1),Índices!$B$6:$F$500,5,FALSE)*CK93,0)</f>
        <v>1.0560307103187143E-9</v>
      </c>
      <c r="CM93" s="1309">
        <f ca="1">SUMIFS(INDIRECT("DADOS_MercadoBase[" &amp; CM$69 &amp; "]"),DADOS_MercadoBase[AnoMes],$B93)</f>
        <v>0</v>
      </c>
      <c r="CN93" s="2574">
        <f ca="1">IFERROR(VLOOKUP($B$94,Índices!$B$6:$F$500,5,FALSE)/VLOOKUP(DATE(YEAR($B93),MONTH($B93),1),Índices!$B$6:$F$500,5,FALSE)*CM93,0)</f>
        <v>0</v>
      </c>
      <c r="CO93" s="1309">
        <f ca="1">SUMIFS(INDIRECT("DADOS_MercadoBase[" &amp; CO$69 &amp; "]"),DADOS_MercadoBase[AnoMes],$B93)</f>
        <v>0</v>
      </c>
      <c r="CP93" s="2574">
        <f ca="1">IFERROR(VLOOKUP($B$94,Índices!$B$6:$F$500,5,FALSE)/VLOOKUP(DATE(YEAR($B93),MONTH($B93),1),Índices!$B$6:$F$500,5,FALSE)*CO93,0)</f>
        <v>0</v>
      </c>
      <c r="CQ93" s="1309">
        <f ca="1">SUMIFS(INDIRECT("DADOS_MercadoBase[" &amp; CQ$69 &amp; "]"),DADOS_MercadoBase[AnoMes],$B93)</f>
        <v>0</v>
      </c>
      <c r="CR93" s="2574">
        <f ca="1">IFERROR(VLOOKUP($B$94,Índices!$B$6:$F$500,5,FALSE)/VLOOKUP(DATE(YEAR($B93),MONTH($B93),1),Índices!$B$6:$F$500,5,FALSE)*CQ93,0)</f>
        <v>0</v>
      </c>
      <c r="CS93" s="1309">
        <f ca="1">SUMIFS(INDIRECT("DADOS_MercadoBase[" &amp; CS$69 &amp; "]"),DADOS_MercadoBase[AnoMes],$B93)</f>
        <v>0</v>
      </c>
      <c r="CT93" s="2574">
        <f ca="1">IFERROR(VLOOKUP($B$94,Índices!$B$6:$F$500,5,FALSE)/VLOOKUP(DATE(YEAR($B93),MONTH($B93),1),Índices!$B$6:$F$500,5,FALSE)*CS93,0)</f>
        <v>0</v>
      </c>
      <c r="CU93" s="1309">
        <f ca="1">SUMIFS(INDIRECT("DADOS_MercadoBase[" &amp; CU$69 &amp; "]"),DADOS_MercadoBase[AnoMes],$B93)</f>
        <v>-5496790.1254827268</v>
      </c>
      <c r="CV93" s="2574">
        <f ca="1">IFERROR(VLOOKUP($B$94,Índices!$B$6:$F$500,5,FALSE)/VLOOKUP(DATE(YEAR($B93),MONTH($B93),1),Índices!$B$6:$F$500,5,FALSE)*CU93,0)</f>
        <v>-5549780.8072671182</v>
      </c>
      <c r="CW93" s="1309">
        <f ca="1">SUMIFS(INDIRECT("DADOS_MercadoBase[" &amp; CW$69 &amp; "]"),DADOS_MercadoBase[AnoMes],$B93)</f>
        <v>0</v>
      </c>
      <c r="CX93" s="2574">
        <f ca="1">IFERROR(VLOOKUP($B$94,Índices!$B$6:$F$500,5,FALSE)/VLOOKUP(DATE(YEAR($B93),MONTH($B93),1),Índices!$B$6:$F$500,5,FALSE)*CW93,0)</f>
        <v>0</v>
      </c>
      <c r="CY93" s="1309">
        <f ca="1">SUMIFS(INDIRECT("DADOS_MercadoBase[" &amp; CY$69 &amp; "]"),DADOS_MercadoBase[AnoMes],$B93)</f>
        <v>0</v>
      </c>
      <c r="CZ93" s="2574">
        <f ca="1">IFERROR(VLOOKUP($B$94,Índices!$B$6:$F$500,5,FALSE)/VLOOKUP(DATE(YEAR($B93),MONTH($B93),1),Índices!$B$6:$F$500,5,FALSE)*CY93,0)</f>
        <v>0</v>
      </c>
      <c r="DA93" s="1573">
        <f ca="1">SUMIFS(INDIRECT("DADOS_MercadoBase[" &amp; DA$69 &amp; "]"),DADOS_MercadoBase[AnoMes],$B93)</f>
        <v>-8900.7146584652837</v>
      </c>
      <c r="DB93" s="2552">
        <f ca="1">IFERROR(VLOOKUP($B$94,Índices!$B$6:$F$500,5,FALSE)/VLOOKUP(DATE(YEAR($B93),MONTH($B93),1),Índices!$B$6:$F$500,5,FALSE)*DA93,0)</f>
        <v>-8986.5201790242445</v>
      </c>
      <c r="DC93" s="1573">
        <f ca="1">SUMIFS(INDIRECT("DADOS_MercadoBase[" &amp; DC$69 &amp; "]"),DADOS_MercadoBase[AnoMes],$B93)</f>
        <v>495861.51269692671</v>
      </c>
      <c r="DD93" s="2552">
        <f ca="1">IFERROR(VLOOKUP($B$94,Índices!$B$6:$F$500,5,FALSE)/VLOOKUP(DATE(YEAR($B93),MONTH($B93),1),Índices!$B$6:$F$500,5,FALSE)*DC93,0)</f>
        <v>500641.76426713605</v>
      </c>
      <c r="DE93" s="1573">
        <f ca="1">SUMIFS(INDIRECT("DADOS_MercadoBase[" &amp; DE$69 &amp; "]"),DADOS_MercadoBase[AnoMes],$B93)</f>
        <v>0</v>
      </c>
      <c r="DF93" s="2552">
        <f ca="1">IFERROR(VLOOKUP($B$94,Índices!$B$6:$F$500,5,FALSE)/VLOOKUP(DATE(YEAR($B93),MONTH($B93),1),Índices!$B$6:$F$500,5,FALSE)*DE93,0)</f>
        <v>0</v>
      </c>
      <c r="DG93" s="1573">
        <f ca="1">SUMIFS(INDIRECT("DADOS_MercadoBase[" &amp; DG$69 &amp; "]"),DADOS_MercadoBase[AnoMes],$B93)</f>
        <v>1559189.0054810485</v>
      </c>
      <c r="DH93" s="2552">
        <f ca="1">IFERROR(VLOOKUP($B$94,Índices!$B$6:$F$500,5,FALSE)/VLOOKUP(DATE(YEAR($B93),MONTH($B93),1),Índices!$B$6:$F$500,5,FALSE)*DG93,0)</f>
        <v>1574220.048425209</v>
      </c>
      <c r="DI93" s="1573">
        <f ca="1">SUMIFS(INDIRECT("DADOS_MercadoBase[" &amp; DI$69 &amp; "]"),DADOS_MercadoBase[AnoMes],$B93)</f>
        <v>-44451.392202470597</v>
      </c>
      <c r="DJ93" s="2552">
        <f ca="1">IFERROR(VLOOKUP($B$94,Índices!$B$6:$F$500,5,FALSE)/VLOOKUP(DATE(YEAR($B93),MONTH($B93),1),Índices!$B$6:$F$500,5,FALSE)*DI93,0)</f>
        <v>-44879.91676413329</v>
      </c>
      <c r="DK93" s="1573">
        <f ca="1">SUMIFS(INDIRECT("DADOS_MercadoBase[" &amp; DK$69 &amp; "]"),DADOS_MercadoBase[AnoMes],$B93)</f>
        <v>-3208988.9774223114</v>
      </c>
      <c r="DL93" s="2552">
        <f ca="1">IFERROR(VLOOKUP($B$94,Índices!$B$6:$F$500,5,FALSE)/VLOOKUP(DATE(YEAR($B93),MONTH($B93),1),Índices!$B$6:$F$500,5,FALSE)*DK93,0)</f>
        <v>-3239924.5798139479</v>
      </c>
      <c r="DM93" s="1573">
        <f ca="1">SUMIFS(INDIRECT("DADOS_MercadoBase[" &amp; DM$69 &amp; "]"),DADOS_MercadoBase[AnoMes],$B93)</f>
        <v>-13299.885847611264</v>
      </c>
      <c r="DN93" s="2552">
        <f ca="1">IFERROR(VLOOKUP($B$94,Índices!$B$6:$F$500,5,FALSE)/VLOOKUP(DATE(YEAR($B93),MONTH($B93),1),Índices!$B$6:$F$500,5,FALSE)*DM93,0)</f>
        <v>-13428.100678927496</v>
      </c>
      <c r="DO93" s="1573">
        <f ca="1">SUMIFS(INDIRECT("DADOS_MercadoBase[" &amp; DO$69 &amp; "]"),DADOS_MercadoBase[AnoMes],$B93)</f>
        <v>-78354.64392282562</v>
      </c>
      <c r="DP93" s="2552">
        <f ca="1">IFERROR(VLOOKUP($B$94,Índices!$B$6:$F$500,5,FALSE)/VLOOKUP(DATE(YEAR($B93),MONTH($B93),1),Índices!$B$6:$F$500,5,FALSE)*DO93,0)</f>
        <v>-79110.005853635943</v>
      </c>
      <c r="DQ93" s="1573">
        <f ca="1">SUMIFS(INDIRECT("DADOS_MercadoBase[" &amp; DQ$69 &amp; "]"),DADOS_MercadoBase[AnoMes],$B93)</f>
        <v>-124653.05332209505</v>
      </c>
      <c r="DR93" s="2552">
        <f ca="1">IFERROR(VLOOKUP($B$94,Índices!$B$6:$F$500,5,FALSE)/VLOOKUP(DATE(YEAR($B93),MONTH($B93),1),Índices!$B$6:$F$500,5,FALSE)*DQ93,0)</f>
        <v>-125854.74560636502</v>
      </c>
      <c r="DS93" s="1573">
        <f ca="1">SUMIFS(INDIRECT("DADOS_MercadoBase[" &amp; DS$69 &amp; "]"),DADOS_MercadoBase[AnoMes],$B93)</f>
        <v>-438163.68331435928</v>
      </c>
      <c r="DT93" s="2552">
        <f ca="1">IFERROR(VLOOKUP($B$94,Índices!$B$6:$F$500,5,FALSE)/VLOOKUP(DATE(YEAR($B93),MONTH($B93),1),Índices!$B$6:$F$500,5,FALSE)*DS93,0)</f>
        <v>-442387.71075254516</v>
      </c>
      <c r="DU93" s="1573">
        <f ca="1">SUMIFS(INDIRECT("DADOS_MercadoBase[" &amp; DU$69 &amp; "]"),DADOS_MercadoBase[AnoMes],$B93)</f>
        <v>2050481.1968446155</v>
      </c>
      <c r="DV93" s="2552">
        <f ca="1">IFERROR(VLOOKUP($B$94,Índices!$B$6:$F$500,5,FALSE)/VLOOKUP(DATE(YEAR($B93),MONTH($B93),1),Índices!$B$6:$F$500,5,FALSE)*DU93,0)</f>
        <v>2070248.4417505376</v>
      </c>
      <c r="DW93" s="1573">
        <f ca="1">SUMIFS(INDIRECT("DADOS_MercadoBase[" &amp; DW$69 &amp; "]"),DADOS_MercadoBase[AnoMes],$B93)</f>
        <v>0</v>
      </c>
      <c r="DX93" s="2552">
        <f ca="1">IFERROR(VLOOKUP($B$94,Índices!$B$6:$F$500,5,FALSE)/VLOOKUP(DATE(YEAR($B93),MONTH($B93),1),Índices!$B$6:$F$500,5,FALSE)*DW93,0)</f>
        <v>0</v>
      </c>
      <c r="DY93" s="1573">
        <f ca="1">SUMIFS(INDIRECT("DADOS_MercadoBase[" &amp; DY$69 &amp; "]"),DADOS_MercadoBase[AnoMes],$B93)</f>
        <v>0</v>
      </c>
      <c r="DZ93" s="2552">
        <f ca="1">IFERROR(VLOOKUP($B$94,Índices!$B$6:$F$500,5,FALSE)/VLOOKUP(DATE(YEAR($B93),MONTH($B93),1),Índices!$B$6:$F$500,5,FALSE)*DY93,0)</f>
        <v>0</v>
      </c>
      <c r="EA93" s="1573">
        <f ca="1">SUMIFS(INDIRECT("DADOS_MercadoBase[" &amp; EA$69 &amp; "]"),DADOS_MercadoBase[AnoMes],$B93)</f>
        <v>-126848.60482973247</v>
      </c>
      <c r="EB93" s="2552">
        <f ca="1">IFERROR(VLOOKUP($B$94,Índices!$B$6:$F$500,5,FALSE)/VLOOKUP(DATE(YEAR($B93),MONTH($B93),1),Índices!$B$6:$F$500,5,FALSE)*EA93,0)</f>
        <v>-128071.46287959046</v>
      </c>
      <c r="EC93" s="1573">
        <f ca="1">SUMIFS(INDIRECT("DADOS_MercadoBase[" &amp; EC$69 &amp; "]"),DADOS_MercadoBase[AnoMes],$B93)</f>
        <v>-40581.907191142003</v>
      </c>
      <c r="ED93" s="2552">
        <f ca="1">IFERROR(VLOOKUP($B$94,Índices!$B$6:$F$500,5,FALSE)/VLOOKUP(DATE(YEAR($B93),MONTH($B93),1),Índices!$B$6:$F$500,5,FALSE)*EC93,0)</f>
        <v>-40973.128773388729</v>
      </c>
    </row>
    <row r="94" spans="1:140" s="2549" customFormat="1" ht="14.5" customHeight="1">
      <c r="A94" s="65"/>
      <c r="B94" s="2555">
        <f>DATE(YEAR(CAPA!$C$10),MONTH(CAPA!$C$10)-1,1)</f>
        <v>45717</v>
      </c>
      <c r="C94" s="1309">
        <f ca="1">SUMIFS(INDIRECT("DADOS_MercadoBase[" &amp; C$69 &amp; "]"),DADOS_MercadoBase[AnoMes],$B94)</f>
        <v>0</v>
      </c>
      <c r="D94" s="2574">
        <f ca="1">IFERROR(VLOOKUP($B$94,Índices!$B$6:$F$500,5,FALSE)/VLOOKUP(DATE(YEAR($B94),MONTH($B94),1),Índices!$B$6:$F$500,5,FALSE)*C94,0)</f>
        <v>0</v>
      </c>
      <c r="E94" s="1309">
        <f ca="1">SUMIFS(INDIRECT("DADOS_MercadoBase[" &amp; E$69 &amp; "]"),DADOS_MercadoBase[AnoMes],$B94)</f>
        <v>0</v>
      </c>
      <c r="F94" s="2574">
        <f ca="1">IFERROR(VLOOKUP($B$94,Índices!$B$6:$F$500,5,FALSE)/VLOOKUP(DATE(YEAR($B94),MONTH($B94),1),Índices!$B$6:$F$500,5,FALSE)*E94,0)</f>
        <v>0</v>
      </c>
      <c r="G94" s="1309">
        <f ca="1">SUMIFS(INDIRECT("DADOS_MercadoBase[" &amp; G$69 &amp; "]"),DADOS_MercadoBase[AnoMes],$B94)</f>
        <v>231486.73308719671</v>
      </c>
      <c r="H94" s="2574">
        <f ca="1">IFERROR(VLOOKUP($B$94,Índices!$B$6:$F$500,5,FALSE)/VLOOKUP(DATE(YEAR($B94),MONTH($B94),1),Índices!$B$6:$F$500,5,FALSE)*G94,0)</f>
        <v>231486.73308719671</v>
      </c>
      <c r="I94" s="1309">
        <f ca="1">SUMIFS(INDIRECT("DADOS_MercadoBase[" &amp; I$69 &amp; "]"),DADOS_MercadoBase[AnoMes],$B94)</f>
        <v>10491633.193910077</v>
      </c>
      <c r="J94" s="2574">
        <f ca="1">IFERROR(VLOOKUP($B$94,Índices!$B$6:$F$500,5,FALSE)/VLOOKUP(DATE(YEAR($B94),MONTH($B94),1),Índices!$B$6:$F$500,5,FALSE)*I94,0)</f>
        <v>10491633.193910077</v>
      </c>
      <c r="K94" s="1309">
        <f ca="1">SUMIFS(INDIRECT("DADOS_MercadoBase[" &amp; K$69 &amp; "]"),DADOS_MercadoBase[AnoMes],$B94)</f>
        <v>0</v>
      </c>
      <c r="L94" s="2574">
        <f ca="1">IFERROR(VLOOKUP($B$94,Índices!$B$6:$F$500,5,FALSE)/VLOOKUP(DATE(YEAR($B94),MONTH($B94),1),Índices!$B$6:$F$500,5,FALSE)*K94,0)</f>
        <v>0</v>
      </c>
      <c r="M94" s="1309">
        <f ca="1">SUMIFS(INDIRECT("DADOS_MercadoBase[" &amp; M$69 &amp; "]"),DADOS_MercadoBase[AnoMes],$B94)</f>
        <v>4423287.4020284628</v>
      </c>
      <c r="N94" s="2574">
        <f ca="1">IFERROR(VLOOKUP($B$94,Índices!$B$6:$F$500,5,FALSE)/VLOOKUP(DATE(YEAR($B94),MONTH($B94),1),Índices!$B$6:$F$500,5,FALSE)*M94,0)</f>
        <v>4423287.4020284628</v>
      </c>
      <c r="O94" s="1309">
        <f ca="1">SUMIFS(INDIRECT("DADOS_MercadoBase[" &amp; O$69 &amp; "]"),DADOS_MercadoBase[AnoMes],$B94)</f>
        <v>2685022.7276564464</v>
      </c>
      <c r="P94" s="2574">
        <f ca="1">IFERROR(VLOOKUP($B$94,Índices!$B$6:$F$500,5,FALSE)/VLOOKUP(DATE(YEAR($B94),MONTH($B94),1),Índices!$B$6:$F$500,5,FALSE)*O94,0)</f>
        <v>2685022.7276564464</v>
      </c>
      <c r="Q94" s="1309">
        <f ca="1">SUMIFS(INDIRECT("DADOS_MercadoBase[" &amp; Q$69 &amp; "]"),DADOS_MercadoBase[AnoMes],$B94)</f>
        <v>7305.8288291858889</v>
      </c>
      <c r="R94" s="2574">
        <f ca="1">IFERROR(VLOOKUP($B$94,Índices!$B$6:$F$500,5,FALSE)/VLOOKUP(DATE(YEAR($B94),MONTH($B94),1),Índices!$B$6:$F$500,5,FALSE)*Q94,0)</f>
        <v>7305.8288291858889</v>
      </c>
      <c r="S94" s="1309">
        <f ca="1">SUMIFS(INDIRECT("DADOS_MercadoBase[" &amp; S$69 &amp; "]"),DADOS_MercadoBase[AnoMes],$B94)</f>
        <v>1265104.7943775968</v>
      </c>
      <c r="T94" s="2574">
        <f ca="1">IFERROR(VLOOKUP($B$94,Índices!$B$6:$F$500,5,FALSE)/VLOOKUP(DATE(YEAR($B94),MONTH($B94),1),Índices!$B$6:$F$500,5,FALSE)*S94,0)</f>
        <v>1265104.7943775968</v>
      </c>
      <c r="U94" s="1309">
        <f ca="1">SUMIFS(INDIRECT("DADOS_MercadoBase[" &amp; U$69 &amp; "]"),DADOS_MercadoBase[AnoMes],$B94)</f>
        <v>2046881.0885454731</v>
      </c>
      <c r="V94" s="2574">
        <f ca="1">IFERROR(VLOOKUP($B$94,Índices!$B$6:$F$500,5,FALSE)/VLOOKUP(DATE(YEAR($B94),MONTH($B94),1),Índices!$B$6:$F$500,5,FALSE)*U94,0)</f>
        <v>2046881.0885454731</v>
      </c>
      <c r="W94" s="1309">
        <f ca="1">SUMIFS(INDIRECT("DADOS_MercadoBase[" &amp; W$69 &amp; "]"),DADOS_MercadoBase[AnoMes],$B94)</f>
        <v>9391982.2727482915</v>
      </c>
      <c r="X94" s="2574">
        <f ca="1">IFERROR(VLOOKUP($B$94,Índices!$B$6:$F$500,5,FALSE)/VLOOKUP(DATE(YEAR($B94),MONTH($B94),1),Índices!$B$6:$F$500,5,FALSE)*W94,0)</f>
        <v>9391982.2727482915</v>
      </c>
      <c r="Y94" s="1309">
        <f ca="1">SUMIFS(INDIRECT("DADOS_MercadoBase[" &amp; Y$69 &amp; "]"),DADOS_MercadoBase[AnoMes],$B94)</f>
        <v>0</v>
      </c>
      <c r="Z94" s="2574">
        <f ca="1">IFERROR(VLOOKUP($B$94,Índices!$B$6:$F$500,5,FALSE)/VLOOKUP(DATE(YEAR($B94),MONTH($B94),1),Índices!$B$6:$F$500,5,FALSE)*Y94,0)</f>
        <v>0</v>
      </c>
      <c r="AA94" s="1309">
        <f ca="1">SUMIFS(INDIRECT("DADOS_MercadoBase[" &amp; AA$69 &amp; "]"),DADOS_MercadoBase[AnoMes],$B94)</f>
        <v>0</v>
      </c>
      <c r="AB94" s="2574">
        <f ca="1">IFERROR(VLOOKUP($B$94,Índices!$B$6:$F$500,5,FALSE)/VLOOKUP(DATE(YEAR($B94),MONTH($B94),1),Índices!$B$6:$F$500,5,FALSE)*AA94,0)</f>
        <v>0</v>
      </c>
      <c r="AC94" s="1309">
        <f ca="1">SUMIFS(INDIRECT("DADOS_MercadoBase[" &amp; AC$69 &amp; "]"),DADOS_MercadoBase[AnoMes],$B94)</f>
        <v>8.8699213870939166E-8</v>
      </c>
      <c r="AD94" s="2574"/>
      <c r="AE94" s="1309">
        <f ca="1">SUMIFS(INDIRECT("DADOS_MercadoBase[" &amp; AE$69 &amp; "]"),DADOS_MercadoBase[AnoMes],$B94)</f>
        <v>0</v>
      </c>
      <c r="AF94" s="2574">
        <f ca="1">IFERROR(VLOOKUP($B$94,Índices!$B$6:$F$500,5,FALSE)/VLOOKUP(DATE(YEAR($B94),MONTH($B94),1),Índices!$B$6:$F$500,5,FALSE)*AE94,0)</f>
        <v>0</v>
      </c>
      <c r="AG94" s="1309">
        <f ca="1">SUMIFS(INDIRECT("DADOS_MercadoBase[" &amp; AG$69 &amp; "]"),DADOS_MercadoBase[AnoMes],$B94)</f>
        <v>0</v>
      </c>
      <c r="AH94" s="2574">
        <f ca="1">IFERROR(VLOOKUP($B$94,Índices!$B$6:$F$500,5,FALSE)/VLOOKUP(DATE(YEAR($B94),MONTH($B94),1),Índices!$B$6:$F$500,5,FALSE)*AG94,0)</f>
        <v>0</v>
      </c>
      <c r="AI94" s="1309">
        <f ca="1">SUMIFS(INDIRECT("DADOS_MercadoBase[" &amp; AI$69 &amp; "]"),DADOS_MercadoBase[AnoMes],$B94)</f>
        <v>0</v>
      </c>
      <c r="AJ94" s="2574">
        <f ca="1">IFERROR(VLOOKUP($B$94,Índices!$B$6:$F$500,5,FALSE)/VLOOKUP(DATE(YEAR($B94),MONTH($B94),1),Índices!$B$6:$F$500,5,FALSE)*AI94,0)</f>
        <v>0</v>
      </c>
      <c r="AK94" s="1309">
        <f ca="1">SUMIFS(INDIRECT("DADOS_MercadoBase[" &amp; AK$69 &amp; "]"),DADOS_MercadoBase[AnoMes],$B94)</f>
        <v>50929624.282198764</v>
      </c>
      <c r="AL94" s="2574">
        <f ca="1">IFERROR(VLOOKUP($B$94,Índices!$B$6:$F$500,5,FALSE)/VLOOKUP(DATE(YEAR($B94),MONTH($B94),1),Índices!$B$6:$F$500,5,FALSE)*AK94,0)</f>
        <v>50929624.282198764</v>
      </c>
      <c r="AM94" s="1309">
        <f ca="1">SUMIFS(INDIRECT("DADOS_MercadoBase[" &amp; AM$69 &amp; "]"),DADOS_MercadoBase[AnoMes],$B94)</f>
        <v>1978359.295089501</v>
      </c>
      <c r="AN94" s="2574">
        <f ca="1">IFERROR(VLOOKUP($B$94,Índices!$B$6:$F$500,5,FALSE)/VLOOKUP(DATE(YEAR($B94),MONTH($B94),1),Índices!$B$6:$F$500,5,FALSE)*AM94,0)</f>
        <v>1978359.295089501</v>
      </c>
      <c r="AO94" s="1309">
        <f ca="1">SUMIFS(INDIRECT("DADOS_MercadoBase[" &amp; AO$69 &amp; "]"),DADOS_MercadoBase[AnoMes],$B94)</f>
        <v>211081.49450830312</v>
      </c>
      <c r="AP94" s="2574">
        <f ca="1">IFERROR(VLOOKUP($B$94,Índices!$B$6:$F$500,5,FALSE)/VLOOKUP(DATE(YEAR($B94),MONTH($B94),1),Índices!$B$6:$F$500,5,FALSE)*AO94,0)</f>
        <v>211081.49450830312</v>
      </c>
      <c r="AQ94" s="1309">
        <f ca="1">SUMIFS(INDIRECT("DADOS_MercadoBase[" &amp; AQ$69 &amp; "]"),DADOS_MercadoBase[AnoMes],$B94)</f>
        <v>1243560.6989714534</v>
      </c>
      <c r="AR94" s="2574">
        <f ca="1">IFERROR(VLOOKUP($B$94,Índices!$B$6:$F$500,5,FALSE)/VLOOKUP(DATE(YEAR($B94),MONTH($B94),1),Índices!$B$6:$F$500,5,FALSE)*AQ94,0)</f>
        <v>1243560.6989714534</v>
      </c>
      <c r="AS94" s="1309">
        <f ca="1">SUMIFS(INDIRECT("DADOS_MercadoBase[" &amp; AS$69 &amp; "]"),DADOS_MercadoBase[AnoMes],$B94)</f>
        <v>6954063.0779074803</v>
      </c>
      <c r="AT94" s="2574">
        <f ca="1">IFERROR(VLOOKUP($B$94,Índices!$B$6:$F$500,5,FALSE)/VLOOKUP(DATE(YEAR($B94),MONTH($B94),1),Índices!$B$6:$F$500,5,FALSE)*AS94,0)</f>
        <v>6954063.0779074803</v>
      </c>
      <c r="AU94" s="1309">
        <f ca="1">SUMIFS(INDIRECT("DADOS_MercadoBase[" &amp; AU$69 &amp; "]"),DADOS_MercadoBase[AnoMes],$B94)</f>
        <v>-6559230.8709582062</v>
      </c>
      <c r="AV94" s="2574">
        <f ca="1">IFERROR(VLOOKUP($B$94,Índices!$B$6:$F$500,5,FALSE)/VLOOKUP(DATE(YEAR($B94),MONTH($B94),1),Índices!$B$6:$F$500,5,FALSE)*AU94,0)</f>
        <v>-6559230.8709582062</v>
      </c>
      <c r="AW94" s="1309">
        <f ca="1">SUMIFS(INDIRECT("DADOS_MercadoBase[" &amp; AW$69 &amp; "]"),DADOS_MercadoBase[AnoMes],$B94)</f>
        <v>723420.47660787217</v>
      </c>
      <c r="AX94" s="2574">
        <f ca="1">IFERROR(VLOOKUP($B$94,Índices!$B$6:$F$500,5,FALSE)/VLOOKUP(DATE(YEAR($B94),MONTH($B94),1),Índices!$B$6:$F$500,5,FALSE)*AW94,0)</f>
        <v>723420.47660787217</v>
      </c>
      <c r="AY94" s="1309">
        <f ca="1">SUMIFS(INDIRECT("DADOS_MercadoBase[" &amp; AY$69 &amp; "]"),DADOS_MercadoBase[AnoMes],$B94)</f>
        <v>2998.2682478512284</v>
      </c>
      <c r="AZ94" s="2574">
        <f ca="1">IFERROR(VLOOKUP($B$94,Índices!$B$6:$F$500,5,FALSE)/VLOOKUP(DATE(YEAR($B94),MONTH($B94),1),Índices!$B$6:$F$500,5,FALSE)*AY94,0)</f>
        <v>2998.2682478512284</v>
      </c>
      <c r="BA94" s="1309">
        <f ca="1">SUMIFS(INDIRECT("DADOS_MercadoBase[" &amp; BA$69 &amp; "]"),DADOS_MercadoBase[AnoMes],$B94)</f>
        <v>17663.929122195463</v>
      </c>
      <c r="BB94" s="2574">
        <f ca="1">IFERROR(VLOOKUP($B$94,Índices!$B$6:$F$500,5,FALSE)/VLOOKUP(DATE(YEAR($B94),MONTH($B94),1),Índices!$B$6:$F$500,5,FALSE)*BA94,0)</f>
        <v>17663.929122195463</v>
      </c>
      <c r="BC94" s="1309">
        <f ca="1">SUMIFS(INDIRECT("DADOS_MercadoBase[" &amp; BC$69 &amp; "]"),DADOS_MercadoBase[AnoMes],$B94)</f>
        <v>28101.240571208178</v>
      </c>
      <c r="BD94" s="2574">
        <f ca="1">IFERROR(VLOOKUP($B$94,Índices!$B$6:$F$500,5,FALSE)/VLOOKUP(DATE(YEAR($B94),MONTH($B94),1),Índices!$B$6:$F$500,5,FALSE)*BC94,0)</f>
        <v>28101.240571208178</v>
      </c>
      <c r="BE94" s="1309">
        <f ca="1">SUMIFS(INDIRECT("DADOS_MercadoBase[" &amp; BE$69 &amp; "]"),DADOS_MercadoBase[AnoMes],$B94)</f>
        <v>98777.709380034343</v>
      </c>
      <c r="BF94" s="2574">
        <f ca="1">IFERROR(VLOOKUP($B$94,Índices!$B$6:$F$500,5,FALSE)/VLOOKUP(DATE(YEAR($B94),MONTH($B94),1),Índices!$B$6:$F$500,5,FALSE)*BE94,0)</f>
        <v>98777.709380034343</v>
      </c>
      <c r="BG94" s="1309">
        <f ca="1">SUMIFS(INDIRECT("DADOS_MercadoBase[" &amp; BG$69 &amp; "]"),DADOS_MercadoBase[AnoMes],$B94)</f>
        <v>0</v>
      </c>
      <c r="BH94" s="2574">
        <f ca="1">IFERROR(VLOOKUP($B$94,Índices!$B$6:$F$500,5,FALSE)/VLOOKUP(DATE(YEAR($B94),MONTH($B94),1),Índices!$B$6:$F$500,5,FALSE)*BG94,0)</f>
        <v>0</v>
      </c>
      <c r="BI94" s="1309">
        <f ca="1">SUMIFS(INDIRECT("DADOS_MercadoBase[" &amp; BI$69 &amp; "]"),DADOS_MercadoBase[AnoMes],$B94)</f>
        <v>-973089.20812472561</v>
      </c>
      <c r="BJ94" s="2574">
        <f ca="1">IFERROR(VLOOKUP($B$94,Índices!$B$6:$F$500,5,FALSE)/VLOOKUP(DATE(YEAR($B94),MONTH($B94),1),Índices!$B$6:$F$500,5,FALSE)*BI94,0)</f>
        <v>-973089.20812472561</v>
      </c>
      <c r="BK94" s="1309">
        <f ca="1">SUMIFS(INDIRECT("DADOS_MercadoBase[" &amp; BK$69 &amp; "]"),DADOS_MercadoBase[AnoMes],$B94)</f>
        <v>-384710.41122482275</v>
      </c>
      <c r="BL94" s="2574">
        <f ca="1">IFERROR(VLOOKUP($B$94,Índices!$B$6:$F$500,5,FALSE)/VLOOKUP(DATE(YEAR($B94),MONTH($B94),1),Índices!$B$6:$F$500,5,FALSE)*BK94,0)</f>
        <v>-384710.41122482275</v>
      </c>
      <c r="BM94" s="1309">
        <f ca="1">SUMIFS(INDIRECT("DADOS_MercadoBase[" &amp; BM$69 &amp; "]"),DADOS_MercadoBase[AnoMes],$B94)</f>
        <v>0</v>
      </c>
      <c r="BN94" s="2574">
        <f ca="1">IFERROR(VLOOKUP($B$94,Índices!$B$6:$F$500,5,FALSE)/VLOOKUP(DATE(YEAR($B94),MONTH($B94),1),Índices!$B$6:$F$500,5,FALSE)*BM94,0)</f>
        <v>0</v>
      </c>
      <c r="BO94" s="1309">
        <f ca="1">SUMIFS(INDIRECT("DADOS_MercadoBase[" &amp; BO$69 &amp; "]"),DADOS_MercadoBase[AnoMes],$B94)</f>
        <v>58985.620223825987</v>
      </c>
      <c r="BP94" s="2574">
        <f ca="1">IFERROR(VLOOKUP($B$94,Índices!$B$6:$F$500,5,FALSE)/VLOOKUP(DATE(YEAR($B94),MONTH($B94),1),Índices!$B$6:$F$500,5,FALSE)*BO94,0)</f>
        <v>58985.620223825987</v>
      </c>
      <c r="BQ94" s="1309">
        <f ca="1">SUMIFS(INDIRECT("DADOS_MercadoBase[" &amp; BQ$69 &amp; "]"),DADOS_MercadoBase[AnoMes],$B94)</f>
        <v>-624.90870737809223</v>
      </c>
      <c r="BR94" s="2574">
        <f ca="1">IFERROR(VLOOKUP($B$94,Índices!$B$6:$F$500,5,FALSE)/VLOOKUP(DATE(YEAR($B94),MONTH($B94),1),Índices!$B$6:$F$500,5,FALSE)*BQ94,0)</f>
        <v>-624.90870737809223</v>
      </c>
      <c r="BS94" s="1309">
        <f ca="1">SUMIFS(INDIRECT("DADOS_MercadoBase[" &amp; BS$69 &amp; "]"),DADOS_MercadoBase[AnoMes],$B94)</f>
        <v>0</v>
      </c>
      <c r="BT94" s="2574">
        <f ca="1">IFERROR(VLOOKUP($B$94,Índices!$B$6:$F$500,5,FALSE)/VLOOKUP(DATE(YEAR($B94),MONTH($B94),1),Índices!$B$6:$F$500,5,FALSE)*BS94,0)</f>
        <v>0</v>
      </c>
      <c r="BU94" s="1309">
        <f ca="1">SUMIFS(INDIRECT("DADOS_MercadoBase[" &amp; BU$69 &amp; "]"),DADOS_MercadoBase[AnoMes],$B94)</f>
        <v>-317141.25809034333</v>
      </c>
      <c r="BV94" s="2574">
        <f ca="1">IFERROR(VLOOKUP($B$94,Índices!$B$6:$F$500,5,FALSE)/VLOOKUP(DATE(YEAR($B94),MONTH($B94),1),Índices!$B$6:$F$500,5,FALSE)*BU94,0)</f>
        <v>-317141.25809034333</v>
      </c>
      <c r="BW94" s="1309">
        <f ca="1">SUMIFS(INDIRECT("DADOS_MercadoBase[" &amp; BW$69 &amp; "]"),DADOS_MercadoBase[AnoMes],$B94)</f>
        <v>-17191.589378537748</v>
      </c>
      <c r="BX94" s="2574">
        <f ca="1">IFERROR(VLOOKUP($B$94,Índices!$B$6:$F$500,5,FALSE)/VLOOKUP(DATE(YEAR($B94),MONTH($B94),1),Índices!$B$6:$F$500,5,FALSE)*BW94,0)</f>
        <v>-17191.589378537748</v>
      </c>
      <c r="BY94" s="1309">
        <f ca="1">SUMIFS(INDIRECT("DADOS_MercadoBase[" &amp; BY$69 &amp; "]"),DADOS_MercadoBase[AnoMes],$B94)</f>
        <v>0</v>
      </c>
      <c r="BZ94" s="2574">
        <f ca="1">IFERROR(VLOOKUP($B$94,Índices!$B$6:$F$500,5,FALSE)/VLOOKUP(DATE(YEAR($B94),MONTH($B94),1),Índices!$B$6:$F$500,5,FALSE)*BY94,0)</f>
        <v>0</v>
      </c>
      <c r="CA94" s="1309">
        <f ca="1">SUMIFS(INDIRECT("DADOS_MercadoBase[" &amp; CA$69 &amp; "]"),DADOS_MercadoBase[AnoMes],$B94)</f>
        <v>0</v>
      </c>
      <c r="CB94" s="2574">
        <f ca="1">IFERROR(VLOOKUP($B$94,Índices!$B$6:$F$500,5,FALSE)/VLOOKUP(DATE(YEAR($B94),MONTH($B94),1),Índices!$B$6:$F$500,5,FALSE)*CA94,0)</f>
        <v>0</v>
      </c>
      <c r="CC94" s="1309">
        <f ca="1">SUMIFS(INDIRECT("DADOS_MercadoBase[" &amp; CC$69 &amp; "]"),DADOS_MercadoBase[AnoMes],$B94)</f>
        <v>0</v>
      </c>
      <c r="CD94" s="2574">
        <f ca="1">IFERROR(VLOOKUP($B$94,Índices!$B$6:$F$500,5,FALSE)/VLOOKUP(DATE(YEAR($B94),MONTH($B94),1),Índices!$B$6:$F$500,5,FALSE)*CC94,0)</f>
        <v>0</v>
      </c>
      <c r="CE94" s="1309">
        <f ca="1">SUMIFS(INDIRECT("DADOS_MercadoBase[" &amp; CE$69 &amp; "]"),DADOS_MercadoBase[AnoMes],$B94)</f>
        <v>0</v>
      </c>
      <c r="CF94" s="2574">
        <f ca="1">IFERROR(VLOOKUP($B$94,Índices!$B$6:$F$500,5,FALSE)/VLOOKUP(DATE(YEAR($B94),MONTH($B94),1),Índices!$B$6:$F$500,5,FALSE)*CE94,0)</f>
        <v>0</v>
      </c>
      <c r="CG94" s="1309">
        <f ca="1">SUMIFS(INDIRECT("DADOS_MercadoBase[" &amp; CG$69 &amp; "]"),DADOS_MercadoBase[AnoMes],$B94)</f>
        <v>0</v>
      </c>
      <c r="CH94" s="2574"/>
      <c r="CI94" s="1309">
        <f ca="1">SUMIFS(INDIRECT("DADOS_MercadoBase[" &amp; CI$69 &amp; "]"),DADOS_MercadoBase[AnoMes],$B94)</f>
        <v>-108597.41504655035</v>
      </c>
      <c r="CJ94" s="2574">
        <f ca="1">IFERROR(VLOOKUP($B$94,Índices!$B$6:$F$500,5,FALSE)/VLOOKUP(DATE(YEAR($B94),MONTH($B94),1),Índices!$B$6:$F$500,5,FALSE)*CI94,0)</f>
        <v>-108597.41504655035</v>
      </c>
      <c r="CK94" s="1309">
        <f ca="1">SUMIFS(INDIRECT("DADOS_MercadoBase[" &amp; CK$69 &amp; "]"),DADOS_MercadoBase[AnoMes],$B94)</f>
        <v>1.045947467526176E-9</v>
      </c>
      <c r="CL94" s="2574">
        <f ca="1">IFERROR(VLOOKUP($B$94,Índices!$B$6:$F$500,5,FALSE)/VLOOKUP(DATE(YEAR($B94),MONTH($B94),1),Índices!$B$6:$F$500,5,FALSE)*CK94,0)</f>
        <v>1.045947467526176E-9</v>
      </c>
      <c r="CM94" s="1309">
        <f ca="1">SUMIFS(INDIRECT("DADOS_MercadoBase[" &amp; CM$69 &amp; "]"),DADOS_MercadoBase[AnoMes],$B94)</f>
        <v>0</v>
      </c>
      <c r="CN94" s="2574">
        <f ca="1">IFERROR(VLOOKUP($B$94,Índices!$B$6:$F$500,5,FALSE)/VLOOKUP(DATE(YEAR($B94),MONTH($B94),1),Índices!$B$6:$F$500,5,FALSE)*CM94,0)</f>
        <v>0</v>
      </c>
      <c r="CO94" s="1309">
        <f ca="1">SUMIFS(INDIRECT("DADOS_MercadoBase[" &amp; CO$69 &amp; "]"),DADOS_MercadoBase[AnoMes],$B94)</f>
        <v>0</v>
      </c>
      <c r="CP94" s="2574">
        <f ca="1">IFERROR(VLOOKUP($B$94,Índices!$B$6:$F$500,5,FALSE)/VLOOKUP(DATE(YEAR($B94),MONTH($B94),1),Índices!$B$6:$F$500,5,FALSE)*CO94,0)</f>
        <v>0</v>
      </c>
      <c r="CQ94" s="1309">
        <f ca="1">SUMIFS(INDIRECT("DADOS_MercadoBase[" &amp; CQ$69 &amp; "]"),DADOS_MercadoBase[AnoMes],$B94)</f>
        <v>0</v>
      </c>
      <c r="CR94" s="2574">
        <f ca="1">IFERROR(VLOOKUP($B$94,Índices!$B$6:$F$500,5,FALSE)/VLOOKUP(DATE(YEAR($B94),MONTH($B94),1),Índices!$B$6:$F$500,5,FALSE)*CQ94,0)</f>
        <v>0</v>
      </c>
      <c r="CS94" s="1309">
        <f ca="1">SUMIFS(INDIRECT("DADOS_MercadoBase[" &amp; CS$69 &amp; "]"),DADOS_MercadoBase[AnoMes],$B94)</f>
        <v>0</v>
      </c>
      <c r="CT94" s="2574">
        <f ca="1">IFERROR(VLOOKUP($B$94,Índices!$B$6:$F$500,5,FALSE)/VLOOKUP(DATE(YEAR($B94),MONTH($B94),1),Índices!$B$6:$F$500,5,FALSE)*CS94,0)</f>
        <v>0</v>
      </c>
      <c r="CU94" s="1309">
        <f ca="1">SUMIFS(INDIRECT("DADOS_MercadoBase[" &amp; CU$69 &amp; "]"),DADOS_MercadoBase[AnoMes],$B94)</f>
        <v>-5496790.1254827278</v>
      </c>
      <c r="CV94" s="2574">
        <f ca="1">IFERROR(VLOOKUP($B$94,Índices!$B$6:$F$500,5,FALSE)/VLOOKUP(DATE(YEAR($B94),MONTH($B94),1),Índices!$B$6:$F$500,5,FALSE)*CU94,0)</f>
        <v>-5496790.1254827278</v>
      </c>
      <c r="CW94" s="1309">
        <f ca="1">SUMIFS(INDIRECT("DADOS_MercadoBase[" &amp; CW$69 &amp; "]"),DADOS_MercadoBase[AnoMes],$B94)</f>
        <v>0</v>
      </c>
      <c r="CX94" s="2574">
        <f ca="1">IFERROR(VLOOKUP($B$94,Índices!$B$6:$F$500,5,FALSE)/VLOOKUP(DATE(YEAR($B94),MONTH($B94),1),Índices!$B$6:$F$500,5,FALSE)*CW94,0)</f>
        <v>0</v>
      </c>
      <c r="CY94" s="1309">
        <f ca="1">SUMIFS(INDIRECT("DADOS_MercadoBase[" &amp; CY$69 &amp; "]"),DADOS_MercadoBase[AnoMes],$B94)</f>
        <v>0</v>
      </c>
      <c r="CZ94" s="2574">
        <f ca="1">IFERROR(VLOOKUP($B$94,Índices!$B$6:$F$500,5,FALSE)/VLOOKUP(DATE(YEAR($B94),MONTH($B94),1),Índices!$B$6:$F$500,5,FALSE)*CY94,0)</f>
        <v>0</v>
      </c>
      <c r="DA94" s="1573">
        <f ca="1">SUMIFS(INDIRECT("DADOS_MercadoBase[" &amp; DA$69 &amp; "]"),DADOS_MercadoBase[AnoMes],$B94)</f>
        <v>-8900.7146584652837</v>
      </c>
      <c r="DB94" s="2552">
        <f ca="1">IFERROR(VLOOKUP($B$94,Índices!$B$6:$F$500,5,FALSE)/VLOOKUP(DATE(YEAR($B94),MONTH($B94),1),Índices!$B$6:$F$500,5,FALSE)*DA94,0)</f>
        <v>-8900.7146584652837</v>
      </c>
      <c r="DC94" s="1573">
        <f ca="1">SUMIFS(INDIRECT("DADOS_MercadoBase[" &amp; DC$69 &amp; "]"),DADOS_MercadoBase[AnoMes],$B94)</f>
        <v>495861.51269692671</v>
      </c>
      <c r="DD94" s="2552">
        <f ca="1">IFERROR(VLOOKUP($B$94,Índices!$B$6:$F$500,5,FALSE)/VLOOKUP(DATE(YEAR($B94),MONTH($B94),1),Índices!$B$6:$F$500,5,FALSE)*DC94,0)</f>
        <v>495861.51269692671</v>
      </c>
      <c r="DE94" s="1573">
        <f ca="1">SUMIFS(INDIRECT("DADOS_MercadoBase[" &amp; DE$69 &amp; "]"),DADOS_MercadoBase[AnoMes],$B94)</f>
        <v>0</v>
      </c>
      <c r="DF94" s="2552">
        <f ca="1">IFERROR(VLOOKUP($B$94,Índices!$B$6:$F$500,5,FALSE)/VLOOKUP(DATE(YEAR($B94),MONTH($B94),1),Índices!$B$6:$F$500,5,FALSE)*DE94,0)</f>
        <v>0</v>
      </c>
      <c r="DG94" s="1573">
        <f ca="1">SUMIFS(INDIRECT("DADOS_MercadoBase[" &amp; DG$69 &amp; "]"),DADOS_MercadoBase[AnoMes],$B94)</f>
        <v>1559189.0054810485</v>
      </c>
      <c r="DH94" s="2552">
        <f ca="1">IFERROR(VLOOKUP($B$94,Índices!$B$6:$F$500,5,FALSE)/VLOOKUP(DATE(YEAR($B94),MONTH($B94),1),Índices!$B$6:$F$500,5,FALSE)*DG94,0)</f>
        <v>1559189.0054810485</v>
      </c>
      <c r="DI94" s="1573">
        <f ca="1">SUMIFS(INDIRECT("DADOS_MercadoBase[" &amp; DI$69 &amp; "]"),DADOS_MercadoBase[AnoMes],$B94)</f>
        <v>-44451.392202470597</v>
      </c>
      <c r="DJ94" s="2552">
        <f ca="1">IFERROR(VLOOKUP($B$94,Índices!$B$6:$F$500,5,FALSE)/VLOOKUP(DATE(YEAR($B94),MONTH($B94),1),Índices!$B$6:$F$500,5,FALSE)*DI94,0)</f>
        <v>-44451.392202470597</v>
      </c>
      <c r="DK94" s="1573">
        <f ca="1">SUMIFS(INDIRECT("DADOS_MercadoBase[" &amp; DK$69 &amp; "]"),DADOS_MercadoBase[AnoMes],$B94)</f>
        <v>-3208988.9774223114</v>
      </c>
      <c r="DL94" s="2552">
        <f ca="1">IFERROR(VLOOKUP($B$94,Índices!$B$6:$F$500,5,FALSE)/VLOOKUP(DATE(YEAR($B94),MONTH($B94),1),Índices!$B$6:$F$500,5,FALSE)*DK94,0)</f>
        <v>-3208988.9774223114</v>
      </c>
      <c r="DM94" s="1573">
        <f ca="1">SUMIFS(INDIRECT("DADOS_MercadoBase[" &amp; DM$69 &amp; "]"),DADOS_MercadoBase[AnoMes],$B94)</f>
        <v>-13299.885847611264</v>
      </c>
      <c r="DN94" s="2552">
        <f ca="1">IFERROR(VLOOKUP($B$94,Índices!$B$6:$F$500,5,FALSE)/VLOOKUP(DATE(YEAR($B94),MONTH($B94),1),Índices!$B$6:$F$500,5,FALSE)*DM94,0)</f>
        <v>-13299.885847611264</v>
      </c>
      <c r="DO94" s="1573">
        <f ca="1">SUMIFS(INDIRECT("DADOS_MercadoBase[" &amp; DO$69 &amp; "]"),DADOS_MercadoBase[AnoMes],$B94)</f>
        <v>-78354.643922825649</v>
      </c>
      <c r="DP94" s="2552">
        <f ca="1">IFERROR(VLOOKUP($B$94,Índices!$B$6:$F$500,5,FALSE)/VLOOKUP(DATE(YEAR($B94),MONTH($B94),1),Índices!$B$6:$F$500,5,FALSE)*DO94,0)</f>
        <v>-78354.643922825649</v>
      </c>
      <c r="DQ94" s="1573">
        <f ca="1">SUMIFS(INDIRECT("DADOS_MercadoBase[" &amp; DQ$69 &amp; "]"),DADOS_MercadoBase[AnoMes],$B94)</f>
        <v>-124653.05332209506</v>
      </c>
      <c r="DR94" s="2552">
        <f ca="1">IFERROR(VLOOKUP($B$94,Índices!$B$6:$F$500,5,FALSE)/VLOOKUP(DATE(YEAR($B94),MONTH($B94),1),Índices!$B$6:$F$500,5,FALSE)*DQ94,0)</f>
        <v>-124653.05332209506</v>
      </c>
      <c r="DS94" s="1573">
        <f ca="1">SUMIFS(INDIRECT("DADOS_MercadoBase[" &amp; DS$69 &amp; "]"),DADOS_MercadoBase[AnoMes],$B94)</f>
        <v>-438163.68331435928</v>
      </c>
      <c r="DT94" s="2552">
        <f ca="1">IFERROR(VLOOKUP($B$94,Índices!$B$6:$F$500,5,FALSE)/VLOOKUP(DATE(YEAR($B94),MONTH($B94),1),Índices!$B$6:$F$500,5,FALSE)*DS94,0)</f>
        <v>-438163.68331435928</v>
      </c>
      <c r="DU94" s="1573">
        <f ca="1">SUMIFS(INDIRECT("DADOS_MercadoBase[" &amp; DU$69 &amp; "]"),DADOS_MercadoBase[AnoMes],$B94)</f>
        <v>2050481.1968446153</v>
      </c>
      <c r="DV94" s="2552">
        <f ca="1">IFERROR(VLOOKUP($B$94,Índices!$B$6:$F$500,5,FALSE)/VLOOKUP(DATE(YEAR($B94),MONTH($B94),1),Índices!$B$6:$F$500,5,FALSE)*DU94,0)</f>
        <v>2050481.1968446153</v>
      </c>
      <c r="DW94" s="1573">
        <f ca="1">SUMIFS(INDIRECT("DADOS_MercadoBase[" &amp; DW$69 &amp; "]"),DADOS_MercadoBase[AnoMes],$B94)</f>
        <v>0</v>
      </c>
      <c r="DX94" s="2552">
        <f ca="1">IFERROR(VLOOKUP($B$94,Índices!$B$6:$F$500,5,FALSE)/VLOOKUP(DATE(YEAR($B94),MONTH($B94),1),Índices!$B$6:$F$500,5,FALSE)*DW94,0)</f>
        <v>0</v>
      </c>
      <c r="DY94" s="1573">
        <f ca="1">SUMIFS(INDIRECT("DADOS_MercadoBase[" &amp; DY$69 &amp; "]"),DADOS_MercadoBase[AnoMes],$B94)</f>
        <v>0</v>
      </c>
      <c r="DZ94" s="2552">
        <f ca="1">IFERROR(VLOOKUP($B$94,Índices!$B$6:$F$500,5,FALSE)/VLOOKUP(DATE(YEAR($B94),MONTH($B94),1),Índices!$B$6:$F$500,5,FALSE)*DY94,0)</f>
        <v>0</v>
      </c>
      <c r="EA94" s="1573">
        <f ca="1">SUMIFS(INDIRECT("DADOS_MercadoBase[" &amp; EA$69 &amp; "]"),DADOS_MercadoBase[AnoMes],$B94)</f>
        <v>-126848.60482973247</v>
      </c>
      <c r="EB94" s="2552">
        <f ca="1">IFERROR(VLOOKUP($B$94,Índices!$B$6:$F$500,5,FALSE)/VLOOKUP(DATE(YEAR($B94),MONTH($B94),1),Índices!$B$6:$F$500,5,FALSE)*EA94,0)</f>
        <v>-126848.60482973247</v>
      </c>
      <c r="EC94" s="1573">
        <f ca="1">SUMIFS(INDIRECT("DADOS_MercadoBase[" &amp; EC$69 &amp; "]"),DADOS_MercadoBase[AnoMes],$B94)</f>
        <v>-40581.907191142032</v>
      </c>
      <c r="ED94" s="2552">
        <f ca="1">IFERROR(VLOOKUP($B$94,Índices!$B$6:$F$500,5,FALSE)/VLOOKUP(DATE(YEAR($B94),MONTH($B94),1),Índices!$B$6:$F$500,5,FALSE)*EC94,0)</f>
        <v>-40581.907191142032</v>
      </c>
    </row>
    <row r="95" spans="1:140" s="2549" customFormat="1" ht="14.5" customHeight="1">
      <c r="A95" s="65"/>
      <c r="B95" s="388"/>
      <c r="C95" s="2573">
        <f t="shared" ref="C95:AB95" ca="1" si="7">SUM(C71:C94)</f>
        <v>0</v>
      </c>
      <c r="D95" s="2571">
        <f t="shared" ca="1" si="7"/>
        <v>0</v>
      </c>
      <c r="E95" s="2572">
        <f t="shared" ca="1" si="7"/>
        <v>0</v>
      </c>
      <c r="F95" s="2572">
        <f t="shared" ca="1" si="7"/>
        <v>0</v>
      </c>
      <c r="G95" s="2573">
        <f t="shared" ca="1" si="7"/>
        <v>2589782.1540140985</v>
      </c>
      <c r="H95" s="2571">
        <f t="shared" ca="1" si="7"/>
        <v>2722561.6182123106</v>
      </c>
      <c r="I95" s="2572">
        <f t="shared" ca="1" si="7"/>
        <v>117547819.61729527</v>
      </c>
      <c r="J95" s="2572">
        <f t="shared" ca="1" si="7"/>
        <v>123565584.65221624</v>
      </c>
      <c r="K95" s="2573">
        <f t="shared" ca="1" si="7"/>
        <v>0</v>
      </c>
      <c r="L95" s="2571">
        <f t="shared" ca="1" si="7"/>
        <v>0</v>
      </c>
      <c r="M95" s="2572">
        <f t="shared" ca="1" si="7"/>
        <v>50086084.5303232</v>
      </c>
      <c r="N95" s="2572">
        <f t="shared" ca="1" si="7"/>
        <v>52665459.008114181</v>
      </c>
      <c r="O95" s="2573">
        <f t="shared" ca="1" si="7"/>
        <v>30148576.792214748</v>
      </c>
      <c r="P95" s="2571">
        <f t="shared" ca="1" si="7"/>
        <v>31690198.940080751</v>
      </c>
      <c r="Q95" s="2572">
        <f t="shared" ca="1" si="7"/>
        <v>82267.154687896182</v>
      </c>
      <c r="R95" s="2572">
        <f t="shared" ca="1" si="7"/>
        <v>86481.163260518151</v>
      </c>
      <c r="S95" s="2573">
        <f t="shared" ca="1" si="7"/>
        <v>14200831.891605265</v>
      </c>
      <c r="T95" s="2571">
        <f t="shared" ca="1" si="7"/>
        <v>14929845.010095302</v>
      </c>
      <c r="U95" s="2572">
        <f t="shared" ca="1" si="7"/>
        <v>22949929.658091512</v>
      </c>
      <c r="V95" s="2572">
        <f t="shared" ca="1" si="7"/>
        <v>24127518.058451537</v>
      </c>
      <c r="W95" s="2573">
        <f t="shared" ca="1" si="7"/>
        <v>105302117.52350709</v>
      </c>
      <c r="X95" s="2571">
        <f t="shared" ca="1" si="7"/>
        <v>110705316.71397951</v>
      </c>
      <c r="Y95" s="2572">
        <f t="shared" ca="1" si="7"/>
        <v>0</v>
      </c>
      <c r="Z95" s="2572">
        <f t="shared" ca="1" si="7"/>
        <v>0</v>
      </c>
      <c r="AA95" s="2573">
        <f t="shared" ca="1" si="7"/>
        <v>0</v>
      </c>
      <c r="AB95" s="2571">
        <f t="shared" ca="1" si="7"/>
        <v>0</v>
      </c>
      <c r="AC95" s="2572"/>
      <c r="AD95" s="2572"/>
      <c r="AE95" s="2573">
        <f t="shared" ref="AE95:BJ95" ca="1" si="8">SUM(AE71:AE94)</f>
        <v>0</v>
      </c>
      <c r="AF95" s="2571">
        <f t="shared" ca="1" si="8"/>
        <v>0</v>
      </c>
      <c r="AG95" s="2572">
        <f t="shared" ca="1" si="8"/>
        <v>0</v>
      </c>
      <c r="AH95" s="2572">
        <f t="shared" ca="1" si="8"/>
        <v>0</v>
      </c>
      <c r="AI95" s="2573">
        <f t="shared" ca="1" si="8"/>
        <v>0</v>
      </c>
      <c r="AJ95" s="2571">
        <f t="shared" ca="1" si="8"/>
        <v>0</v>
      </c>
      <c r="AK95" s="2573">
        <f t="shared" ca="1" si="8"/>
        <v>582286888.44994819</v>
      </c>
      <c r="AL95" s="2571">
        <f t="shared" ca="1" si="8"/>
        <v>612415023.71577775</v>
      </c>
      <c r="AM95" s="2572">
        <f t="shared" ca="1" si="8"/>
        <v>22105647.138280224</v>
      </c>
      <c r="AN95" s="2572">
        <f t="shared" ca="1" si="8"/>
        <v>23237733.243278921</v>
      </c>
      <c r="AO95" s="2573">
        <f t="shared" ca="1" si="8"/>
        <v>2363181.4031516979</v>
      </c>
      <c r="AP95" s="2571">
        <f t="shared" ca="1" si="8"/>
        <v>2484504.9683526875</v>
      </c>
      <c r="AQ95" s="2572">
        <f t="shared" ca="1" si="8"/>
        <v>14081175.520882687</v>
      </c>
      <c r="AR95" s="2572">
        <f t="shared" ca="1" si="8"/>
        <v>14806339.507975157</v>
      </c>
      <c r="AS95" s="2573">
        <f t="shared" ca="1" si="8"/>
        <v>77554290.46586293</v>
      </c>
      <c r="AT95" s="2571">
        <f t="shared" ca="1" si="8"/>
        <v>81530272.248342425</v>
      </c>
      <c r="AU95" s="2572">
        <f t="shared" ca="1" si="8"/>
        <v>-73769922.925555572</v>
      </c>
      <c r="AV95" s="2572">
        <f t="shared" ca="1" si="8"/>
        <v>-77559551.026406586</v>
      </c>
      <c r="AW95" s="2573">
        <f t="shared" ca="1" si="8"/>
        <v>8270986.9609662555</v>
      </c>
      <c r="AX95" s="2571">
        <f t="shared" ca="1" si="8"/>
        <v>8698936.5145020522</v>
      </c>
      <c r="AY95" s="2573">
        <f t="shared" ca="1" si="8"/>
        <v>33567.375394452341</v>
      </c>
      <c r="AZ95" s="2571">
        <f t="shared" ca="1" si="8"/>
        <v>35290.693651723464</v>
      </c>
      <c r="BA95" s="2572">
        <f t="shared" ca="1" si="8"/>
        <v>200013.46662353387</v>
      </c>
      <c r="BB95" s="2572">
        <f t="shared" ca="1" si="8"/>
        <v>210313.92504149818</v>
      </c>
      <c r="BC95" s="2573">
        <f t="shared" ca="1" si="8"/>
        <v>313995.59713795449</v>
      </c>
      <c r="BD95" s="2571">
        <f t="shared" ca="1" si="8"/>
        <v>330076.10590239061</v>
      </c>
      <c r="BE95" s="2572">
        <f t="shared" ca="1" si="8"/>
        <v>1101605.648235922</v>
      </c>
      <c r="BF95" s="2572">
        <f t="shared" ca="1" si="8"/>
        <v>1158081.7498487716</v>
      </c>
      <c r="BG95" s="2573">
        <f t="shared" ca="1" si="8"/>
        <v>0</v>
      </c>
      <c r="BH95" s="2571">
        <f t="shared" ca="1" si="8"/>
        <v>0</v>
      </c>
      <c r="BI95" s="2572">
        <f t="shared" ca="1" si="8"/>
        <v>-10902450.799993372</v>
      </c>
      <c r="BJ95" s="2572">
        <f t="shared" ca="1" si="8"/>
        <v>-11460592.902779713</v>
      </c>
      <c r="BK95" s="2573">
        <f t="shared" ref="BK95:CF95" ca="1" si="9">SUM(BK71:BK94)</f>
        <v>-4356180.4660184449</v>
      </c>
      <c r="BL95" s="2571">
        <f t="shared" ca="1" si="9"/>
        <v>-4580518.6393866763</v>
      </c>
      <c r="BM95" s="2572">
        <f t="shared" ca="1" si="9"/>
        <v>0</v>
      </c>
      <c r="BN95" s="2572">
        <f t="shared" ca="1" si="9"/>
        <v>0</v>
      </c>
      <c r="BO95" s="2573">
        <f t="shared" ca="1" si="9"/>
        <v>667910.19711928652</v>
      </c>
      <c r="BP95" s="2571">
        <f t="shared" ca="1" si="9"/>
        <v>702306.78715145006</v>
      </c>
      <c r="BQ95" s="2572">
        <f t="shared" ca="1" si="9"/>
        <v>-7036.77330767897</v>
      </c>
      <c r="BR95" s="2572">
        <f t="shared" ca="1" si="9"/>
        <v>-7397.2212064139376</v>
      </c>
      <c r="BS95" s="2573">
        <f t="shared" ca="1" si="9"/>
        <v>0</v>
      </c>
      <c r="BT95" s="2571">
        <f t="shared" ca="1" si="9"/>
        <v>0</v>
      </c>
      <c r="BU95" s="2572">
        <f t="shared" ca="1" si="9"/>
        <v>-3560996.8865558533</v>
      </c>
      <c r="BV95" s="2572">
        <f t="shared" ca="1" si="9"/>
        <v>-3743085.47092359</v>
      </c>
      <c r="BW95" s="2573">
        <f t="shared" ca="1" si="9"/>
        <v>-192332.71288555706</v>
      </c>
      <c r="BX95" s="2571">
        <f t="shared" ca="1" si="9"/>
        <v>-202193.71008377691</v>
      </c>
      <c r="BY95" s="2572">
        <f t="shared" ca="1" si="9"/>
        <v>0</v>
      </c>
      <c r="BZ95" s="2572">
        <f t="shared" ca="1" si="9"/>
        <v>0</v>
      </c>
      <c r="CA95" s="2573">
        <f t="shared" ca="1" si="9"/>
        <v>0</v>
      </c>
      <c r="CB95" s="2571">
        <f t="shared" ca="1" si="9"/>
        <v>0</v>
      </c>
      <c r="CC95" s="2572">
        <f t="shared" ca="1" si="9"/>
        <v>0</v>
      </c>
      <c r="CD95" s="2572">
        <f t="shared" ca="1" si="9"/>
        <v>0</v>
      </c>
      <c r="CE95" s="2573">
        <f t="shared" ca="1" si="9"/>
        <v>0</v>
      </c>
      <c r="CF95" s="2571">
        <f t="shared" ca="1" si="9"/>
        <v>0</v>
      </c>
      <c r="CG95" s="2572"/>
      <c r="CH95" s="2572"/>
      <c r="CI95" s="2573">
        <f t="shared" ref="CI95:DX95" ca="1" si="10">SUM(CI71:CI94)</f>
        <v>-1217585.1092864871</v>
      </c>
      <c r="CJ95" s="2571">
        <f t="shared" ca="1" si="10"/>
        <v>-1280061.1072203307</v>
      </c>
      <c r="CK95" s="2572">
        <f t="shared" ca="1" si="10"/>
        <v>1.1351932057562797E-8</v>
      </c>
      <c r="CL95" s="2572">
        <f t="shared" ca="1" si="10"/>
        <v>1.1926105863332712E-8</v>
      </c>
      <c r="CM95" s="2573">
        <f t="shared" ca="1" si="10"/>
        <v>0</v>
      </c>
      <c r="CN95" s="2571">
        <f t="shared" ca="1" si="10"/>
        <v>0</v>
      </c>
      <c r="CO95" s="2572">
        <f t="shared" ca="1" si="10"/>
        <v>0</v>
      </c>
      <c r="CP95" s="2572">
        <f t="shared" ca="1" si="10"/>
        <v>0</v>
      </c>
      <c r="CQ95" s="2573">
        <f t="shared" ca="1" si="10"/>
        <v>0</v>
      </c>
      <c r="CR95" s="2571">
        <f t="shared" ca="1" si="10"/>
        <v>0</v>
      </c>
      <c r="CS95" s="2572">
        <f t="shared" ca="1" si="10"/>
        <v>0</v>
      </c>
      <c r="CT95" s="2571">
        <f t="shared" ca="1" si="10"/>
        <v>0</v>
      </c>
      <c r="CU95" s="2572">
        <f t="shared" ca="1" si="10"/>
        <v>-61973003.922934823</v>
      </c>
      <c r="CV95" s="2571">
        <f t="shared" ca="1" si="10"/>
        <v>-65162067.573761873</v>
      </c>
      <c r="CW95" s="2572">
        <f t="shared" ca="1" si="10"/>
        <v>0</v>
      </c>
      <c r="CX95" s="2571">
        <f t="shared" ca="1" si="10"/>
        <v>0</v>
      </c>
      <c r="CY95" s="2572">
        <f t="shared" ca="1" si="10"/>
        <v>0</v>
      </c>
      <c r="CZ95" s="2571">
        <f t="shared" ca="1" si="10"/>
        <v>0</v>
      </c>
      <c r="DA95" s="2570">
        <f t="shared" ca="1" si="10"/>
        <v>-99528.823122313013</v>
      </c>
      <c r="DB95" s="2569">
        <f t="shared" ca="1" si="10"/>
        <v>-104638.89032819202</v>
      </c>
      <c r="DC95" s="2570">
        <f t="shared" ca="1" si="10"/>
        <v>5555611.6547698928</v>
      </c>
      <c r="DD95" s="2569">
        <f t="shared" ca="1" si="10"/>
        <v>5840026.6755888322</v>
      </c>
      <c r="DE95" s="2570">
        <f t="shared" ca="1" si="10"/>
        <v>0</v>
      </c>
      <c r="DF95" s="2569">
        <f t="shared" ca="1" si="10"/>
        <v>0</v>
      </c>
      <c r="DG95" s="2570">
        <f t="shared" ca="1" si="10"/>
        <v>17655120.553880718</v>
      </c>
      <c r="DH95" s="2569">
        <f t="shared" ca="1" si="10"/>
        <v>18564338.50904813</v>
      </c>
      <c r="DI95" s="2570">
        <f t="shared" ca="1" si="10"/>
        <v>-499119.13129567937</v>
      </c>
      <c r="DJ95" s="2569">
        <f t="shared" ca="1" si="10"/>
        <v>-524641.16878793528</v>
      </c>
      <c r="DK95" s="2570">
        <f t="shared" ca="1" si="10"/>
        <v>-36688906.173347257</v>
      </c>
      <c r="DL95" s="2569">
        <f t="shared" ca="1" si="10"/>
        <v>-38587228.718250215</v>
      </c>
      <c r="DM95" s="2570">
        <f t="shared" ca="1" si="10"/>
        <v>-148900.03963790886</v>
      </c>
      <c r="DN95" s="2569">
        <f t="shared" ca="1" si="10"/>
        <v>-156544.43106860772</v>
      </c>
      <c r="DO95" s="2570">
        <f t="shared" ca="1" si="10"/>
        <v>-887230.9127058544</v>
      </c>
      <c r="DP95" s="2569">
        <f t="shared" ca="1" si="10"/>
        <v>-932922.26178216643</v>
      </c>
      <c r="DQ95" s="2570">
        <f t="shared" ca="1" si="10"/>
        <v>-1392839.2169647834</v>
      </c>
      <c r="DR95" s="2569">
        <f t="shared" ca="1" si="10"/>
        <v>-1464170.0363775541</v>
      </c>
      <c r="DS95" s="2570">
        <f t="shared" ca="1" si="10"/>
        <v>-4886563.8960495889</v>
      </c>
      <c r="DT95" s="2569">
        <f t="shared" ca="1" si="10"/>
        <v>-5137083.7436673958</v>
      </c>
      <c r="DU95" s="2570">
        <f t="shared" ca="1" si="10"/>
        <v>22989907.554324765</v>
      </c>
      <c r="DV95" s="2569">
        <f t="shared" ca="1" si="10"/>
        <v>24169551.08963351</v>
      </c>
      <c r="DW95" s="2570">
        <f t="shared" ca="1" si="10"/>
        <v>0</v>
      </c>
      <c r="DX95" s="2569">
        <f t="shared" ca="1" si="10"/>
        <v>0</v>
      </c>
      <c r="DY95" s="2570">
        <f t="shared" ref="DY95:EB95" ca="1" si="11">SUM(DY71:DY94)</f>
        <v>0</v>
      </c>
      <c r="DZ95" s="2569">
        <f t="shared" ca="1" si="11"/>
        <v>0</v>
      </c>
      <c r="EA95" s="2570">
        <f t="shared" ca="1" si="11"/>
        <v>-1421206.4645841799</v>
      </c>
      <c r="EB95" s="2569">
        <f t="shared" ca="1" si="11"/>
        <v>-1493963.9738074304</v>
      </c>
      <c r="EC95" s="2570">
        <f t="shared" ref="EC95:ED95" ca="1" si="12">SUM(EC71:EC94)</f>
        <v>-459519.95636664965</v>
      </c>
      <c r="ED95" s="2569">
        <f t="shared" ca="1" si="12"/>
        <v>-483184.69395998592</v>
      </c>
    </row>
    <row r="96" spans="1:140" s="2549" customFormat="1" ht="14.5" customHeight="1">
      <c r="A96" s="65"/>
      <c r="B96" s="388"/>
      <c r="C96" s="388"/>
      <c r="D96" s="388"/>
      <c r="E96" s="388"/>
      <c r="F96" s="388"/>
      <c r="G96" s="388"/>
      <c r="H96" s="388"/>
      <c r="I96" s="388"/>
      <c r="J96" s="388"/>
      <c r="K96" s="388"/>
      <c r="L96" s="388"/>
      <c r="M96" s="388"/>
      <c r="N96" s="388"/>
      <c r="O96" s="388"/>
      <c r="P96" s="388"/>
      <c r="Q96" s="388"/>
      <c r="R96" s="388"/>
      <c r="S96" s="388"/>
      <c r="T96" s="388"/>
      <c r="U96" s="388"/>
      <c r="V96" s="388"/>
      <c r="W96" s="388"/>
      <c r="X96" s="388"/>
      <c r="Y96" s="388"/>
      <c r="Z96" s="388"/>
      <c r="AA96" s="388"/>
      <c r="AB96" s="388"/>
      <c r="AC96" s="388"/>
      <c r="AD96" s="388"/>
      <c r="AE96" s="388"/>
      <c r="AF96" s="388"/>
      <c r="AG96" s="388"/>
      <c r="AH96" s="388"/>
      <c r="AI96" s="388"/>
      <c r="AJ96" s="388"/>
      <c r="AK96" s="388"/>
      <c r="AL96" s="388"/>
      <c r="AM96" s="388"/>
      <c r="AN96" s="388"/>
      <c r="AO96" s="388"/>
      <c r="AP96" s="388"/>
      <c r="AQ96" s="388"/>
      <c r="AR96" s="388"/>
      <c r="AS96" s="388"/>
      <c r="AT96" s="388"/>
      <c r="AU96" s="388"/>
      <c r="AV96" s="388"/>
      <c r="AW96" s="388"/>
      <c r="AX96" s="388"/>
      <c r="AY96" s="388"/>
      <c r="AZ96" s="388"/>
      <c r="BA96" s="388"/>
      <c r="BB96" s="388"/>
      <c r="BC96" s="388"/>
      <c r="BD96" s="388"/>
      <c r="BE96" s="388"/>
      <c r="BF96" s="388"/>
      <c r="BG96" s="388"/>
      <c r="BH96" s="388"/>
      <c r="BI96" s="388"/>
      <c r="BJ96" s="388"/>
      <c r="BK96" s="388"/>
      <c r="BL96" s="388"/>
      <c r="BM96" s="388"/>
      <c r="BN96" s="388"/>
      <c r="BO96" s="388"/>
      <c r="BP96" s="388"/>
      <c r="BQ96" s="388"/>
      <c r="BR96" s="388"/>
      <c r="BS96" s="388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</row>
    <row r="97" spans="1:140" s="2549" customFormat="1" ht="14.5" customHeight="1">
      <c r="A97" s="65"/>
      <c r="B97" s="388"/>
      <c r="C97" s="388"/>
      <c r="D97" s="388"/>
      <c r="E97" s="388"/>
      <c r="F97" s="388"/>
      <c r="G97" s="388"/>
      <c r="H97" s="388"/>
      <c r="I97" s="388"/>
      <c r="J97" s="388"/>
      <c r="K97" s="388"/>
      <c r="L97" s="388"/>
      <c r="M97" s="388"/>
      <c r="N97" s="388"/>
      <c r="O97" s="388"/>
      <c r="P97" s="388"/>
      <c r="Q97" s="388"/>
      <c r="R97" s="388"/>
      <c r="S97" s="388"/>
      <c r="T97" s="388"/>
      <c r="U97" s="388"/>
      <c r="V97" s="388"/>
      <c r="W97" s="388"/>
      <c r="X97" s="388"/>
      <c r="Y97" s="388"/>
      <c r="Z97" s="388"/>
      <c r="AA97" s="388"/>
      <c r="AB97" s="388"/>
      <c r="AC97" s="388"/>
      <c r="AD97" s="388"/>
      <c r="AE97" s="388"/>
      <c r="AF97" s="388"/>
      <c r="AG97" s="388"/>
      <c r="AH97" s="388"/>
      <c r="AI97" s="388"/>
      <c r="AJ97" s="388"/>
      <c r="AK97" s="388"/>
      <c r="AL97" s="388"/>
      <c r="AM97" s="388"/>
      <c r="AN97" s="388"/>
      <c r="AO97" s="388"/>
      <c r="AP97" s="388"/>
      <c r="AQ97" s="388"/>
      <c r="AR97" s="388"/>
      <c r="AS97" s="388"/>
      <c r="AT97" s="388"/>
      <c r="AU97" s="388"/>
      <c r="AV97" s="388"/>
      <c r="AW97" s="388"/>
      <c r="AX97" s="388"/>
      <c r="AY97" s="388"/>
      <c r="AZ97" s="388"/>
      <c r="BA97" s="388"/>
      <c r="BB97" s="388"/>
      <c r="BC97" s="388"/>
      <c r="BD97" s="388"/>
      <c r="BE97" s="388"/>
      <c r="BF97" s="388"/>
      <c r="BG97" s="388"/>
      <c r="BH97" s="388"/>
      <c r="BI97" s="388"/>
      <c r="BJ97" s="388"/>
      <c r="BK97" s="388"/>
      <c r="BL97" s="388"/>
      <c r="BM97" s="388"/>
      <c r="BN97" s="388"/>
      <c r="BO97" s="388"/>
      <c r="BP97" s="388"/>
      <c r="BQ97" s="388"/>
      <c r="BR97" s="388"/>
      <c r="BS97" s="388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</row>
    <row r="98" spans="1:140" s="2549" customFormat="1" ht="14.5" customHeight="1">
      <c r="A98" s="65"/>
      <c r="B98" s="388"/>
      <c r="C98" s="388"/>
      <c r="D98" s="388"/>
      <c r="E98" s="388"/>
      <c r="F98" s="388"/>
      <c r="G98" s="388"/>
      <c r="H98" s="388"/>
      <c r="I98" s="388"/>
      <c r="J98" s="388"/>
      <c r="K98" s="388"/>
      <c r="L98" s="388"/>
      <c r="M98" s="388"/>
      <c r="N98" s="388"/>
      <c r="O98" s="388"/>
      <c r="P98" s="388"/>
      <c r="Q98" s="388"/>
      <c r="R98" s="388"/>
      <c r="S98" s="388"/>
      <c r="T98" s="388"/>
      <c r="U98" s="388"/>
      <c r="V98" s="388"/>
      <c r="W98" s="388"/>
      <c r="X98" s="388"/>
      <c r="Y98" s="388"/>
      <c r="Z98" s="388"/>
      <c r="AA98" s="388"/>
      <c r="AB98" s="388"/>
      <c r="AC98" s="388"/>
      <c r="AD98" s="388"/>
      <c r="AE98" s="388"/>
      <c r="AF98" s="388"/>
      <c r="AG98" s="388"/>
      <c r="AH98" s="388"/>
      <c r="AI98" s="388"/>
      <c r="AJ98" s="388"/>
      <c r="AK98" s="388"/>
      <c r="AL98" s="388"/>
      <c r="AM98" s="388"/>
      <c r="AN98" s="388"/>
      <c r="AO98" s="388"/>
      <c r="AP98" s="388"/>
      <c r="AQ98" s="388"/>
      <c r="AR98" s="388"/>
      <c r="AS98" s="388"/>
      <c r="AT98" s="388"/>
      <c r="AU98" s="388"/>
      <c r="AV98" s="388"/>
      <c r="AW98" s="388"/>
      <c r="AX98" s="388"/>
      <c r="AY98" s="388"/>
      <c r="AZ98" s="388"/>
      <c r="BA98" s="388"/>
      <c r="BB98" s="388"/>
      <c r="BC98" s="388"/>
      <c r="BD98" s="388"/>
      <c r="BE98" s="388"/>
      <c r="BF98" s="388"/>
      <c r="BG98" s="388"/>
      <c r="BH98" s="388"/>
      <c r="BI98" s="388"/>
      <c r="BJ98" s="388"/>
      <c r="BK98" s="388"/>
      <c r="BL98" s="388"/>
      <c r="BM98" s="388"/>
      <c r="BN98" s="388"/>
      <c r="BO98" s="388"/>
      <c r="BP98" s="388"/>
      <c r="BQ98" s="388"/>
      <c r="BR98" s="388"/>
      <c r="BS98" s="388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</row>
    <row r="99" spans="1:140" s="2549" customFormat="1" ht="14.5" customHeight="1">
      <c r="A99" s="65"/>
      <c r="B99" s="388"/>
      <c r="C99" s="388"/>
      <c r="D99" s="388"/>
      <c r="E99" s="388"/>
      <c r="F99" s="388"/>
      <c r="G99" s="388"/>
      <c r="H99" s="388"/>
      <c r="I99" s="388"/>
      <c r="J99" s="388"/>
      <c r="K99" s="388"/>
      <c r="L99" s="388"/>
      <c r="M99" s="388"/>
      <c r="N99" s="388"/>
      <c r="O99" s="388"/>
      <c r="P99" s="388"/>
      <c r="Q99" s="388"/>
      <c r="R99" s="388"/>
      <c r="S99" s="388"/>
      <c r="T99" s="388"/>
      <c r="U99" s="388"/>
      <c r="V99" s="388"/>
      <c r="W99" s="388"/>
      <c r="X99" s="388"/>
      <c r="Y99" s="388"/>
      <c r="Z99" s="388"/>
      <c r="AA99" s="388"/>
      <c r="AB99" s="388"/>
      <c r="AC99" s="388"/>
      <c r="AD99" s="388"/>
      <c r="AE99" s="388"/>
      <c r="AF99" s="388"/>
      <c r="AG99" s="388"/>
      <c r="AH99" s="388"/>
      <c r="AI99" s="388"/>
      <c r="AJ99" s="388"/>
      <c r="AK99" s="388"/>
      <c r="AL99" s="388"/>
      <c r="AM99" s="388"/>
      <c r="AN99" s="388"/>
      <c r="AO99" s="388"/>
      <c r="AP99" s="388"/>
      <c r="AQ99" s="388"/>
      <c r="AR99" s="388"/>
      <c r="AS99" s="388"/>
      <c r="AT99" s="388"/>
      <c r="AU99" s="388"/>
      <c r="AV99" s="388"/>
      <c r="AW99" s="388"/>
      <c r="AX99" s="388"/>
      <c r="AY99" s="388"/>
      <c r="AZ99" s="388"/>
      <c r="BA99" s="388"/>
      <c r="BB99" s="388"/>
      <c r="BC99" s="388"/>
      <c r="BD99" s="388"/>
      <c r="BE99" s="388"/>
      <c r="BF99" s="388"/>
      <c r="BG99" s="388"/>
      <c r="BH99" s="388"/>
      <c r="BI99" s="388"/>
      <c r="BJ99" s="388"/>
      <c r="BK99" s="388"/>
      <c r="BL99" s="388"/>
      <c r="BM99" s="388"/>
      <c r="BN99" s="388"/>
      <c r="BO99" s="388"/>
      <c r="BP99" s="388"/>
      <c r="BQ99" s="388"/>
      <c r="BR99" s="388"/>
      <c r="BS99" s="388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</row>
    <row r="100" spans="1:140" s="2549" customFormat="1" ht="14.5" customHeight="1">
      <c r="A100" s="65"/>
      <c r="B100" s="388" t="s">
        <v>2401</v>
      </c>
      <c r="C100" s="388"/>
      <c r="D100" s="388"/>
      <c r="E100" s="388"/>
      <c r="F100" s="388"/>
      <c r="G100" s="388"/>
      <c r="H100" s="388"/>
      <c r="I100" s="388"/>
      <c r="J100" s="388"/>
      <c r="K100" s="388"/>
      <c r="L100" s="388"/>
      <c r="M100" s="388"/>
      <c r="N100" s="388"/>
      <c r="O100" s="388"/>
      <c r="P100" s="388"/>
      <c r="Q100" s="388"/>
      <c r="R100" s="388"/>
      <c r="S100" s="388"/>
      <c r="T100" s="388"/>
      <c r="U100" s="388"/>
      <c r="V100" s="388"/>
      <c r="W100" s="388"/>
      <c r="X100" s="388"/>
      <c r="Y100" s="388"/>
      <c r="Z100" s="388"/>
      <c r="AA100" s="388"/>
      <c r="AB100" s="388"/>
      <c r="AC100" s="388"/>
      <c r="AD100" s="388"/>
      <c r="AE100" s="388"/>
      <c r="AF100" s="388"/>
      <c r="AG100" s="388"/>
      <c r="AH100" s="388"/>
      <c r="AI100" s="388"/>
      <c r="AJ100" s="388"/>
      <c r="AK100" s="388"/>
      <c r="AL100" s="388"/>
      <c r="AM100" s="388"/>
      <c r="AN100" s="388"/>
      <c r="AO100" s="388"/>
      <c r="AP100" s="388"/>
      <c r="AQ100" s="388"/>
      <c r="AR100" s="388"/>
      <c r="AS100" s="388"/>
      <c r="AT100" s="388"/>
      <c r="AU100" s="388"/>
      <c r="AV100" s="388"/>
      <c r="AW100" s="388"/>
      <c r="AX100" s="388"/>
      <c r="AY100" s="388"/>
      <c r="AZ100" s="388"/>
      <c r="BA100" s="388"/>
      <c r="BB100" s="388"/>
      <c r="BC100" s="388"/>
      <c r="BD100" s="388"/>
      <c r="BE100" s="388"/>
      <c r="BF100" s="388"/>
      <c r="BG100" s="388"/>
      <c r="BH100" s="388"/>
      <c r="BI100" s="388"/>
      <c r="BJ100" s="388"/>
      <c r="BK100" s="388"/>
      <c r="BL100" s="388"/>
      <c r="BM100" s="388"/>
      <c r="BN100" s="388"/>
      <c r="BO100" s="388"/>
      <c r="BP100" s="388"/>
      <c r="BQ100" s="388"/>
      <c r="BR100" s="388"/>
      <c r="BS100" s="388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</row>
    <row r="101" spans="1:140" s="2549" customFormat="1" ht="14.5" customHeight="1">
      <c r="A101" s="65"/>
      <c r="B101" s="2568"/>
      <c r="C101" s="3033" t="s">
        <v>2400</v>
      </c>
      <c r="D101" s="3034"/>
      <c r="E101" s="3033" t="s">
        <v>2399</v>
      </c>
      <c r="F101" s="3034"/>
      <c r="G101" s="3035" t="s">
        <v>2398</v>
      </c>
      <c r="H101" s="3035"/>
      <c r="I101" s="2566" t="s">
        <v>2397</v>
      </c>
      <c r="J101" s="2566"/>
      <c r="K101" s="2566" t="s">
        <v>2396</v>
      </c>
      <c r="L101" s="2566"/>
      <c r="M101" s="2566" t="s">
        <v>2395</v>
      </c>
      <c r="N101" s="2566"/>
      <c r="O101" s="2566" t="s">
        <v>2394</v>
      </c>
      <c r="P101" s="2566"/>
      <c r="Q101" s="2566" t="s">
        <v>2393</v>
      </c>
      <c r="R101" s="2566"/>
      <c r="S101" s="2566" t="s">
        <v>2392</v>
      </c>
      <c r="T101" s="2566"/>
      <c r="U101" s="2566" t="str">
        <f>"CT "&amp;U69</f>
        <v>CT TUST_FR</v>
      </c>
      <c r="V101" s="2566"/>
      <c r="W101" s="2566" t="str">
        <f>"CT "&amp;W69</f>
        <v>CT TUST_RB</v>
      </c>
      <c r="X101" s="2566"/>
      <c r="Y101" s="2566" t="str">
        <f>"CT "&amp;Y69</f>
        <v>CT TUSDG_ONS</v>
      </c>
      <c r="Z101" s="2566"/>
      <c r="AA101" s="2566" t="str">
        <f>"CT "&amp;AA69</f>
        <v>CT TUSDG_T</v>
      </c>
      <c r="AB101" s="2566"/>
      <c r="AC101" s="2566" t="str">
        <f>"CT "&amp;AC69</f>
        <v>CT TUST_CI</v>
      </c>
      <c r="AD101" s="2566"/>
      <c r="AE101" s="2566" t="str">
        <f>"CT "&amp;AE69</f>
        <v>CT TUST_ITAIPU</v>
      </c>
      <c r="AF101" s="2566"/>
      <c r="AG101" s="2566" t="s">
        <v>2391</v>
      </c>
      <c r="AH101" s="2566"/>
      <c r="AI101" s="2566" t="s">
        <v>2390</v>
      </c>
      <c r="AJ101" s="2566"/>
      <c r="AK101" s="2566" t="s">
        <v>2389</v>
      </c>
      <c r="AL101" s="2567"/>
      <c r="AM101" s="2566"/>
      <c r="AN101" s="2567"/>
      <c r="AO101" s="2566"/>
      <c r="AP101" s="2567"/>
      <c r="AQ101" s="2566"/>
      <c r="AR101" s="2567"/>
      <c r="AS101" s="2566"/>
      <c r="AT101" s="2567"/>
      <c r="AU101" s="2566" t="s">
        <v>2388</v>
      </c>
      <c r="AV101" s="2567"/>
      <c r="AW101" s="2566" t="str">
        <f>"CT Fin " &amp;MID(AW69,7,100)</f>
        <v>CT Fin EnergiaRevenda</v>
      </c>
      <c r="AX101" s="2567"/>
      <c r="AY101" s="2566" t="str">
        <f>"CT Fin " &amp;MID(AY69,7,100)</f>
        <v>CT Fin perdasrb_d</v>
      </c>
      <c r="AZ101" s="2567"/>
      <c r="BA101" s="2566" t="str">
        <f>"CT Fin " &amp;MID(BA69,7,100)</f>
        <v>CT Fin perdasrb_c</v>
      </c>
      <c r="BB101" s="2567"/>
      <c r="BC101" s="2566" t="str">
        <f>"CT Fin " &amp;MID(BC69,7,100)</f>
        <v>CT Fin perdasnt</v>
      </c>
      <c r="BD101" s="2567"/>
      <c r="BE101" s="2566" t="str">
        <f>"CT Fin " &amp;MID(BE69,7,100)</f>
        <v>CT Fin perdastec</v>
      </c>
      <c r="BF101" s="2567"/>
      <c r="BG101" s="2566" t="str">
        <f>"CT Fin " &amp;MID(BG69,7,100)</f>
        <v>CT Fin CCC</v>
      </c>
      <c r="BH101" s="2567"/>
      <c r="BI101" s="2566" t="str">
        <f>"CT Fin " &amp;MID(BI69,7,100)</f>
        <v>CT Fin CDE</v>
      </c>
      <c r="BJ101" s="2567"/>
      <c r="BK101" s="2566" t="str">
        <f>"CT Fin " &amp;MID(BK69,7,100)</f>
        <v>CT Fin CDECOVIDTE_ou_FinCT_CDE_E</v>
      </c>
      <c r="BL101" s="2567"/>
      <c r="BM101" s="2566" t="str">
        <f>"CT Fin " &amp;MID(BM69,7,100)</f>
        <v>CT Fin CFURH</v>
      </c>
      <c r="BN101" s="2567"/>
      <c r="BO101" s="2566" t="str">
        <f>"CT Fin " &amp;MID(BO69,7,100)</f>
        <v>CT Fin ESSERR</v>
      </c>
      <c r="BP101" s="2567"/>
      <c r="BQ101" s="2566" t="str">
        <f>"CT Fin " &amp;MID(BQ69,7,100)</f>
        <v>CT Fin ONS</v>
      </c>
      <c r="BR101" s="2567"/>
      <c r="BS101" s="2566" t="str">
        <f>"CT Fin " &amp;MID(BS69,7,100)</f>
        <v>CT Fin PeD</v>
      </c>
      <c r="BT101" s="2562"/>
      <c r="BU101" s="2565" t="str">
        <f>"CT Fin " &amp;MID(BU69,7,100)</f>
        <v>CT Fin proinfa</v>
      </c>
      <c r="BV101" s="2562"/>
      <c r="BW101" s="2565" t="str">
        <f>"CT Fin " &amp;MID(BW69,7,100)</f>
        <v>CT Fin TFSEE</v>
      </c>
      <c r="BX101" s="2562"/>
      <c r="BY101" s="2565" t="str">
        <f>"CT Fin " &amp;MID(BY69,7,100)</f>
        <v>CT Fin liminar</v>
      </c>
      <c r="BZ101" s="2562"/>
      <c r="CA101" s="2565" t="str">
        <f>"CT Fin " &amp;MID(CA69,7,100)</f>
        <v>CT Fin Conexao_D</v>
      </c>
      <c r="CB101" s="2562"/>
      <c r="CC101" s="2565" t="str">
        <f>"CT Fin " &amp;MID(CC69,7,100)</f>
        <v>CT Fin Conexao_T</v>
      </c>
      <c r="CD101" s="2562"/>
      <c r="CE101" s="2565" t="str">
        <f>"CT Fin " &amp;MID(CE69,7,100)</f>
        <v>CT Fin CUSD</v>
      </c>
      <c r="CF101" s="2562"/>
      <c r="CG101" s="2565" t="str">
        <f>"CT Fin " &amp;MID(CG69,7,100)</f>
        <v>CT Fin TUST_CI</v>
      </c>
      <c r="CH101" s="2562"/>
      <c r="CI101" s="2565" t="str">
        <f>"CT Fin " &amp;MID(CI69,7,100)</f>
        <v>CT Fin TUST_RB</v>
      </c>
      <c r="CJ101" s="2562"/>
      <c r="CK101" s="2565" t="str">
        <f>"CT Fin " &amp;MID(CK69,7,100)</f>
        <v>CT Fin TUST_FR</v>
      </c>
      <c r="CL101" s="2562"/>
      <c r="CM101" s="2565" t="str">
        <f>"CT Fin " &amp;MID(CM69,7,100)</f>
        <v>CT Fin TUST_ITAIPU</v>
      </c>
      <c r="CN101" s="2562"/>
      <c r="CO101" s="2565" t="str">
        <f>"CT Fin " &amp;MID(CO69,7,100)</f>
        <v>CT Fin itaipu</v>
      </c>
      <c r="CP101" s="2562"/>
      <c r="CQ101" s="2565" t="str">
        <f>"CT Fin " &amp;MID(CQ69,7,100)</f>
        <v>CT Fin TUSDG_ONS</v>
      </c>
      <c r="CR101" s="2562"/>
      <c r="CS101" s="2565" t="str">
        <f>"CT Fin " &amp;MID(CS69,7,100)</f>
        <v>CT Fin TUSDG_T</v>
      </c>
      <c r="CT101" s="2562"/>
      <c r="CU101" s="2565" t="str">
        <f>"CT Fin " &amp;MID(CU69,7,100)</f>
        <v>CT Fin Subsidio</v>
      </c>
      <c r="CV101" s="2562"/>
      <c r="CW101" s="2565" t="s">
        <v>2387</v>
      </c>
      <c r="CX101" s="2562"/>
      <c r="CY101" s="2565" t="s">
        <v>2386</v>
      </c>
      <c r="CZ101" s="2562"/>
      <c r="DA101" s="2564" t="s">
        <v>2385</v>
      </c>
      <c r="DB101" s="2562"/>
      <c r="DC101" s="2563" t="s">
        <v>2384</v>
      </c>
      <c r="DD101" s="2562"/>
      <c r="DE101" s="2563" t="s">
        <v>2383</v>
      </c>
      <c r="DF101" s="2562"/>
      <c r="DG101" s="2563" t="s">
        <v>2382</v>
      </c>
      <c r="DH101" s="2562"/>
      <c r="DI101" s="2563" t="s">
        <v>2381</v>
      </c>
      <c r="DJ101" s="2562"/>
      <c r="DK101" s="2563" t="s">
        <v>2380</v>
      </c>
      <c r="DL101" s="2562"/>
      <c r="DM101" s="2563" t="s">
        <v>2379</v>
      </c>
      <c r="DN101" s="2562"/>
      <c r="DO101" s="2563" t="s">
        <v>2378</v>
      </c>
      <c r="DP101" s="2562"/>
      <c r="DQ101" s="2563" t="s">
        <v>2374</v>
      </c>
      <c r="DR101" s="2562"/>
      <c r="DS101" s="2563" t="s">
        <v>1299</v>
      </c>
      <c r="DT101" s="2562"/>
      <c r="DU101" s="2563" t="s">
        <v>1298</v>
      </c>
      <c r="DV101" s="2562"/>
      <c r="DW101" s="2563" t="s">
        <v>2377</v>
      </c>
      <c r="DX101" s="2562"/>
      <c r="DY101" s="2563" t="s">
        <v>718</v>
      </c>
      <c r="DZ101" s="2562"/>
      <c r="EA101" s="2563" t="s">
        <v>717</v>
      </c>
      <c r="EB101" s="2562"/>
      <c r="EC101" s="3029" t="s">
        <v>3054</v>
      </c>
      <c r="ED101" s="3032"/>
      <c r="EE101" s="3031" t="s">
        <v>3055</v>
      </c>
      <c r="EF101" s="3032"/>
      <c r="EG101" s="48"/>
      <c r="EH101" s="48"/>
      <c r="EI101" s="48"/>
      <c r="EJ101" s="48"/>
    </row>
    <row r="102" spans="1:140" s="2549" customFormat="1" ht="14.5" customHeight="1">
      <c r="A102" s="65"/>
      <c r="B102" s="2561" t="s">
        <v>273</v>
      </c>
      <c r="C102" s="1571" t="s">
        <v>276</v>
      </c>
      <c r="D102" s="1571" t="s">
        <v>277</v>
      </c>
      <c r="E102" s="1571" t="s">
        <v>276</v>
      </c>
      <c r="F102" s="1571" t="s">
        <v>277</v>
      </c>
      <c r="G102" s="1571" t="s">
        <v>276</v>
      </c>
      <c r="H102" s="1571" t="s">
        <v>277</v>
      </c>
      <c r="I102" s="1571" t="s">
        <v>276</v>
      </c>
      <c r="J102" s="1571" t="s">
        <v>277</v>
      </c>
      <c r="K102" s="1571" t="s">
        <v>276</v>
      </c>
      <c r="L102" s="1571" t="s">
        <v>277</v>
      </c>
      <c r="M102" s="1571" t="s">
        <v>276</v>
      </c>
      <c r="N102" s="1571" t="s">
        <v>277</v>
      </c>
      <c r="O102" s="1571" t="s">
        <v>276</v>
      </c>
      <c r="P102" s="1571" t="s">
        <v>277</v>
      </c>
      <c r="Q102" s="1571" t="s">
        <v>276</v>
      </c>
      <c r="R102" s="1571" t="s">
        <v>277</v>
      </c>
      <c r="S102" s="1571" t="s">
        <v>276</v>
      </c>
      <c r="T102" s="1571" t="s">
        <v>277</v>
      </c>
      <c r="U102" s="1571" t="s">
        <v>2376</v>
      </c>
      <c r="V102" s="1571" t="s">
        <v>277</v>
      </c>
      <c r="W102" s="1571" t="s">
        <v>2375</v>
      </c>
      <c r="X102" s="1571" t="s">
        <v>277</v>
      </c>
      <c r="Y102" s="1571" t="s">
        <v>276</v>
      </c>
      <c r="Z102" s="1571" t="s">
        <v>277</v>
      </c>
      <c r="AA102" s="1571" t="s">
        <v>276</v>
      </c>
      <c r="AB102" s="1571" t="s">
        <v>277</v>
      </c>
      <c r="AC102" s="1571" t="s">
        <v>276</v>
      </c>
      <c r="AD102" s="1571" t="s">
        <v>277</v>
      </c>
      <c r="AE102" s="1571" t="s">
        <v>276</v>
      </c>
      <c r="AF102" s="1571" t="s">
        <v>277</v>
      </c>
      <c r="AG102" s="1571" t="s">
        <v>276</v>
      </c>
      <c r="AH102" s="1571" t="s">
        <v>277</v>
      </c>
      <c r="AI102" s="1571" t="s">
        <v>276</v>
      </c>
      <c r="AJ102" s="1571" t="s">
        <v>277</v>
      </c>
      <c r="AK102" s="1571" t="s">
        <v>276</v>
      </c>
      <c r="AL102" s="1571" t="s">
        <v>277</v>
      </c>
      <c r="AM102" s="1571" t="s">
        <v>276</v>
      </c>
      <c r="AN102" s="1571" t="s">
        <v>277</v>
      </c>
      <c r="AO102" s="1571" t="s">
        <v>276</v>
      </c>
      <c r="AP102" s="1571" t="s">
        <v>277</v>
      </c>
      <c r="AQ102" s="1571" t="s">
        <v>276</v>
      </c>
      <c r="AR102" s="1571" t="s">
        <v>277</v>
      </c>
      <c r="AS102" s="1571" t="s">
        <v>276</v>
      </c>
      <c r="AT102" s="1571" t="s">
        <v>277</v>
      </c>
      <c r="AU102" s="1571" t="s">
        <v>276</v>
      </c>
      <c r="AV102" s="1571" t="s">
        <v>277</v>
      </c>
      <c r="AW102" s="1571" t="s">
        <v>276</v>
      </c>
      <c r="AX102" s="1571" t="s">
        <v>277</v>
      </c>
      <c r="AY102" s="1571" t="s">
        <v>276</v>
      </c>
      <c r="AZ102" s="1571" t="s">
        <v>277</v>
      </c>
      <c r="BA102" s="1571" t="s">
        <v>276</v>
      </c>
      <c r="BB102" s="1571" t="s">
        <v>277</v>
      </c>
      <c r="BC102" s="1571" t="s">
        <v>276</v>
      </c>
      <c r="BD102" s="1571" t="s">
        <v>277</v>
      </c>
      <c r="BE102" s="1571" t="s">
        <v>276</v>
      </c>
      <c r="BF102" s="1571" t="s">
        <v>277</v>
      </c>
      <c r="BG102" s="1571" t="s">
        <v>276</v>
      </c>
      <c r="BH102" s="1571" t="s">
        <v>277</v>
      </c>
      <c r="BI102" s="1571" t="s">
        <v>276</v>
      </c>
      <c r="BJ102" s="1571" t="s">
        <v>277</v>
      </c>
      <c r="BK102" s="1571" t="s">
        <v>276</v>
      </c>
      <c r="BL102" s="1571" t="s">
        <v>277</v>
      </c>
      <c r="BM102" s="1571" t="s">
        <v>276</v>
      </c>
      <c r="BN102" s="1571" t="s">
        <v>277</v>
      </c>
      <c r="BO102" s="1571" t="s">
        <v>276</v>
      </c>
      <c r="BP102" s="1571" t="s">
        <v>277</v>
      </c>
      <c r="BQ102" s="1571" t="s">
        <v>276</v>
      </c>
      <c r="BR102" s="1571" t="s">
        <v>277</v>
      </c>
      <c r="BS102" s="1571" t="s">
        <v>276</v>
      </c>
      <c r="BT102" s="2560" t="s">
        <v>277</v>
      </c>
      <c r="BU102" s="2560" t="s">
        <v>276</v>
      </c>
      <c r="BV102" s="2560" t="s">
        <v>277</v>
      </c>
      <c r="BW102" s="2560" t="s">
        <v>276</v>
      </c>
      <c r="BX102" s="2560" t="s">
        <v>277</v>
      </c>
      <c r="BY102" s="2560" t="s">
        <v>276</v>
      </c>
      <c r="BZ102" s="2560" t="s">
        <v>277</v>
      </c>
      <c r="CA102" s="2560" t="s">
        <v>276</v>
      </c>
      <c r="CB102" s="2560" t="s">
        <v>277</v>
      </c>
      <c r="CC102" s="2560" t="s">
        <v>276</v>
      </c>
      <c r="CD102" s="2560" t="s">
        <v>277</v>
      </c>
      <c r="CE102" s="2560" t="s">
        <v>276</v>
      </c>
      <c r="CF102" s="2560" t="s">
        <v>277</v>
      </c>
      <c r="CG102" s="2560" t="s">
        <v>276</v>
      </c>
      <c r="CH102" s="2560" t="s">
        <v>277</v>
      </c>
      <c r="CI102" s="2560" t="s">
        <v>276</v>
      </c>
      <c r="CJ102" s="2560" t="s">
        <v>277</v>
      </c>
      <c r="CK102" s="2560" t="s">
        <v>276</v>
      </c>
      <c r="CL102" s="2560" t="s">
        <v>277</v>
      </c>
      <c r="CM102" s="2560" t="s">
        <v>276</v>
      </c>
      <c r="CN102" s="2560" t="s">
        <v>277</v>
      </c>
      <c r="CO102" s="2560" t="s">
        <v>276</v>
      </c>
      <c r="CP102" s="2560" t="s">
        <v>277</v>
      </c>
      <c r="CQ102" s="2560" t="s">
        <v>276</v>
      </c>
      <c r="CR102" s="2560" t="s">
        <v>277</v>
      </c>
      <c r="CS102" s="2560" t="s">
        <v>276</v>
      </c>
      <c r="CT102" s="2560" t="s">
        <v>277</v>
      </c>
      <c r="CU102" s="2560" t="s">
        <v>276</v>
      </c>
      <c r="CV102" s="2560" t="s">
        <v>277</v>
      </c>
      <c r="CW102" s="2560" t="s">
        <v>276</v>
      </c>
      <c r="CX102" s="2560" t="s">
        <v>277</v>
      </c>
      <c r="CY102" s="2560" t="s">
        <v>276</v>
      </c>
      <c r="CZ102" s="2560" t="s">
        <v>277</v>
      </c>
      <c r="DA102" s="2560" t="s">
        <v>276</v>
      </c>
      <c r="DB102" s="2560" t="s">
        <v>277</v>
      </c>
      <c r="DC102" s="2559" t="s">
        <v>276</v>
      </c>
      <c r="DD102" s="2559" t="s">
        <v>277</v>
      </c>
      <c r="DE102" s="2559" t="s">
        <v>276</v>
      </c>
      <c r="DF102" s="2559" t="s">
        <v>277</v>
      </c>
      <c r="DG102" s="2559" t="s">
        <v>276</v>
      </c>
      <c r="DH102" s="2559" t="s">
        <v>277</v>
      </c>
      <c r="DI102" s="2559" t="s">
        <v>276</v>
      </c>
      <c r="DJ102" s="2559" t="s">
        <v>277</v>
      </c>
      <c r="DK102" s="2559" t="s">
        <v>276</v>
      </c>
      <c r="DL102" s="2559" t="s">
        <v>277</v>
      </c>
      <c r="DM102" s="2559" t="s">
        <v>276</v>
      </c>
      <c r="DN102" s="2559" t="s">
        <v>277</v>
      </c>
      <c r="DO102" s="2559" t="s">
        <v>276</v>
      </c>
      <c r="DP102" s="2559" t="s">
        <v>277</v>
      </c>
      <c r="DQ102" s="2559" t="s">
        <v>276</v>
      </c>
      <c r="DR102" s="2559" t="s">
        <v>277</v>
      </c>
      <c r="DS102" s="2559" t="s">
        <v>276</v>
      </c>
      <c r="DT102" s="2559" t="s">
        <v>277</v>
      </c>
      <c r="DU102" s="2559" t="s">
        <v>276</v>
      </c>
      <c r="DV102" s="2559" t="s">
        <v>277</v>
      </c>
      <c r="DW102" s="2559" t="s">
        <v>276</v>
      </c>
      <c r="DX102" s="2559" t="s">
        <v>277</v>
      </c>
      <c r="DY102" s="2559" t="s">
        <v>276</v>
      </c>
      <c r="DZ102" s="2559" t="s">
        <v>277</v>
      </c>
      <c r="EA102" s="2559" t="s">
        <v>276</v>
      </c>
      <c r="EB102" s="2559" t="s">
        <v>277</v>
      </c>
      <c r="EC102" s="2559" t="s">
        <v>276</v>
      </c>
      <c r="ED102" s="2559" t="s">
        <v>277</v>
      </c>
      <c r="EE102" s="2559" t="s">
        <v>276</v>
      </c>
      <c r="EF102" s="2559" t="s">
        <v>277</v>
      </c>
    </row>
    <row r="103" spans="1:140" s="2549" customFormat="1" ht="14.5" customHeight="1">
      <c r="A103" s="65"/>
      <c r="B103" s="2556">
        <f t="shared" ref="B103:B126" si="13">B71</f>
        <v>45017</v>
      </c>
      <c r="C103" s="2180" t="e">
        <f t="shared" ref="C103:C126" ca="1" si="14">C$127*C71/C$95</f>
        <v>#DIV/0!</v>
      </c>
      <c r="D103" s="2558"/>
      <c r="E103" s="2180" t="e">
        <f t="shared" ref="E103:E126" ca="1" si="15">E$127*E71/E$95</f>
        <v>#DIV/0!</v>
      </c>
      <c r="F103" s="2558"/>
      <c r="G103" s="2180">
        <f t="shared" ref="G103:G126" ca="1" si="16">G$127*G71/G$95</f>
        <v>0</v>
      </c>
      <c r="H103" s="2558"/>
      <c r="I103" s="2180">
        <f t="shared" ref="I103:I126" ca="1" si="17">I$127*I71/I$95</f>
        <v>0</v>
      </c>
      <c r="J103" s="2558"/>
      <c r="K103" s="2180" t="e">
        <f t="shared" ref="K103:K126" ca="1" si="18">K$127*K71/K$95</f>
        <v>#DIV/0!</v>
      </c>
      <c r="L103" s="2558"/>
      <c r="M103" s="2180">
        <f t="shared" ref="M103:M126" ca="1" si="19">M$127*M71/M$95</f>
        <v>0</v>
      </c>
      <c r="N103" s="2558"/>
      <c r="O103" s="2180">
        <f t="shared" ref="O103:O126" ca="1" si="20">O$127*O71/O$95</f>
        <v>0</v>
      </c>
      <c r="P103" s="2558"/>
      <c r="Q103" s="2180">
        <f t="shared" ref="Q103:Q126" ca="1" si="21">Q$127*Q71/Q$95</f>
        <v>0</v>
      </c>
      <c r="R103" s="2558"/>
      <c r="S103" s="2180">
        <f t="shared" ref="S103:S126" ca="1" si="22">S$127*S71/S$95</f>
        <v>0</v>
      </c>
      <c r="T103" s="2558"/>
      <c r="U103" s="2180"/>
      <c r="V103" s="2558"/>
      <c r="W103" s="2180"/>
      <c r="X103" s="2558"/>
      <c r="Y103" s="2180"/>
      <c r="Z103" s="2558"/>
      <c r="AA103" s="2180"/>
      <c r="AB103" s="2558"/>
      <c r="AC103" s="2180"/>
      <c r="AD103" s="2558"/>
      <c r="AE103" s="2180"/>
      <c r="AF103" s="2558"/>
      <c r="AG103" s="2180"/>
      <c r="AH103" s="2558"/>
      <c r="AI103" s="2180"/>
      <c r="AJ103" s="2558"/>
      <c r="AK103" s="2180">
        <f t="shared" ref="AK103:AK126" ca="1" si="23">AK$127*SUM(AK71,AM71,AO71,AQ71,AS71)/SUM($AK$95,$AM$95,$AO$95,$AQ$95,$AS$95)</f>
        <v>0</v>
      </c>
      <c r="AL103" s="2558"/>
      <c r="AM103" s="2180">
        <f t="shared" ref="AM103:AM126" ca="1" si="24">AM$127*AM71/AM$95</f>
        <v>0</v>
      </c>
      <c r="AN103" s="2558"/>
      <c r="AO103" s="2180">
        <f t="shared" ref="AO103:AO126" ca="1" si="25">AO$127*AO71/AO$95</f>
        <v>0</v>
      </c>
      <c r="AP103" s="2558"/>
      <c r="AQ103" s="2180">
        <f t="shared" ref="AQ103:AQ126" ca="1" si="26">AQ$127*AQ71/AQ$95</f>
        <v>0</v>
      </c>
      <c r="AR103" s="2558"/>
      <c r="AS103" s="2180">
        <f t="shared" ref="AS103:AS126" ca="1" si="27">AS$127*AQ71/AQ$95</f>
        <v>0</v>
      </c>
      <c r="AT103" s="2558"/>
      <c r="AU103" s="2180" t="e">
        <f t="shared" ref="AU103:AU126" ca="1" si="28">AU$127*AU71/AU$95</f>
        <v>#DIV/0!</v>
      </c>
      <c r="AV103" s="2558"/>
      <c r="AW103" s="2180">
        <f t="shared" ref="AW103:AW126" ca="1" si="29">AW$127*AW71/AW$95</f>
        <v>0</v>
      </c>
      <c r="AX103" s="2558"/>
      <c r="AY103" s="2180">
        <f t="shared" ref="AY103:AY126" ca="1" si="30">AY$127*AY71/AY$95</f>
        <v>0</v>
      </c>
      <c r="AZ103" s="2558"/>
      <c r="BA103" s="2180">
        <f t="shared" ref="BA103:BA126" ca="1" si="31">BA$127*BA71/BA$95</f>
        <v>0</v>
      </c>
      <c r="BB103" s="2558"/>
      <c r="BC103" s="2180">
        <f t="shared" ref="BC103:BC126" ca="1" si="32">BC$127*BC71/BC$95</f>
        <v>0</v>
      </c>
      <c r="BD103" s="2558"/>
      <c r="BE103" s="2180">
        <f t="shared" ref="BE103:BE126" ca="1" si="33">BE$127*BE71/BE$95</f>
        <v>0</v>
      </c>
      <c r="BF103" s="2558"/>
      <c r="BG103" s="2180" t="e">
        <f t="shared" ref="BG103:BG126" ca="1" si="34">BG$127*BG71/BG$95</f>
        <v>#DIV/0!</v>
      </c>
      <c r="BH103" s="2558"/>
      <c r="BI103" s="2180">
        <f t="shared" ref="BI103:BI126" ca="1" si="35">BI$127*BI71/BI$95</f>
        <v>0</v>
      </c>
      <c r="BJ103" s="2558"/>
      <c r="BK103" s="2180">
        <f t="shared" ref="BK103:BK126" ca="1" si="36">BK$127*BK71/BK$95</f>
        <v>0</v>
      </c>
      <c r="BL103" s="2558"/>
      <c r="BM103" s="2180" t="e">
        <f t="shared" ref="BM103:BM126" ca="1" si="37">BM$127*BM71/BM$95</f>
        <v>#DIV/0!</v>
      </c>
      <c r="BN103" s="2558"/>
      <c r="BO103" s="2180">
        <f t="shared" ref="BO103:BO126" ca="1" si="38">BO$127*BO71/BO$95</f>
        <v>0</v>
      </c>
      <c r="BP103" s="2558"/>
      <c r="BQ103" s="2180">
        <f t="shared" ref="BQ103:BQ126" ca="1" si="39">BQ$127*BQ71/BQ$95</f>
        <v>0</v>
      </c>
      <c r="BR103" s="2558"/>
      <c r="BS103" s="2180" t="e">
        <f t="shared" ref="BS103:BS126" ca="1" si="40">BS$127*BS71/BS$95</f>
        <v>#DIV/0!</v>
      </c>
      <c r="BT103" s="2558"/>
      <c r="BU103" s="2180">
        <f t="shared" ref="BU103:BU126" ca="1" si="41">BU$127*BU71/BU$95</f>
        <v>0</v>
      </c>
      <c r="BV103" s="2558"/>
      <c r="BW103" s="2180">
        <f t="shared" ref="BW103:BW126" ca="1" si="42">BW$127*BW71/BW$95</f>
        <v>0</v>
      </c>
      <c r="BX103" s="2558"/>
      <c r="BY103" s="2180" t="e">
        <f t="shared" ref="BY103:BY126" ca="1" si="43">BY$127*BY71/BY$95</f>
        <v>#DIV/0!</v>
      </c>
      <c r="BZ103" s="2558"/>
      <c r="CA103" s="2180" t="e">
        <f t="shared" ref="CA103:CA126" ca="1" si="44">CA$127*CA71/CA$95</f>
        <v>#DIV/0!</v>
      </c>
      <c r="CB103" s="2558"/>
      <c r="CC103" s="2180" t="e">
        <f t="shared" ref="CC103:CC126" ca="1" si="45">CC$127*CC71/CC$95</f>
        <v>#DIV/0!</v>
      </c>
      <c r="CD103" s="2558"/>
      <c r="CE103" s="2180" t="e">
        <f t="shared" ref="CE103:CE126" ca="1" si="46">CE$127*CE71/CE$95</f>
        <v>#DIV/0!</v>
      </c>
      <c r="CF103" s="2558"/>
      <c r="CG103" s="2180" t="e">
        <f t="shared" ref="CG103:CG126" si="47">CG$127*CG71/CG$95</f>
        <v>#DIV/0!</v>
      </c>
      <c r="CH103" s="2558"/>
      <c r="CI103" s="2180">
        <f t="shared" ref="CI103:CI126" ca="1" si="48">CI$127*CI71/CI$95</f>
        <v>0</v>
      </c>
      <c r="CJ103" s="2558"/>
      <c r="CK103" s="2180">
        <f t="shared" ref="CK103:CK126" ca="1" si="49">CK$127*CK71/CK$95</f>
        <v>0</v>
      </c>
      <c r="CL103" s="2558"/>
      <c r="CM103" s="2180" t="e">
        <f t="shared" ref="CM103:CM126" ca="1" si="50">CM$127*CM71/CM$95</f>
        <v>#DIV/0!</v>
      </c>
      <c r="CN103" s="2558"/>
      <c r="CO103" s="2180" t="e">
        <f t="shared" ref="CO103:CO126" ca="1" si="51">CO$127*CO71/CO$95</f>
        <v>#DIV/0!</v>
      </c>
      <c r="CP103" s="2558"/>
      <c r="CQ103" s="2180" t="e">
        <f t="shared" ref="CQ103:CQ126" ca="1" si="52">CQ$127*CQ71/CQ$95</f>
        <v>#DIV/0!</v>
      </c>
      <c r="CR103" s="2558"/>
      <c r="CS103" s="2180" t="e">
        <f t="shared" ref="CS103:CS126" ca="1" si="53">CS$127*CS71/CS$95</f>
        <v>#DIV/0!</v>
      </c>
      <c r="CT103" s="2558"/>
      <c r="CU103" s="2180">
        <f t="shared" ref="CU103:CU126" ca="1" si="54">CU$127*CU71/CU$95</f>
        <v>0</v>
      </c>
      <c r="CV103" s="2558"/>
      <c r="CW103" s="2180"/>
      <c r="CX103" s="2558"/>
      <c r="CY103" s="2180"/>
      <c r="CZ103" s="2558"/>
      <c r="DA103" s="2180"/>
      <c r="DB103" s="2558"/>
      <c r="DC103" s="2553"/>
      <c r="DD103" s="2557"/>
      <c r="DE103" s="2553"/>
      <c r="DF103" s="2557"/>
      <c r="DG103" s="2553"/>
      <c r="DH103" s="2557"/>
      <c r="DI103" s="2553"/>
      <c r="DJ103" s="2557"/>
      <c r="DK103" s="2553"/>
      <c r="DL103" s="2557"/>
      <c r="DM103" s="2553"/>
      <c r="DN103" s="2557"/>
      <c r="DO103" s="2553"/>
      <c r="DP103" s="2557"/>
      <c r="DQ103" s="2553"/>
      <c r="DR103" s="2557"/>
      <c r="DS103" s="2553"/>
      <c r="DT103" s="2557"/>
      <c r="DU103" s="2553"/>
      <c r="DV103" s="2557"/>
      <c r="DW103" s="2553"/>
      <c r="DX103" s="2557"/>
      <c r="DY103" s="2553"/>
      <c r="DZ103" s="2557"/>
      <c r="EA103" s="2553"/>
      <c r="EB103" s="2557"/>
      <c r="EC103" s="2553"/>
      <c r="ED103" s="2557"/>
      <c r="EE103" s="2553"/>
      <c r="EF103" s="2557"/>
    </row>
    <row r="104" spans="1:140" s="2549" customFormat="1" ht="14.5" customHeight="1">
      <c r="A104" s="65"/>
      <c r="B104" s="2556">
        <f t="shared" si="13"/>
        <v>45047</v>
      </c>
      <c r="C104" s="2180" t="e">
        <f t="shared" ca="1" si="14"/>
        <v>#DIV/0!</v>
      </c>
      <c r="D104" s="2558"/>
      <c r="E104" s="2180" t="e">
        <f t="shared" ca="1" si="15"/>
        <v>#DIV/0!</v>
      </c>
      <c r="F104" s="2558"/>
      <c r="G104" s="2180">
        <f t="shared" ca="1" si="16"/>
        <v>0</v>
      </c>
      <c r="H104" s="2558"/>
      <c r="I104" s="2180">
        <f t="shared" ca="1" si="17"/>
        <v>0</v>
      </c>
      <c r="J104" s="2558"/>
      <c r="K104" s="2180" t="e">
        <f t="shared" ca="1" si="18"/>
        <v>#DIV/0!</v>
      </c>
      <c r="L104" s="2558"/>
      <c r="M104" s="2180">
        <f t="shared" ca="1" si="19"/>
        <v>0</v>
      </c>
      <c r="N104" s="2558"/>
      <c r="O104" s="2180">
        <f t="shared" ca="1" si="20"/>
        <v>0</v>
      </c>
      <c r="P104" s="2558"/>
      <c r="Q104" s="2180">
        <f t="shared" ca="1" si="21"/>
        <v>0</v>
      </c>
      <c r="R104" s="2558"/>
      <c r="S104" s="2180">
        <f t="shared" ca="1" si="22"/>
        <v>0</v>
      </c>
      <c r="T104" s="2558"/>
      <c r="U104" s="2180"/>
      <c r="V104" s="2558"/>
      <c r="W104" s="2180"/>
      <c r="X104" s="2558"/>
      <c r="Y104" s="2180"/>
      <c r="Z104" s="2558"/>
      <c r="AA104" s="2180"/>
      <c r="AB104" s="2558"/>
      <c r="AC104" s="2180"/>
      <c r="AD104" s="2558"/>
      <c r="AE104" s="2180"/>
      <c r="AF104" s="2558"/>
      <c r="AG104" s="2180"/>
      <c r="AH104" s="2558"/>
      <c r="AI104" s="2180"/>
      <c r="AJ104" s="2558"/>
      <c r="AK104" s="2180">
        <f t="shared" ca="1" si="23"/>
        <v>0</v>
      </c>
      <c r="AL104" s="2558"/>
      <c r="AM104" s="2180">
        <f t="shared" ca="1" si="24"/>
        <v>0</v>
      </c>
      <c r="AN104" s="2558"/>
      <c r="AO104" s="2180">
        <f t="shared" ca="1" si="25"/>
        <v>0</v>
      </c>
      <c r="AP104" s="2558"/>
      <c r="AQ104" s="2180">
        <f t="shared" ca="1" si="26"/>
        <v>0</v>
      </c>
      <c r="AR104" s="2558"/>
      <c r="AS104" s="2180">
        <f t="shared" ca="1" si="27"/>
        <v>0</v>
      </c>
      <c r="AT104" s="2558"/>
      <c r="AU104" s="2180" t="e">
        <f t="shared" ca="1" si="28"/>
        <v>#DIV/0!</v>
      </c>
      <c r="AV104" s="2558"/>
      <c r="AW104" s="2180">
        <f t="shared" ca="1" si="29"/>
        <v>0</v>
      </c>
      <c r="AX104" s="2558"/>
      <c r="AY104" s="2180">
        <f t="shared" ca="1" si="30"/>
        <v>0</v>
      </c>
      <c r="AZ104" s="2558"/>
      <c r="BA104" s="2180">
        <f t="shared" ca="1" si="31"/>
        <v>0</v>
      </c>
      <c r="BB104" s="2558"/>
      <c r="BC104" s="2180">
        <f t="shared" ca="1" si="32"/>
        <v>0</v>
      </c>
      <c r="BD104" s="2558"/>
      <c r="BE104" s="2180">
        <f t="shared" ca="1" si="33"/>
        <v>0</v>
      </c>
      <c r="BF104" s="2558"/>
      <c r="BG104" s="2180" t="e">
        <f t="shared" ca="1" si="34"/>
        <v>#DIV/0!</v>
      </c>
      <c r="BH104" s="2558"/>
      <c r="BI104" s="2180">
        <f t="shared" ca="1" si="35"/>
        <v>0</v>
      </c>
      <c r="BJ104" s="2558"/>
      <c r="BK104" s="2180">
        <f t="shared" ca="1" si="36"/>
        <v>0</v>
      </c>
      <c r="BL104" s="2558"/>
      <c r="BM104" s="2180" t="e">
        <f t="shared" ca="1" si="37"/>
        <v>#DIV/0!</v>
      </c>
      <c r="BN104" s="2558"/>
      <c r="BO104" s="2180">
        <f t="shared" ca="1" si="38"/>
        <v>0</v>
      </c>
      <c r="BP104" s="2558"/>
      <c r="BQ104" s="2180">
        <f t="shared" ca="1" si="39"/>
        <v>0</v>
      </c>
      <c r="BR104" s="2558"/>
      <c r="BS104" s="2180" t="e">
        <f t="shared" ca="1" si="40"/>
        <v>#DIV/0!</v>
      </c>
      <c r="BT104" s="2558"/>
      <c r="BU104" s="2180">
        <f t="shared" ca="1" si="41"/>
        <v>0</v>
      </c>
      <c r="BV104" s="2558"/>
      <c r="BW104" s="2180">
        <f t="shared" ca="1" si="42"/>
        <v>0</v>
      </c>
      <c r="BX104" s="2558"/>
      <c r="BY104" s="2180" t="e">
        <f t="shared" ca="1" si="43"/>
        <v>#DIV/0!</v>
      </c>
      <c r="BZ104" s="2558"/>
      <c r="CA104" s="2180" t="e">
        <f t="shared" ca="1" si="44"/>
        <v>#DIV/0!</v>
      </c>
      <c r="CB104" s="2558"/>
      <c r="CC104" s="2180" t="e">
        <f t="shared" ca="1" si="45"/>
        <v>#DIV/0!</v>
      </c>
      <c r="CD104" s="2558"/>
      <c r="CE104" s="2180" t="e">
        <f t="shared" ca="1" si="46"/>
        <v>#DIV/0!</v>
      </c>
      <c r="CF104" s="2558"/>
      <c r="CG104" s="2180" t="e">
        <f t="shared" si="47"/>
        <v>#DIV/0!</v>
      </c>
      <c r="CH104" s="2558"/>
      <c r="CI104" s="2180">
        <f t="shared" ca="1" si="48"/>
        <v>0</v>
      </c>
      <c r="CJ104" s="2558"/>
      <c r="CK104" s="2180">
        <f t="shared" ca="1" si="49"/>
        <v>0</v>
      </c>
      <c r="CL104" s="2558"/>
      <c r="CM104" s="2180" t="e">
        <f t="shared" ca="1" si="50"/>
        <v>#DIV/0!</v>
      </c>
      <c r="CN104" s="2558"/>
      <c r="CO104" s="2180" t="e">
        <f t="shared" ca="1" si="51"/>
        <v>#DIV/0!</v>
      </c>
      <c r="CP104" s="2558"/>
      <c r="CQ104" s="2180" t="e">
        <f t="shared" ca="1" si="52"/>
        <v>#DIV/0!</v>
      </c>
      <c r="CR104" s="2558"/>
      <c r="CS104" s="2180" t="e">
        <f t="shared" ca="1" si="53"/>
        <v>#DIV/0!</v>
      </c>
      <c r="CT104" s="2558"/>
      <c r="CU104" s="2180">
        <f t="shared" ca="1" si="54"/>
        <v>0</v>
      </c>
      <c r="CV104" s="2558"/>
      <c r="CW104" s="2180"/>
      <c r="CX104" s="2558"/>
      <c r="CY104" s="2180"/>
      <c r="CZ104" s="2558"/>
      <c r="DA104" s="2180"/>
      <c r="DB104" s="2558"/>
      <c r="DC104" s="2553"/>
      <c r="DD104" s="2557"/>
      <c r="DE104" s="2553"/>
      <c r="DF104" s="2557"/>
      <c r="DG104" s="2553"/>
      <c r="DH104" s="2557"/>
      <c r="DI104" s="2553"/>
      <c r="DJ104" s="2557"/>
      <c r="DK104" s="2553"/>
      <c r="DL104" s="2557"/>
      <c r="DM104" s="2553"/>
      <c r="DN104" s="2557"/>
      <c r="DO104" s="2553"/>
      <c r="DP104" s="2557"/>
      <c r="DQ104" s="2553"/>
      <c r="DR104" s="2557"/>
      <c r="DS104" s="2553"/>
      <c r="DT104" s="2557"/>
      <c r="DU104" s="2553"/>
      <c r="DV104" s="2557"/>
      <c r="DW104" s="2553"/>
      <c r="DX104" s="2557"/>
      <c r="DY104" s="2553"/>
      <c r="DZ104" s="2557"/>
      <c r="EA104" s="2553"/>
      <c r="EB104" s="2557"/>
      <c r="EC104" s="2553"/>
      <c r="ED104" s="2557"/>
      <c r="EE104" s="2553"/>
      <c r="EF104" s="2557"/>
    </row>
    <row r="105" spans="1:140" s="2549" customFormat="1" ht="14.5" customHeight="1">
      <c r="A105" s="65"/>
      <c r="B105" s="2556">
        <f t="shared" si="13"/>
        <v>45078</v>
      </c>
      <c r="C105" s="2180" t="e">
        <f t="shared" ca="1" si="14"/>
        <v>#DIV/0!</v>
      </c>
      <c r="D105" s="2558"/>
      <c r="E105" s="2180" t="e">
        <f t="shared" ca="1" si="15"/>
        <v>#DIV/0!</v>
      </c>
      <c r="F105" s="2558"/>
      <c r="G105" s="2180">
        <f t="shared" ca="1" si="16"/>
        <v>0</v>
      </c>
      <c r="H105" s="2558"/>
      <c r="I105" s="2180">
        <f t="shared" ca="1" si="17"/>
        <v>0</v>
      </c>
      <c r="J105" s="2558"/>
      <c r="K105" s="2180" t="e">
        <f t="shared" ca="1" si="18"/>
        <v>#DIV/0!</v>
      </c>
      <c r="L105" s="2558"/>
      <c r="M105" s="2180">
        <f t="shared" ca="1" si="19"/>
        <v>0</v>
      </c>
      <c r="N105" s="2558"/>
      <c r="O105" s="2180">
        <f t="shared" ca="1" si="20"/>
        <v>0</v>
      </c>
      <c r="P105" s="2558"/>
      <c r="Q105" s="2180">
        <f t="shared" ca="1" si="21"/>
        <v>0</v>
      </c>
      <c r="R105" s="2558"/>
      <c r="S105" s="2180">
        <f t="shared" ca="1" si="22"/>
        <v>0</v>
      </c>
      <c r="T105" s="2558"/>
      <c r="U105" s="2180"/>
      <c r="V105" s="2558"/>
      <c r="W105" s="2180"/>
      <c r="X105" s="2558"/>
      <c r="Y105" s="2180"/>
      <c r="Z105" s="2558"/>
      <c r="AA105" s="2180"/>
      <c r="AB105" s="2558"/>
      <c r="AC105" s="2180"/>
      <c r="AD105" s="2558"/>
      <c r="AE105" s="2180"/>
      <c r="AF105" s="2558"/>
      <c r="AG105" s="2180"/>
      <c r="AH105" s="2558"/>
      <c r="AI105" s="2180"/>
      <c r="AJ105" s="2558"/>
      <c r="AK105" s="2180">
        <f t="shared" ca="1" si="23"/>
        <v>0</v>
      </c>
      <c r="AL105" s="2558"/>
      <c r="AM105" s="2180">
        <f t="shared" ca="1" si="24"/>
        <v>0</v>
      </c>
      <c r="AN105" s="2558"/>
      <c r="AO105" s="2180">
        <f t="shared" ca="1" si="25"/>
        <v>0</v>
      </c>
      <c r="AP105" s="2558"/>
      <c r="AQ105" s="2180">
        <f t="shared" ca="1" si="26"/>
        <v>0</v>
      </c>
      <c r="AR105" s="2558"/>
      <c r="AS105" s="2180">
        <f t="shared" ca="1" si="27"/>
        <v>0</v>
      </c>
      <c r="AT105" s="2558"/>
      <c r="AU105" s="2180" t="e">
        <f t="shared" ca="1" si="28"/>
        <v>#DIV/0!</v>
      </c>
      <c r="AV105" s="2558"/>
      <c r="AW105" s="2180">
        <f t="shared" ca="1" si="29"/>
        <v>0</v>
      </c>
      <c r="AX105" s="2558"/>
      <c r="AY105" s="2180">
        <f t="shared" ca="1" si="30"/>
        <v>0</v>
      </c>
      <c r="AZ105" s="2558"/>
      <c r="BA105" s="2180">
        <f t="shared" ca="1" si="31"/>
        <v>0</v>
      </c>
      <c r="BB105" s="2558"/>
      <c r="BC105" s="2180">
        <f t="shared" ca="1" si="32"/>
        <v>0</v>
      </c>
      <c r="BD105" s="2558"/>
      <c r="BE105" s="2180">
        <f t="shared" ca="1" si="33"/>
        <v>0</v>
      </c>
      <c r="BF105" s="2558"/>
      <c r="BG105" s="2180" t="e">
        <f t="shared" ca="1" si="34"/>
        <v>#DIV/0!</v>
      </c>
      <c r="BH105" s="2558"/>
      <c r="BI105" s="2180">
        <f t="shared" ca="1" si="35"/>
        <v>0</v>
      </c>
      <c r="BJ105" s="2558"/>
      <c r="BK105" s="2180">
        <f t="shared" ca="1" si="36"/>
        <v>0</v>
      </c>
      <c r="BL105" s="2558"/>
      <c r="BM105" s="2180" t="e">
        <f t="shared" ca="1" si="37"/>
        <v>#DIV/0!</v>
      </c>
      <c r="BN105" s="2558"/>
      <c r="BO105" s="2180">
        <f t="shared" ca="1" si="38"/>
        <v>0</v>
      </c>
      <c r="BP105" s="2558"/>
      <c r="BQ105" s="2180">
        <f t="shared" ca="1" si="39"/>
        <v>0</v>
      </c>
      <c r="BR105" s="2558"/>
      <c r="BS105" s="2180" t="e">
        <f t="shared" ca="1" si="40"/>
        <v>#DIV/0!</v>
      </c>
      <c r="BT105" s="2558"/>
      <c r="BU105" s="2180">
        <f t="shared" ca="1" si="41"/>
        <v>0</v>
      </c>
      <c r="BV105" s="2558"/>
      <c r="BW105" s="2180">
        <f t="shared" ca="1" si="42"/>
        <v>0</v>
      </c>
      <c r="BX105" s="2558"/>
      <c r="BY105" s="2180" t="e">
        <f t="shared" ca="1" si="43"/>
        <v>#DIV/0!</v>
      </c>
      <c r="BZ105" s="2558"/>
      <c r="CA105" s="2180" t="e">
        <f t="shared" ca="1" si="44"/>
        <v>#DIV/0!</v>
      </c>
      <c r="CB105" s="2558"/>
      <c r="CC105" s="2180" t="e">
        <f t="shared" ca="1" si="45"/>
        <v>#DIV/0!</v>
      </c>
      <c r="CD105" s="2558"/>
      <c r="CE105" s="2180" t="e">
        <f t="shared" ca="1" si="46"/>
        <v>#DIV/0!</v>
      </c>
      <c r="CF105" s="2558"/>
      <c r="CG105" s="2180" t="e">
        <f t="shared" si="47"/>
        <v>#DIV/0!</v>
      </c>
      <c r="CH105" s="2558"/>
      <c r="CI105" s="2180">
        <f t="shared" ca="1" si="48"/>
        <v>0</v>
      </c>
      <c r="CJ105" s="2558"/>
      <c r="CK105" s="2180">
        <f t="shared" ca="1" si="49"/>
        <v>0</v>
      </c>
      <c r="CL105" s="2558"/>
      <c r="CM105" s="2180" t="e">
        <f t="shared" ca="1" si="50"/>
        <v>#DIV/0!</v>
      </c>
      <c r="CN105" s="2558"/>
      <c r="CO105" s="2180" t="e">
        <f t="shared" ca="1" si="51"/>
        <v>#DIV/0!</v>
      </c>
      <c r="CP105" s="2558"/>
      <c r="CQ105" s="2180" t="e">
        <f t="shared" ca="1" si="52"/>
        <v>#DIV/0!</v>
      </c>
      <c r="CR105" s="2558"/>
      <c r="CS105" s="2180" t="e">
        <f t="shared" ca="1" si="53"/>
        <v>#DIV/0!</v>
      </c>
      <c r="CT105" s="2558"/>
      <c r="CU105" s="2180">
        <f t="shared" ca="1" si="54"/>
        <v>0</v>
      </c>
      <c r="CV105" s="2558"/>
      <c r="CW105" s="2180"/>
      <c r="CX105" s="2558"/>
      <c r="CY105" s="2180"/>
      <c r="CZ105" s="2558"/>
      <c r="DA105" s="2180"/>
      <c r="DB105" s="2558"/>
      <c r="DC105" s="2553"/>
      <c r="DD105" s="2557"/>
      <c r="DE105" s="2553"/>
      <c r="DF105" s="2557"/>
      <c r="DG105" s="2553"/>
      <c r="DH105" s="2557"/>
      <c r="DI105" s="2553"/>
      <c r="DJ105" s="2557"/>
      <c r="DK105" s="2553"/>
      <c r="DL105" s="2557"/>
      <c r="DM105" s="2553"/>
      <c r="DN105" s="2557"/>
      <c r="DO105" s="2553"/>
      <c r="DP105" s="2557"/>
      <c r="DQ105" s="2553"/>
      <c r="DR105" s="2557"/>
      <c r="DS105" s="2553"/>
      <c r="DT105" s="2557"/>
      <c r="DU105" s="2553"/>
      <c r="DV105" s="2557"/>
      <c r="DW105" s="2553"/>
      <c r="DX105" s="2557"/>
      <c r="DY105" s="2553"/>
      <c r="DZ105" s="2557"/>
      <c r="EA105" s="2553"/>
      <c r="EB105" s="2557"/>
      <c r="EC105" s="2553"/>
      <c r="ED105" s="2557"/>
      <c r="EE105" s="2553"/>
      <c r="EF105" s="2557"/>
    </row>
    <row r="106" spans="1:140" s="2549" customFormat="1" ht="14.5" customHeight="1">
      <c r="A106" s="65"/>
      <c r="B106" s="2556">
        <f t="shared" si="13"/>
        <v>45108</v>
      </c>
      <c r="C106" s="2180" t="e">
        <f t="shared" ca="1" si="14"/>
        <v>#DIV/0!</v>
      </c>
      <c r="D106" s="2558"/>
      <c r="E106" s="2180" t="e">
        <f t="shared" ca="1" si="15"/>
        <v>#DIV/0!</v>
      </c>
      <c r="F106" s="2558"/>
      <c r="G106" s="2180">
        <f t="shared" ca="1" si="16"/>
        <v>0</v>
      </c>
      <c r="H106" s="2558"/>
      <c r="I106" s="2180">
        <f t="shared" ca="1" si="17"/>
        <v>0</v>
      </c>
      <c r="J106" s="2558"/>
      <c r="K106" s="2180" t="e">
        <f t="shared" ca="1" si="18"/>
        <v>#DIV/0!</v>
      </c>
      <c r="L106" s="2558"/>
      <c r="M106" s="2180">
        <f t="shared" ca="1" si="19"/>
        <v>0</v>
      </c>
      <c r="N106" s="2558"/>
      <c r="O106" s="2180">
        <f t="shared" ca="1" si="20"/>
        <v>0</v>
      </c>
      <c r="P106" s="2558"/>
      <c r="Q106" s="2180">
        <f t="shared" ca="1" si="21"/>
        <v>0</v>
      </c>
      <c r="R106" s="2558"/>
      <c r="S106" s="2180">
        <f t="shared" ca="1" si="22"/>
        <v>0</v>
      </c>
      <c r="T106" s="2558"/>
      <c r="U106" s="2180"/>
      <c r="V106" s="2558"/>
      <c r="W106" s="2180"/>
      <c r="X106" s="2558"/>
      <c r="Y106" s="2180"/>
      <c r="Z106" s="2558"/>
      <c r="AA106" s="2180"/>
      <c r="AB106" s="2558"/>
      <c r="AC106" s="2180"/>
      <c r="AD106" s="2558"/>
      <c r="AE106" s="2180"/>
      <c r="AF106" s="2558"/>
      <c r="AG106" s="2180"/>
      <c r="AH106" s="2558"/>
      <c r="AI106" s="2180"/>
      <c r="AJ106" s="2558"/>
      <c r="AK106" s="2180">
        <f t="shared" ca="1" si="23"/>
        <v>0</v>
      </c>
      <c r="AL106" s="2558"/>
      <c r="AM106" s="2180">
        <f t="shared" ca="1" si="24"/>
        <v>0</v>
      </c>
      <c r="AN106" s="2558"/>
      <c r="AO106" s="2180">
        <f t="shared" ca="1" si="25"/>
        <v>0</v>
      </c>
      <c r="AP106" s="2558"/>
      <c r="AQ106" s="2180">
        <f t="shared" ca="1" si="26"/>
        <v>0</v>
      </c>
      <c r="AR106" s="2558"/>
      <c r="AS106" s="2180">
        <f t="shared" ca="1" si="27"/>
        <v>0</v>
      </c>
      <c r="AT106" s="2558"/>
      <c r="AU106" s="2180" t="e">
        <f t="shared" ca="1" si="28"/>
        <v>#DIV/0!</v>
      </c>
      <c r="AV106" s="2558"/>
      <c r="AW106" s="2180">
        <f t="shared" ca="1" si="29"/>
        <v>0</v>
      </c>
      <c r="AX106" s="2558"/>
      <c r="AY106" s="2180">
        <f t="shared" ca="1" si="30"/>
        <v>0</v>
      </c>
      <c r="AZ106" s="2558"/>
      <c r="BA106" s="2180">
        <f t="shared" ca="1" si="31"/>
        <v>0</v>
      </c>
      <c r="BB106" s="2558"/>
      <c r="BC106" s="2180">
        <f t="shared" ca="1" si="32"/>
        <v>0</v>
      </c>
      <c r="BD106" s="2558"/>
      <c r="BE106" s="2180">
        <f t="shared" ca="1" si="33"/>
        <v>0</v>
      </c>
      <c r="BF106" s="2558"/>
      <c r="BG106" s="2180" t="e">
        <f t="shared" ca="1" si="34"/>
        <v>#DIV/0!</v>
      </c>
      <c r="BH106" s="2558"/>
      <c r="BI106" s="2180">
        <f t="shared" ca="1" si="35"/>
        <v>0</v>
      </c>
      <c r="BJ106" s="2558"/>
      <c r="BK106" s="2180">
        <f t="shared" ca="1" si="36"/>
        <v>0</v>
      </c>
      <c r="BL106" s="2558"/>
      <c r="BM106" s="2180" t="e">
        <f t="shared" ca="1" si="37"/>
        <v>#DIV/0!</v>
      </c>
      <c r="BN106" s="2558"/>
      <c r="BO106" s="2180">
        <f t="shared" ca="1" si="38"/>
        <v>0</v>
      </c>
      <c r="BP106" s="2558"/>
      <c r="BQ106" s="2180">
        <f t="shared" ca="1" si="39"/>
        <v>0</v>
      </c>
      <c r="BR106" s="2558"/>
      <c r="BS106" s="2180" t="e">
        <f t="shared" ca="1" si="40"/>
        <v>#DIV/0!</v>
      </c>
      <c r="BT106" s="2558"/>
      <c r="BU106" s="2180">
        <f t="shared" ca="1" si="41"/>
        <v>0</v>
      </c>
      <c r="BV106" s="2558"/>
      <c r="BW106" s="2180">
        <f t="shared" ca="1" si="42"/>
        <v>0</v>
      </c>
      <c r="BX106" s="2558"/>
      <c r="BY106" s="2180" t="e">
        <f t="shared" ca="1" si="43"/>
        <v>#DIV/0!</v>
      </c>
      <c r="BZ106" s="2558"/>
      <c r="CA106" s="2180" t="e">
        <f t="shared" ca="1" si="44"/>
        <v>#DIV/0!</v>
      </c>
      <c r="CB106" s="2558"/>
      <c r="CC106" s="2180" t="e">
        <f t="shared" ca="1" si="45"/>
        <v>#DIV/0!</v>
      </c>
      <c r="CD106" s="2558"/>
      <c r="CE106" s="2180" t="e">
        <f t="shared" ca="1" si="46"/>
        <v>#DIV/0!</v>
      </c>
      <c r="CF106" s="2558"/>
      <c r="CG106" s="2180" t="e">
        <f t="shared" si="47"/>
        <v>#DIV/0!</v>
      </c>
      <c r="CH106" s="2558"/>
      <c r="CI106" s="2180">
        <f t="shared" ca="1" si="48"/>
        <v>0</v>
      </c>
      <c r="CJ106" s="2558"/>
      <c r="CK106" s="2180">
        <f t="shared" ca="1" si="49"/>
        <v>0</v>
      </c>
      <c r="CL106" s="2558"/>
      <c r="CM106" s="2180" t="e">
        <f t="shared" ca="1" si="50"/>
        <v>#DIV/0!</v>
      </c>
      <c r="CN106" s="2558"/>
      <c r="CO106" s="2180" t="e">
        <f t="shared" ca="1" si="51"/>
        <v>#DIV/0!</v>
      </c>
      <c r="CP106" s="2558"/>
      <c r="CQ106" s="2180" t="e">
        <f t="shared" ca="1" si="52"/>
        <v>#DIV/0!</v>
      </c>
      <c r="CR106" s="2558"/>
      <c r="CS106" s="2180" t="e">
        <f t="shared" ca="1" si="53"/>
        <v>#DIV/0!</v>
      </c>
      <c r="CT106" s="2558"/>
      <c r="CU106" s="2180">
        <f t="shared" ca="1" si="54"/>
        <v>0</v>
      </c>
      <c r="CV106" s="2558"/>
      <c r="CW106" s="2180"/>
      <c r="CX106" s="2558"/>
      <c r="CY106" s="2180"/>
      <c r="CZ106" s="2558"/>
      <c r="DA106" s="2180"/>
      <c r="DB106" s="2558"/>
      <c r="DC106" s="2553"/>
      <c r="DD106" s="2557"/>
      <c r="DE106" s="2553"/>
      <c r="DF106" s="2557"/>
      <c r="DG106" s="2553"/>
      <c r="DH106" s="2557"/>
      <c r="DI106" s="2553"/>
      <c r="DJ106" s="2557"/>
      <c r="DK106" s="2553"/>
      <c r="DL106" s="2557"/>
      <c r="DM106" s="2553"/>
      <c r="DN106" s="2557"/>
      <c r="DO106" s="2553"/>
      <c r="DP106" s="2557"/>
      <c r="DQ106" s="2553"/>
      <c r="DR106" s="2557"/>
      <c r="DS106" s="2553"/>
      <c r="DT106" s="2557"/>
      <c r="DU106" s="2553"/>
      <c r="DV106" s="2557"/>
      <c r="DW106" s="2553"/>
      <c r="DX106" s="2557"/>
      <c r="DY106" s="2553"/>
      <c r="DZ106" s="2557"/>
      <c r="EA106" s="2553"/>
      <c r="EB106" s="2557"/>
      <c r="EC106" s="2553"/>
      <c r="ED106" s="2557"/>
      <c r="EE106" s="2553"/>
      <c r="EF106" s="2557"/>
    </row>
    <row r="107" spans="1:140" s="2549" customFormat="1" ht="14.5" customHeight="1">
      <c r="A107" s="65"/>
      <c r="B107" s="2556">
        <f t="shared" si="13"/>
        <v>45139</v>
      </c>
      <c r="C107" s="2180" t="e">
        <f t="shared" ca="1" si="14"/>
        <v>#DIV/0!</v>
      </c>
      <c r="D107" s="2558"/>
      <c r="E107" s="2180" t="e">
        <f t="shared" ca="1" si="15"/>
        <v>#DIV/0!</v>
      </c>
      <c r="F107" s="2558"/>
      <c r="G107" s="2180">
        <f t="shared" ca="1" si="16"/>
        <v>0</v>
      </c>
      <c r="H107" s="2558"/>
      <c r="I107" s="2180">
        <f t="shared" ca="1" si="17"/>
        <v>0</v>
      </c>
      <c r="J107" s="2558"/>
      <c r="K107" s="2180" t="e">
        <f t="shared" ca="1" si="18"/>
        <v>#DIV/0!</v>
      </c>
      <c r="L107" s="2558"/>
      <c r="M107" s="2180">
        <f t="shared" ca="1" si="19"/>
        <v>0</v>
      </c>
      <c r="N107" s="2558"/>
      <c r="O107" s="2180">
        <f t="shared" ca="1" si="20"/>
        <v>0</v>
      </c>
      <c r="P107" s="2558"/>
      <c r="Q107" s="2180">
        <f t="shared" ca="1" si="21"/>
        <v>0</v>
      </c>
      <c r="R107" s="2558"/>
      <c r="S107" s="2180">
        <f t="shared" ca="1" si="22"/>
        <v>0</v>
      </c>
      <c r="T107" s="2558"/>
      <c r="U107" s="2180"/>
      <c r="V107" s="2558"/>
      <c r="W107" s="2180"/>
      <c r="X107" s="2558"/>
      <c r="Y107" s="2180"/>
      <c r="Z107" s="2558"/>
      <c r="AA107" s="2180"/>
      <c r="AB107" s="2558"/>
      <c r="AC107" s="2180"/>
      <c r="AD107" s="2558"/>
      <c r="AE107" s="2180"/>
      <c r="AF107" s="2558"/>
      <c r="AG107" s="2180"/>
      <c r="AH107" s="2558"/>
      <c r="AI107" s="2180"/>
      <c r="AJ107" s="2558"/>
      <c r="AK107" s="2180">
        <f t="shared" ca="1" si="23"/>
        <v>0</v>
      </c>
      <c r="AL107" s="2558"/>
      <c r="AM107" s="2180">
        <f t="shared" ca="1" si="24"/>
        <v>0</v>
      </c>
      <c r="AN107" s="2558"/>
      <c r="AO107" s="2180">
        <f t="shared" ca="1" si="25"/>
        <v>0</v>
      </c>
      <c r="AP107" s="2558"/>
      <c r="AQ107" s="2180">
        <f t="shared" ca="1" si="26"/>
        <v>0</v>
      </c>
      <c r="AR107" s="2558"/>
      <c r="AS107" s="2180">
        <f t="shared" ca="1" si="27"/>
        <v>0</v>
      </c>
      <c r="AT107" s="2558"/>
      <c r="AU107" s="2180" t="e">
        <f t="shared" ca="1" si="28"/>
        <v>#DIV/0!</v>
      </c>
      <c r="AV107" s="2558"/>
      <c r="AW107" s="2180">
        <f t="shared" ca="1" si="29"/>
        <v>0</v>
      </c>
      <c r="AX107" s="2558"/>
      <c r="AY107" s="2180">
        <f t="shared" ca="1" si="30"/>
        <v>0</v>
      </c>
      <c r="AZ107" s="2558"/>
      <c r="BA107" s="2180">
        <f t="shared" ca="1" si="31"/>
        <v>0</v>
      </c>
      <c r="BB107" s="2558"/>
      <c r="BC107" s="2180">
        <f t="shared" ca="1" si="32"/>
        <v>0</v>
      </c>
      <c r="BD107" s="2558"/>
      <c r="BE107" s="2180">
        <f t="shared" ca="1" si="33"/>
        <v>0</v>
      </c>
      <c r="BF107" s="2558"/>
      <c r="BG107" s="2180" t="e">
        <f t="shared" ca="1" si="34"/>
        <v>#DIV/0!</v>
      </c>
      <c r="BH107" s="2558"/>
      <c r="BI107" s="2180">
        <f t="shared" ca="1" si="35"/>
        <v>0</v>
      </c>
      <c r="BJ107" s="2558"/>
      <c r="BK107" s="2180">
        <f t="shared" ca="1" si="36"/>
        <v>0</v>
      </c>
      <c r="BL107" s="2558"/>
      <c r="BM107" s="2180" t="e">
        <f t="shared" ca="1" si="37"/>
        <v>#DIV/0!</v>
      </c>
      <c r="BN107" s="2558"/>
      <c r="BO107" s="2180">
        <f t="shared" ca="1" si="38"/>
        <v>0</v>
      </c>
      <c r="BP107" s="2558"/>
      <c r="BQ107" s="2180">
        <f t="shared" ca="1" si="39"/>
        <v>0</v>
      </c>
      <c r="BR107" s="2558"/>
      <c r="BS107" s="2180" t="e">
        <f t="shared" ca="1" si="40"/>
        <v>#DIV/0!</v>
      </c>
      <c r="BT107" s="2558"/>
      <c r="BU107" s="2180">
        <f t="shared" ca="1" si="41"/>
        <v>0</v>
      </c>
      <c r="BV107" s="2558"/>
      <c r="BW107" s="2180">
        <f t="shared" ca="1" si="42"/>
        <v>0</v>
      </c>
      <c r="BX107" s="2558"/>
      <c r="BY107" s="2180" t="e">
        <f t="shared" ca="1" si="43"/>
        <v>#DIV/0!</v>
      </c>
      <c r="BZ107" s="2558"/>
      <c r="CA107" s="2180" t="e">
        <f t="shared" ca="1" si="44"/>
        <v>#DIV/0!</v>
      </c>
      <c r="CB107" s="2558"/>
      <c r="CC107" s="2180" t="e">
        <f t="shared" ca="1" si="45"/>
        <v>#DIV/0!</v>
      </c>
      <c r="CD107" s="2558"/>
      <c r="CE107" s="2180" t="e">
        <f t="shared" ca="1" si="46"/>
        <v>#DIV/0!</v>
      </c>
      <c r="CF107" s="2558"/>
      <c r="CG107" s="2180" t="e">
        <f t="shared" si="47"/>
        <v>#DIV/0!</v>
      </c>
      <c r="CH107" s="2558"/>
      <c r="CI107" s="2180">
        <f t="shared" ca="1" si="48"/>
        <v>0</v>
      </c>
      <c r="CJ107" s="2558"/>
      <c r="CK107" s="2180">
        <f t="shared" ca="1" si="49"/>
        <v>0</v>
      </c>
      <c r="CL107" s="2558"/>
      <c r="CM107" s="2180" t="e">
        <f t="shared" ca="1" si="50"/>
        <v>#DIV/0!</v>
      </c>
      <c r="CN107" s="2558"/>
      <c r="CO107" s="2180" t="e">
        <f t="shared" ca="1" si="51"/>
        <v>#DIV/0!</v>
      </c>
      <c r="CP107" s="2558"/>
      <c r="CQ107" s="2180" t="e">
        <f t="shared" ca="1" si="52"/>
        <v>#DIV/0!</v>
      </c>
      <c r="CR107" s="2558"/>
      <c r="CS107" s="2180" t="e">
        <f t="shared" ca="1" si="53"/>
        <v>#DIV/0!</v>
      </c>
      <c r="CT107" s="2558"/>
      <c r="CU107" s="2180">
        <f t="shared" ca="1" si="54"/>
        <v>0</v>
      </c>
      <c r="CV107" s="2558"/>
      <c r="CW107" s="2180"/>
      <c r="CX107" s="2558"/>
      <c r="CY107" s="2180"/>
      <c r="CZ107" s="2558"/>
      <c r="DA107" s="2180"/>
      <c r="DB107" s="2558"/>
      <c r="DC107" s="2553"/>
      <c r="DD107" s="2557"/>
      <c r="DE107" s="2553"/>
      <c r="DF107" s="2557"/>
      <c r="DG107" s="2553"/>
      <c r="DH107" s="2557"/>
      <c r="DI107" s="2553"/>
      <c r="DJ107" s="2557"/>
      <c r="DK107" s="2553"/>
      <c r="DL107" s="2557"/>
      <c r="DM107" s="2553"/>
      <c r="DN107" s="2557"/>
      <c r="DO107" s="2553"/>
      <c r="DP107" s="2557"/>
      <c r="DQ107" s="2553"/>
      <c r="DR107" s="2557"/>
      <c r="DS107" s="2553"/>
      <c r="DT107" s="2557"/>
      <c r="DU107" s="2553"/>
      <c r="DV107" s="2557"/>
      <c r="DW107" s="2553"/>
      <c r="DX107" s="2557"/>
      <c r="DY107" s="2553"/>
      <c r="DZ107" s="2557"/>
      <c r="EA107" s="2553"/>
      <c r="EB107" s="2557"/>
      <c r="EC107" s="2553"/>
      <c r="ED107" s="2557"/>
      <c r="EE107" s="2553"/>
      <c r="EF107" s="2557"/>
    </row>
    <row r="108" spans="1:140" s="2549" customFormat="1" ht="14.5" customHeight="1">
      <c r="A108" s="65"/>
      <c r="B108" s="2556">
        <f t="shared" si="13"/>
        <v>45170</v>
      </c>
      <c r="C108" s="2180" t="e">
        <f t="shared" ca="1" si="14"/>
        <v>#DIV/0!</v>
      </c>
      <c r="D108" s="2558"/>
      <c r="E108" s="2180" t="e">
        <f t="shared" ca="1" si="15"/>
        <v>#DIV/0!</v>
      </c>
      <c r="F108" s="2558"/>
      <c r="G108" s="2180">
        <f t="shared" ca="1" si="16"/>
        <v>0</v>
      </c>
      <c r="H108" s="2558"/>
      <c r="I108" s="2180">
        <f t="shared" ca="1" si="17"/>
        <v>0</v>
      </c>
      <c r="J108" s="2558"/>
      <c r="K108" s="2180" t="e">
        <f t="shared" ca="1" si="18"/>
        <v>#DIV/0!</v>
      </c>
      <c r="L108" s="2558"/>
      <c r="M108" s="2180">
        <f t="shared" ca="1" si="19"/>
        <v>0</v>
      </c>
      <c r="N108" s="2558"/>
      <c r="O108" s="2180">
        <f t="shared" ca="1" si="20"/>
        <v>0</v>
      </c>
      <c r="P108" s="2558"/>
      <c r="Q108" s="2180">
        <f t="shared" ca="1" si="21"/>
        <v>0</v>
      </c>
      <c r="R108" s="2558"/>
      <c r="S108" s="2180">
        <f t="shared" ca="1" si="22"/>
        <v>0</v>
      </c>
      <c r="T108" s="2558"/>
      <c r="U108" s="2180"/>
      <c r="V108" s="2558"/>
      <c r="W108" s="2180"/>
      <c r="X108" s="2558"/>
      <c r="Y108" s="2180"/>
      <c r="Z108" s="2558"/>
      <c r="AA108" s="2180"/>
      <c r="AB108" s="2558"/>
      <c r="AC108" s="2180"/>
      <c r="AD108" s="2558"/>
      <c r="AE108" s="2180"/>
      <c r="AF108" s="2558"/>
      <c r="AG108" s="2180"/>
      <c r="AH108" s="2558"/>
      <c r="AI108" s="2180"/>
      <c r="AJ108" s="2558"/>
      <c r="AK108" s="2180">
        <f t="shared" ca="1" si="23"/>
        <v>0</v>
      </c>
      <c r="AL108" s="2558"/>
      <c r="AM108" s="2180">
        <f t="shared" ca="1" si="24"/>
        <v>0</v>
      </c>
      <c r="AN108" s="2558"/>
      <c r="AO108" s="2180">
        <f t="shared" ca="1" si="25"/>
        <v>0</v>
      </c>
      <c r="AP108" s="2558"/>
      <c r="AQ108" s="2180">
        <f t="shared" ca="1" si="26"/>
        <v>0</v>
      </c>
      <c r="AR108" s="2558"/>
      <c r="AS108" s="2180">
        <f t="shared" ca="1" si="27"/>
        <v>0</v>
      </c>
      <c r="AT108" s="2558"/>
      <c r="AU108" s="2180" t="e">
        <f t="shared" ca="1" si="28"/>
        <v>#DIV/0!</v>
      </c>
      <c r="AV108" s="2558"/>
      <c r="AW108" s="2180">
        <f t="shared" ca="1" si="29"/>
        <v>0</v>
      </c>
      <c r="AX108" s="2558"/>
      <c r="AY108" s="2180">
        <f t="shared" ca="1" si="30"/>
        <v>0</v>
      </c>
      <c r="AZ108" s="2558"/>
      <c r="BA108" s="2180">
        <f t="shared" ca="1" si="31"/>
        <v>0</v>
      </c>
      <c r="BB108" s="2558"/>
      <c r="BC108" s="2180">
        <f t="shared" ca="1" si="32"/>
        <v>0</v>
      </c>
      <c r="BD108" s="2558"/>
      <c r="BE108" s="2180">
        <f t="shared" ca="1" si="33"/>
        <v>0</v>
      </c>
      <c r="BF108" s="2558"/>
      <c r="BG108" s="2180" t="e">
        <f t="shared" ca="1" si="34"/>
        <v>#DIV/0!</v>
      </c>
      <c r="BH108" s="2558"/>
      <c r="BI108" s="2180">
        <f t="shared" ca="1" si="35"/>
        <v>0</v>
      </c>
      <c r="BJ108" s="2558"/>
      <c r="BK108" s="2180">
        <f t="shared" ca="1" si="36"/>
        <v>0</v>
      </c>
      <c r="BL108" s="2558"/>
      <c r="BM108" s="2180" t="e">
        <f t="shared" ca="1" si="37"/>
        <v>#DIV/0!</v>
      </c>
      <c r="BN108" s="2558"/>
      <c r="BO108" s="2180">
        <f t="shared" ca="1" si="38"/>
        <v>0</v>
      </c>
      <c r="BP108" s="2558"/>
      <c r="BQ108" s="2180">
        <f t="shared" ca="1" si="39"/>
        <v>0</v>
      </c>
      <c r="BR108" s="2558"/>
      <c r="BS108" s="2180" t="e">
        <f t="shared" ca="1" si="40"/>
        <v>#DIV/0!</v>
      </c>
      <c r="BT108" s="2558"/>
      <c r="BU108" s="2180">
        <f t="shared" ca="1" si="41"/>
        <v>0</v>
      </c>
      <c r="BV108" s="2558"/>
      <c r="BW108" s="2180">
        <f t="shared" ca="1" si="42"/>
        <v>0</v>
      </c>
      <c r="BX108" s="2558"/>
      <c r="BY108" s="2180" t="e">
        <f t="shared" ca="1" si="43"/>
        <v>#DIV/0!</v>
      </c>
      <c r="BZ108" s="2558"/>
      <c r="CA108" s="2180" t="e">
        <f t="shared" ca="1" si="44"/>
        <v>#DIV/0!</v>
      </c>
      <c r="CB108" s="2558"/>
      <c r="CC108" s="2180" t="e">
        <f t="shared" ca="1" si="45"/>
        <v>#DIV/0!</v>
      </c>
      <c r="CD108" s="2558"/>
      <c r="CE108" s="2180" t="e">
        <f t="shared" ca="1" si="46"/>
        <v>#DIV/0!</v>
      </c>
      <c r="CF108" s="2558"/>
      <c r="CG108" s="2180" t="e">
        <f t="shared" si="47"/>
        <v>#DIV/0!</v>
      </c>
      <c r="CH108" s="2558"/>
      <c r="CI108" s="2180">
        <f t="shared" ca="1" si="48"/>
        <v>0</v>
      </c>
      <c r="CJ108" s="2558"/>
      <c r="CK108" s="2180">
        <f t="shared" ca="1" si="49"/>
        <v>0</v>
      </c>
      <c r="CL108" s="2558"/>
      <c r="CM108" s="2180" t="e">
        <f t="shared" ca="1" si="50"/>
        <v>#DIV/0!</v>
      </c>
      <c r="CN108" s="2558"/>
      <c r="CO108" s="2180" t="e">
        <f t="shared" ca="1" si="51"/>
        <v>#DIV/0!</v>
      </c>
      <c r="CP108" s="2558"/>
      <c r="CQ108" s="2180" t="e">
        <f t="shared" ca="1" si="52"/>
        <v>#DIV/0!</v>
      </c>
      <c r="CR108" s="2558"/>
      <c r="CS108" s="2180" t="e">
        <f t="shared" ca="1" si="53"/>
        <v>#DIV/0!</v>
      </c>
      <c r="CT108" s="2558"/>
      <c r="CU108" s="2180">
        <f t="shared" ca="1" si="54"/>
        <v>0</v>
      </c>
      <c r="CV108" s="2558"/>
      <c r="CW108" s="2180"/>
      <c r="CX108" s="2558"/>
      <c r="CY108" s="2180"/>
      <c r="CZ108" s="2558"/>
      <c r="DA108" s="2180"/>
      <c r="DB108" s="2558"/>
      <c r="DC108" s="2553"/>
      <c r="DD108" s="2557"/>
      <c r="DE108" s="2553"/>
      <c r="DF108" s="2557"/>
      <c r="DG108" s="2553"/>
      <c r="DH108" s="2557"/>
      <c r="DI108" s="2553"/>
      <c r="DJ108" s="2557"/>
      <c r="DK108" s="2553"/>
      <c r="DL108" s="2557"/>
      <c r="DM108" s="2553"/>
      <c r="DN108" s="2557"/>
      <c r="DO108" s="2553"/>
      <c r="DP108" s="2557"/>
      <c r="DQ108" s="2553"/>
      <c r="DR108" s="2557"/>
      <c r="DS108" s="2553"/>
      <c r="DT108" s="2557"/>
      <c r="DU108" s="2553"/>
      <c r="DV108" s="2557"/>
      <c r="DW108" s="2553"/>
      <c r="DX108" s="2557"/>
      <c r="DY108" s="2553"/>
      <c r="DZ108" s="2557"/>
      <c r="EA108" s="2553"/>
      <c r="EB108" s="2557"/>
      <c r="EC108" s="2553"/>
      <c r="ED108" s="2557"/>
      <c r="EE108" s="2553"/>
      <c r="EF108" s="2557"/>
    </row>
    <row r="109" spans="1:140" s="2549" customFormat="1" ht="14.5" customHeight="1">
      <c r="A109" s="65"/>
      <c r="B109" s="2556">
        <f t="shared" si="13"/>
        <v>45200</v>
      </c>
      <c r="C109" s="2180" t="e">
        <f t="shared" ca="1" si="14"/>
        <v>#DIV/0!</v>
      </c>
      <c r="D109" s="2558"/>
      <c r="E109" s="2180" t="e">
        <f t="shared" ca="1" si="15"/>
        <v>#DIV/0!</v>
      </c>
      <c r="F109" s="2558"/>
      <c r="G109" s="2180">
        <f t="shared" ca="1" si="16"/>
        <v>0</v>
      </c>
      <c r="H109" s="2558"/>
      <c r="I109" s="2180">
        <f t="shared" ca="1" si="17"/>
        <v>0</v>
      </c>
      <c r="J109" s="2558"/>
      <c r="K109" s="2180" t="e">
        <f t="shared" ca="1" si="18"/>
        <v>#DIV/0!</v>
      </c>
      <c r="L109" s="2558"/>
      <c r="M109" s="2180">
        <f t="shared" ca="1" si="19"/>
        <v>0</v>
      </c>
      <c r="N109" s="2558"/>
      <c r="O109" s="2180">
        <f t="shared" ca="1" si="20"/>
        <v>0</v>
      </c>
      <c r="P109" s="2558"/>
      <c r="Q109" s="2180">
        <f t="shared" ca="1" si="21"/>
        <v>0</v>
      </c>
      <c r="R109" s="2558"/>
      <c r="S109" s="2180">
        <f t="shared" ca="1" si="22"/>
        <v>0</v>
      </c>
      <c r="T109" s="2558"/>
      <c r="U109" s="2180"/>
      <c r="V109" s="2558"/>
      <c r="W109" s="2180"/>
      <c r="X109" s="2558"/>
      <c r="Y109" s="2180"/>
      <c r="Z109" s="2558"/>
      <c r="AA109" s="2180"/>
      <c r="AB109" s="2558"/>
      <c r="AC109" s="2180"/>
      <c r="AD109" s="2558"/>
      <c r="AE109" s="2180"/>
      <c r="AF109" s="2558"/>
      <c r="AG109" s="2180"/>
      <c r="AH109" s="2558"/>
      <c r="AI109" s="2180"/>
      <c r="AJ109" s="2558"/>
      <c r="AK109" s="2180">
        <f t="shared" ca="1" si="23"/>
        <v>0</v>
      </c>
      <c r="AL109" s="2558"/>
      <c r="AM109" s="2180">
        <f t="shared" ca="1" si="24"/>
        <v>0</v>
      </c>
      <c r="AN109" s="2558"/>
      <c r="AO109" s="2180">
        <f t="shared" ca="1" si="25"/>
        <v>0</v>
      </c>
      <c r="AP109" s="2558"/>
      <c r="AQ109" s="2180">
        <f t="shared" ca="1" si="26"/>
        <v>0</v>
      </c>
      <c r="AR109" s="2558"/>
      <c r="AS109" s="2180">
        <f t="shared" ca="1" si="27"/>
        <v>0</v>
      </c>
      <c r="AT109" s="2558"/>
      <c r="AU109" s="2180" t="e">
        <f t="shared" ca="1" si="28"/>
        <v>#DIV/0!</v>
      </c>
      <c r="AV109" s="2558"/>
      <c r="AW109" s="2180">
        <f t="shared" ca="1" si="29"/>
        <v>0</v>
      </c>
      <c r="AX109" s="2558"/>
      <c r="AY109" s="2180">
        <f t="shared" ca="1" si="30"/>
        <v>0</v>
      </c>
      <c r="AZ109" s="2558"/>
      <c r="BA109" s="2180">
        <f t="shared" ca="1" si="31"/>
        <v>0</v>
      </c>
      <c r="BB109" s="2558"/>
      <c r="BC109" s="2180">
        <f t="shared" ca="1" si="32"/>
        <v>0</v>
      </c>
      <c r="BD109" s="2558"/>
      <c r="BE109" s="2180">
        <f t="shared" ca="1" si="33"/>
        <v>0</v>
      </c>
      <c r="BF109" s="2558"/>
      <c r="BG109" s="2180" t="e">
        <f t="shared" ca="1" si="34"/>
        <v>#DIV/0!</v>
      </c>
      <c r="BH109" s="2558"/>
      <c r="BI109" s="2180">
        <f t="shared" ca="1" si="35"/>
        <v>0</v>
      </c>
      <c r="BJ109" s="2558"/>
      <c r="BK109" s="2180">
        <f t="shared" ca="1" si="36"/>
        <v>0</v>
      </c>
      <c r="BL109" s="2558"/>
      <c r="BM109" s="2180" t="e">
        <f t="shared" ca="1" si="37"/>
        <v>#DIV/0!</v>
      </c>
      <c r="BN109" s="2558"/>
      <c r="BO109" s="2180">
        <f t="shared" ca="1" si="38"/>
        <v>0</v>
      </c>
      <c r="BP109" s="2558"/>
      <c r="BQ109" s="2180">
        <f t="shared" ca="1" si="39"/>
        <v>0</v>
      </c>
      <c r="BR109" s="2558"/>
      <c r="BS109" s="2180" t="e">
        <f t="shared" ca="1" si="40"/>
        <v>#DIV/0!</v>
      </c>
      <c r="BT109" s="2558"/>
      <c r="BU109" s="2180">
        <f t="shared" ca="1" si="41"/>
        <v>0</v>
      </c>
      <c r="BV109" s="2558"/>
      <c r="BW109" s="2180">
        <f t="shared" ca="1" si="42"/>
        <v>0</v>
      </c>
      <c r="BX109" s="2558"/>
      <c r="BY109" s="2180" t="e">
        <f t="shared" ca="1" si="43"/>
        <v>#DIV/0!</v>
      </c>
      <c r="BZ109" s="2558"/>
      <c r="CA109" s="2180" t="e">
        <f t="shared" ca="1" si="44"/>
        <v>#DIV/0!</v>
      </c>
      <c r="CB109" s="2558"/>
      <c r="CC109" s="2180" t="e">
        <f t="shared" ca="1" si="45"/>
        <v>#DIV/0!</v>
      </c>
      <c r="CD109" s="2558"/>
      <c r="CE109" s="2180" t="e">
        <f t="shared" ca="1" si="46"/>
        <v>#DIV/0!</v>
      </c>
      <c r="CF109" s="2558"/>
      <c r="CG109" s="2180" t="e">
        <f t="shared" si="47"/>
        <v>#DIV/0!</v>
      </c>
      <c r="CH109" s="2558"/>
      <c r="CI109" s="2180">
        <f t="shared" ca="1" si="48"/>
        <v>0</v>
      </c>
      <c r="CJ109" s="2558"/>
      <c r="CK109" s="2180">
        <f t="shared" ca="1" si="49"/>
        <v>0</v>
      </c>
      <c r="CL109" s="2558"/>
      <c r="CM109" s="2180" t="e">
        <f t="shared" ca="1" si="50"/>
        <v>#DIV/0!</v>
      </c>
      <c r="CN109" s="2558"/>
      <c r="CO109" s="2180" t="e">
        <f t="shared" ca="1" si="51"/>
        <v>#DIV/0!</v>
      </c>
      <c r="CP109" s="2558"/>
      <c r="CQ109" s="2180" t="e">
        <f t="shared" ca="1" si="52"/>
        <v>#DIV/0!</v>
      </c>
      <c r="CR109" s="2558"/>
      <c r="CS109" s="2180" t="e">
        <f t="shared" ca="1" si="53"/>
        <v>#DIV/0!</v>
      </c>
      <c r="CT109" s="2558"/>
      <c r="CU109" s="2180">
        <f t="shared" ca="1" si="54"/>
        <v>0</v>
      </c>
      <c r="CV109" s="2558"/>
      <c r="CW109" s="2180"/>
      <c r="CX109" s="2558"/>
      <c r="CY109" s="2180"/>
      <c r="CZ109" s="2558"/>
      <c r="DA109" s="2180"/>
      <c r="DB109" s="2558"/>
      <c r="DC109" s="2553"/>
      <c r="DD109" s="2557"/>
      <c r="DE109" s="2553"/>
      <c r="DF109" s="2557"/>
      <c r="DG109" s="2553"/>
      <c r="DH109" s="2557"/>
      <c r="DI109" s="2553"/>
      <c r="DJ109" s="2557"/>
      <c r="DK109" s="2553"/>
      <c r="DL109" s="2557"/>
      <c r="DM109" s="2553"/>
      <c r="DN109" s="2557"/>
      <c r="DO109" s="2553"/>
      <c r="DP109" s="2557"/>
      <c r="DQ109" s="2553"/>
      <c r="DR109" s="2557"/>
      <c r="DS109" s="2553"/>
      <c r="DT109" s="2557"/>
      <c r="DU109" s="2553"/>
      <c r="DV109" s="2557"/>
      <c r="DW109" s="2553"/>
      <c r="DX109" s="2557"/>
      <c r="DY109" s="2553"/>
      <c r="DZ109" s="2557"/>
      <c r="EA109" s="2553"/>
      <c r="EB109" s="2557"/>
      <c r="EC109" s="2553"/>
      <c r="ED109" s="2557"/>
      <c r="EE109" s="2553"/>
      <c r="EF109" s="2557"/>
    </row>
    <row r="110" spans="1:140" s="2549" customFormat="1" ht="14.5" customHeight="1">
      <c r="A110" s="65"/>
      <c r="B110" s="2556">
        <f t="shared" si="13"/>
        <v>45231</v>
      </c>
      <c r="C110" s="2180" t="e">
        <f t="shared" ca="1" si="14"/>
        <v>#DIV/0!</v>
      </c>
      <c r="D110" s="2558"/>
      <c r="E110" s="2180" t="e">
        <f t="shared" ca="1" si="15"/>
        <v>#DIV/0!</v>
      </c>
      <c r="F110" s="2558"/>
      <c r="G110" s="2180">
        <f t="shared" ca="1" si="16"/>
        <v>0</v>
      </c>
      <c r="H110" s="2558"/>
      <c r="I110" s="2180">
        <f t="shared" ca="1" si="17"/>
        <v>0</v>
      </c>
      <c r="J110" s="2558"/>
      <c r="K110" s="2180" t="e">
        <f t="shared" ca="1" si="18"/>
        <v>#DIV/0!</v>
      </c>
      <c r="L110" s="2558"/>
      <c r="M110" s="2180">
        <f t="shared" ca="1" si="19"/>
        <v>0</v>
      </c>
      <c r="N110" s="2558"/>
      <c r="O110" s="2180">
        <f t="shared" ca="1" si="20"/>
        <v>0</v>
      </c>
      <c r="P110" s="2558"/>
      <c r="Q110" s="2180">
        <f t="shared" ca="1" si="21"/>
        <v>0</v>
      </c>
      <c r="R110" s="2558"/>
      <c r="S110" s="2180">
        <f t="shared" ca="1" si="22"/>
        <v>0</v>
      </c>
      <c r="T110" s="2558"/>
      <c r="U110" s="2180"/>
      <c r="V110" s="2558"/>
      <c r="W110" s="2180"/>
      <c r="X110" s="2558"/>
      <c r="Y110" s="2180"/>
      <c r="Z110" s="2558"/>
      <c r="AA110" s="2180"/>
      <c r="AB110" s="2558"/>
      <c r="AC110" s="2180"/>
      <c r="AD110" s="2558"/>
      <c r="AE110" s="2180"/>
      <c r="AF110" s="2558"/>
      <c r="AG110" s="2180"/>
      <c r="AH110" s="2558"/>
      <c r="AI110" s="2180"/>
      <c r="AJ110" s="2558"/>
      <c r="AK110" s="2180">
        <f t="shared" ca="1" si="23"/>
        <v>0</v>
      </c>
      <c r="AL110" s="2558"/>
      <c r="AM110" s="2180">
        <f t="shared" ca="1" si="24"/>
        <v>0</v>
      </c>
      <c r="AN110" s="2558"/>
      <c r="AO110" s="2180">
        <f t="shared" ca="1" si="25"/>
        <v>0</v>
      </c>
      <c r="AP110" s="2558"/>
      <c r="AQ110" s="2180">
        <f t="shared" ca="1" si="26"/>
        <v>0</v>
      </c>
      <c r="AR110" s="2558"/>
      <c r="AS110" s="2180">
        <f t="shared" ca="1" si="27"/>
        <v>0</v>
      </c>
      <c r="AT110" s="2558"/>
      <c r="AU110" s="2180" t="e">
        <f t="shared" ca="1" si="28"/>
        <v>#DIV/0!</v>
      </c>
      <c r="AV110" s="2558"/>
      <c r="AW110" s="2180">
        <f t="shared" ca="1" si="29"/>
        <v>0</v>
      </c>
      <c r="AX110" s="2558"/>
      <c r="AY110" s="2180">
        <f t="shared" ca="1" si="30"/>
        <v>0</v>
      </c>
      <c r="AZ110" s="2558"/>
      <c r="BA110" s="2180">
        <f t="shared" ca="1" si="31"/>
        <v>0</v>
      </c>
      <c r="BB110" s="2558"/>
      <c r="BC110" s="2180">
        <f t="shared" ca="1" si="32"/>
        <v>0</v>
      </c>
      <c r="BD110" s="2558"/>
      <c r="BE110" s="2180">
        <f t="shared" ca="1" si="33"/>
        <v>0</v>
      </c>
      <c r="BF110" s="2558"/>
      <c r="BG110" s="2180" t="e">
        <f t="shared" ca="1" si="34"/>
        <v>#DIV/0!</v>
      </c>
      <c r="BH110" s="2558"/>
      <c r="BI110" s="2180">
        <f t="shared" ca="1" si="35"/>
        <v>0</v>
      </c>
      <c r="BJ110" s="2558"/>
      <c r="BK110" s="2180">
        <f t="shared" ca="1" si="36"/>
        <v>0</v>
      </c>
      <c r="BL110" s="2558"/>
      <c r="BM110" s="2180" t="e">
        <f t="shared" ca="1" si="37"/>
        <v>#DIV/0!</v>
      </c>
      <c r="BN110" s="2558"/>
      <c r="BO110" s="2180">
        <f t="shared" ca="1" si="38"/>
        <v>0</v>
      </c>
      <c r="BP110" s="2558"/>
      <c r="BQ110" s="2180">
        <f t="shared" ca="1" si="39"/>
        <v>0</v>
      </c>
      <c r="BR110" s="2558"/>
      <c r="BS110" s="2180" t="e">
        <f t="shared" ca="1" si="40"/>
        <v>#DIV/0!</v>
      </c>
      <c r="BT110" s="2558"/>
      <c r="BU110" s="2180">
        <f t="shared" ca="1" si="41"/>
        <v>0</v>
      </c>
      <c r="BV110" s="2558"/>
      <c r="BW110" s="2180">
        <f t="shared" ca="1" si="42"/>
        <v>0</v>
      </c>
      <c r="BX110" s="2558"/>
      <c r="BY110" s="2180" t="e">
        <f t="shared" ca="1" si="43"/>
        <v>#DIV/0!</v>
      </c>
      <c r="BZ110" s="2558"/>
      <c r="CA110" s="2180" t="e">
        <f t="shared" ca="1" si="44"/>
        <v>#DIV/0!</v>
      </c>
      <c r="CB110" s="2558"/>
      <c r="CC110" s="2180" t="e">
        <f t="shared" ca="1" si="45"/>
        <v>#DIV/0!</v>
      </c>
      <c r="CD110" s="2558"/>
      <c r="CE110" s="2180" t="e">
        <f t="shared" ca="1" si="46"/>
        <v>#DIV/0!</v>
      </c>
      <c r="CF110" s="2558"/>
      <c r="CG110" s="2180" t="e">
        <f t="shared" si="47"/>
        <v>#DIV/0!</v>
      </c>
      <c r="CH110" s="2558"/>
      <c r="CI110" s="2180">
        <f t="shared" ca="1" si="48"/>
        <v>0</v>
      </c>
      <c r="CJ110" s="2558"/>
      <c r="CK110" s="2180">
        <f t="shared" ca="1" si="49"/>
        <v>0</v>
      </c>
      <c r="CL110" s="2558"/>
      <c r="CM110" s="2180" t="e">
        <f t="shared" ca="1" si="50"/>
        <v>#DIV/0!</v>
      </c>
      <c r="CN110" s="2558"/>
      <c r="CO110" s="2180" t="e">
        <f t="shared" ca="1" si="51"/>
        <v>#DIV/0!</v>
      </c>
      <c r="CP110" s="2558"/>
      <c r="CQ110" s="2180" t="e">
        <f t="shared" ca="1" si="52"/>
        <v>#DIV/0!</v>
      </c>
      <c r="CR110" s="2558"/>
      <c r="CS110" s="2180" t="e">
        <f t="shared" ca="1" si="53"/>
        <v>#DIV/0!</v>
      </c>
      <c r="CT110" s="2558"/>
      <c r="CU110" s="2180">
        <f t="shared" ca="1" si="54"/>
        <v>0</v>
      </c>
      <c r="CV110" s="2558"/>
      <c r="CW110" s="2180"/>
      <c r="CX110" s="2558"/>
      <c r="CY110" s="2180"/>
      <c r="CZ110" s="2558"/>
      <c r="DA110" s="2180"/>
      <c r="DB110" s="2558"/>
      <c r="DC110" s="2553"/>
      <c r="DD110" s="2557"/>
      <c r="DE110" s="2553"/>
      <c r="DF110" s="2557"/>
      <c r="DG110" s="2553"/>
      <c r="DH110" s="2557"/>
      <c r="DI110" s="2553"/>
      <c r="DJ110" s="2557"/>
      <c r="DK110" s="2553"/>
      <c r="DL110" s="2557"/>
      <c r="DM110" s="2553"/>
      <c r="DN110" s="2557"/>
      <c r="DO110" s="2553"/>
      <c r="DP110" s="2557"/>
      <c r="DQ110" s="2553"/>
      <c r="DR110" s="2557"/>
      <c r="DS110" s="2553"/>
      <c r="DT110" s="2557"/>
      <c r="DU110" s="2553"/>
      <c r="DV110" s="2557"/>
      <c r="DW110" s="2553"/>
      <c r="DX110" s="2557"/>
      <c r="DY110" s="2553"/>
      <c r="DZ110" s="2557"/>
      <c r="EA110" s="2553"/>
      <c r="EB110" s="2557"/>
      <c r="EC110" s="2553"/>
      <c r="ED110" s="2557"/>
      <c r="EE110" s="2553"/>
      <c r="EF110" s="2557"/>
    </row>
    <row r="111" spans="1:140" s="2549" customFormat="1" ht="14.5" customHeight="1">
      <c r="A111" s="65"/>
      <c r="B111" s="2556">
        <f t="shared" si="13"/>
        <v>45261</v>
      </c>
      <c r="C111" s="2180" t="e">
        <f t="shared" ca="1" si="14"/>
        <v>#DIV/0!</v>
      </c>
      <c r="D111" s="2554">
        <f ca="1">IFERROR(VLOOKUP($B$126,Índices!$B$6:$F$500,5,FALSE)/VLOOKUP(DATE(YEAR($B111),MONTH($B111),1),Índices!$B$6:$F$500,5,FALSE)*C111,0)</f>
        <v>0</v>
      </c>
      <c r="E111" s="2180" t="e">
        <f t="shared" ca="1" si="15"/>
        <v>#DIV/0!</v>
      </c>
      <c r="F111" s="2554">
        <f ca="1">IFERROR(VLOOKUP($B$126,Índices!$B$6:$F$500,5,FALSE)/VLOOKUP(DATE(YEAR($B111),MONTH($B111),1),Índices!$B$6:$F$500,5,FALSE)*E111,0)</f>
        <v>0</v>
      </c>
      <c r="G111" s="2180">
        <f t="shared" ca="1" si="16"/>
        <v>0</v>
      </c>
      <c r="H111" s="2554">
        <f ca="1">IFERROR(VLOOKUP($B$126,Índices!$B$6:$F$500,5,FALSE)/VLOOKUP(DATE(YEAR($B111),MONTH($B111),1),Índices!$B$6:$F$500,5,FALSE)*G111,0)</f>
        <v>0</v>
      </c>
      <c r="I111" s="2180">
        <f t="shared" ca="1" si="17"/>
        <v>0</v>
      </c>
      <c r="J111" s="2554">
        <f ca="1">IFERROR(VLOOKUP($B$126,Índices!$B$6:$F$500,5,FALSE)/VLOOKUP(DATE(YEAR($B111),MONTH($B111),1),Índices!$B$6:$F$500,5,FALSE)*I111,0)</f>
        <v>0</v>
      </c>
      <c r="K111" s="2180" t="e">
        <f t="shared" ca="1" si="18"/>
        <v>#DIV/0!</v>
      </c>
      <c r="L111" s="2554">
        <f ca="1">IFERROR(VLOOKUP($B$126,Índices!$B$6:$F$500,5,FALSE)/VLOOKUP(DATE(YEAR($B111),MONTH($B111),1),Índices!$B$6:$F$500,5,FALSE)*K111,0)</f>
        <v>0</v>
      </c>
      <c r="M111" s="2180">
        <f t="shared" ca="1" si="19"/>
        <v>0</v>
      </c>
      <c r="N111" s="2554">
        <f ca="1">IFERROR(VLOOKUP($B$126,Índices!$B$6:$F$500,5,FALSE)/VLOOKUP(DATE(YEAR($B111),MONTH($B111),1),Índices!$B$6:$F$500,5,FALSE)*M111,0)</f>
        <v>0</v>
      </c>
      <c r="O111" s="2180">
        <f t="shared" ca="1" si="20"/>
        <v>0</v>
      </c>
      <c r="P111" s="2554">
        <f ca="1">IFERROR(VLOOKUP($B$126,Índices!$B$6:$F$500,5,FALSE)/VLOOKUP(DATE(YEAR($B111),MONTH($B111),1),Índices!$B$6:$F$500,5,FALSE)*O111,0)</f>
        <v>0</v>
      </c>
      <c r="Q111" s="2180">
        <f t="shared" ca="1" si="21"/>
        <v>0</v>
      </c>
      <c r="R111" s="2554">
        <f ca="1">IFERROR(VLOOKUP($B$126,Índices!$B$6:$F$500,5,FALSE)/VLOOKUP(DATE(YEAR($B111),MONTH($B111),1),Índices!$B$6:$F$500,5,FALSE)*Q111,0)</f>
        <v>0</v>
      </c>
      <c r="S111" s="2180">
        <f t="shared" ca="1" si="22"/>
        <v>0</v>
      </c>
      <c r="T111" s="2554">
        <f ca="1">IFERROR(VLOOKUP($B$126,Índices!$B$6:$F$500,5,FALSE)/VLOOKUP(DATE(YEAR($B111),MONTH($B111),1),Índices!$B$6:$F$500,5,FALSE)*S111,0)</f>
        <v>0</v>
      </c>
      <c r="U111" s="2180"/>
      <c r="V111" s="2554"/>
      <c r="W111" s="2180"/>
      <c r="X111" s="2554"/>
      <c r="Y111" s="2180"/>
      <c r="Z111" s="2554"/>
      <c r="AA111" s="2180"/>
      <c r="AB111" s="2554"/>
      <c r="AC111" s="2180"/>
      <c r="AD111" s="2554"/>
      <c r="AE111" s="2180"/>
      <c r="AF111" s="2554"/>
      <c r="AG111" s="2180"/>
      <c r="AH111" s="2554"/>
      <c r="AI111" s="2180"/>
      <c r="AJ111" s="2554"/>
      <c r="AK111" s="2180">
        <f t="shared" ca="1" si="23"/>
        <v>0</v>
      </c>
      <c r="AL111" s="2554">
        <f ca="1">IFERROR(VLOOKUP($B$126,Índices!$B$6:$F$500,5,FALSE)/VLOOKUP(DATE(YEAR($B111),MONTH($B111),1),Índices!$B$6:$F$500,5,FALSE)*AK111,0)</f>
        <v>0</v>
      </c>
      <c r="AM111" s="2180">
        <f t="shared" ca="1" si="24"/>
        <v>0</v>
      </c>
      <c r="AN111" s="2554">
        <f ca="1">IFERROR(VLOOKUP($B$126,Índices!$B$6:$F$500,5,FALSE)/VLOOKUP(DATE(YEAR($B111),MONTH($B111),1),Índices!$B$6:$F$500,5,FALSE)*AM111,0)</f>
        <v>0</v>
      </c>
      <c r="AO111" s="2180">
        <f t="shared" ca="1" si="25"/>
        <v>0</v>
      </c>
      <c r="AP111" s="2554">
        <f ca="1">IFERROR(VLOOKUP($B$126,Índices!$B$6:$F$500,5,FALSE)/VLOOKUP(DATE(YEAR($B111),MONTH($B111),1),Índices!$B$6:$F$500,5,FALSE)*AO111,0)</f>
        <v>0</v>
      </c>
      <c r="AQ111" s="2180">
        <f t="shared" ca="1" si="26"/>
        <v>0</v>
      </c>
      <c r="AR111" s="2554">
        <f ca="1">IFERROR(VLOOKUP($B$126,Índices!$B$6:$F$500,5,FALSE)/VLOOKUP(DATE(YEAR($B111),MONTH($B111),1),Índices!$B$6:$F$500,5,FALSE)*AQ111,0)</f>
        <v>0</v>
      </c>
      <c r="AS111" s="2180">
        <f t="shared" ca="1" si="27"/>
        <v>0</v>
      </c>
      <c r="AT111" s="2554">
        <f ca="1">IFERROR(VLOOKUP($B$126,Índices!$B$6:$F$500,5,FALSE)/VLOOKUP(DATE(YEAR($B111),MONTH($B111),1),Índices!$B$6:$F$500,5,FALSE)*AS111,0)</f>
        <v>0</v>
      </c>
      <c r="AU111" s="2180" t="e">
        <f t="shared" ca="1" si="28"/>
        <v>#DIV/0!</v>
      </c>
      <c r="AV111" s="2554">
        <f ca="1">IFERROR(VLOOKUP($B$126,Índices!$B$6:$F$500,5,FALSE)/VLOOKUP(DATE(YEAR($B111),MONTH($B111),1),Índices!$B$6:$F$500,5,FALSE)*AU111,0)</f>
        <v>0</v>
      </c>
      <c r="AW111" s="2180">
        <f t="shared" ca="1" si="29"/>
        <v>0</v>
      </c>
      <c r="AX111" s="2554">
        <f ca="1">IFERROR(VLOOKUP($B$126,Índices!$B$6:$F$500,5,FALSE)/VLOOKUP(DATE(YEAR($B111),MONTH($B111),1),Índices!$B$6:$F$500,5,FALSE)*AW111,0)</f>
        <v>0</v>
      </c>
      <c r="AY111" s="2180">
        <f t="shared" ca="1" si="30"/>
        <v>0</v>
      </c>
      <c r="AZ111" s="2554">
        <f ca="1">IFERROR(VLOOKUP($B$126,Índices!$B$6:$F$500,5,FALSE)/VLOOKUP(DATE(YEAR($B111),MONTH($B111),1),Índices!$B$6:$F$500,5,FALSE)*AY111,0)</f>
        <v>0</v>
      </c>
      <c r="BA111" s="2180">
        <f t="shared" ca="1" si="31"/>
        <v>0</v>
      </c>
      <c r="BB111" s="2554">
        <f ca="1">IFERROR(VLOOKUP($B$126,Índices!$B$6:$F$500,5,FALSE)/VLOOKUP(DATE(YEAR($B111),MONTH($B111),1),Índices!$B$6:$F$500,5,FALSE)*BA111,0)</f>
        <v>0</v>
      </c>
      <c r="BC111" s="2180">
        <f t="shared" ca="1" si="32"/>
        <v>0</v>
      </c>
      <c r="BD111" s="2554">
        <f ca="1">IFERROR(VLOOKUP($B$126,Índices!$B$6:$F$500,5,FALSE)/VLOOKUP(DATE(YEAR($B111),MONTH($B111),1),Índices!$B$6:$F$500,5,FALSE)*BC111,0)</f>
        <v>0</v>
      </c>
      <c r="BE111" s="2180">
        <f t="shared" ca="1" si="33"/>
        <v>0</v>
      </c>
      <c r="BF111" s="2554">
        <f ca="1">IFERROR(VLOOKUP($B$126,Índices!$B$6:$F$500,5,FALSE)/VLOOKUP(DATE(YEAR($B111),MONTH($B111),1),Índices!$B$6:$F$500,5,FALSE)*BE111,0)</f>
        <v>0</v>
      </c>
      <c r="BG111" s="2180" t="e">
        <f t="shared" ca="1" si="34"/>
        <v>#DIV/0!</v>
      </c>
      <c r="BH111" s="2554">
        <f ca="1">IFERROR(VLOOKUP($B$126,Índices!$B$6:$F$500,5,FALSE)/VLOOKUP(DATE(YEAR($B111),MONTH($B111),1),Índices!$B$6:$F$500,5,FALSE)*BG111,0)</f>
        <v>0</v>
      </c>
      <c r="BI111" s="2180">
        <f t="shared" ca="1" si="35"/>
        <v>0</v>
      </c>
      <c r="BJ111" s="2554">
        <f ca="1">IFERROR(VLOOKUP($B$126,Índices!$B$6:$F$500,5,FALSE)/VLOOKUP(DATE(YEAR($B111),MONTH($B111),1),Índices!$B$6:$F$500,5,FALSE)*BI111,0)</f>
        <v>0</v>
      </c>
      <c r="BK111" s="2180">
        <f t="shared" ca="1" si="36"/>
        <v>0</v>
      </c>
      <c r="BL111" s="2554">
        <f ca="1">IFERROR(VLOOKUP($B$126,Índices!$B$6:$F$500,5,FALSE)/VLOOKUP(DATE(YEAR($B111),MONTH($B111),1),Índices!$B$6:$F$500,5,FALSE)*BK111,0)</f>
        <v>0</v>
      </c>
      <c r="BM111" s="2180" t="e">
        <f t="shared" ca="1" si="37"/>
        <v>#DIV/0!</v>
      </c>
      <c r="BN111" s="2554">
        <f ca="1">IFERROR(VLOOKUP($B$126,Índices!$B$6:$F$500,5,FALSE)/VLOOKUP(DATE(YEAR($B111),MONTH($B111),1),Índices!$B$6:$F$500,5,FALSE)*BM111,0)</f>
        <v>0</v>
      </c>
      <c r="BO111" s="2180">
        <f t="shared" ca="1" si="38"/>
        <v>0</v>
      </c>
      <c r="BP111" s="2554">
        <f ca="1">IFERROR(VLOOKUP($B$126,Índices!$B$6:$F$500,5,FALSE)/VLOOKUP(DATE(YEAR($B111),MONTH($B111),1),Índices!$B$6:$F$500,5,FALSE)*BO111,0)</f>
        <v>0</v>
      </c>
      <c r="BQ111" s="2180">
        <f t="shared" ca="1" si="39"/>
        <v>0</v>
      </c>
      <c r="BR111" s="2554">
        <f ca="1">IFERROR(VLOOKUP($B$126,Índices!$B$6:$F$500,5,FALSE)/VLOOKUP(DATE(YEAR($B111),MONTH($B111),1),Índices!$B$6:$F$500,5,FALSE)*BQ111,0)</f>
        <v>0</v>
      </c>
      <c r="BS111" s="2180" t="e">
        <f t="shared" ca="1" si="40"/>
        <v>#DIV/0!</v>
      </c>
      <c r="BT111" s="2554">
        <f ca="1">IFERROR(VLOOKUP($B$126,Índices!$B$6:$F$500,5,FALSE)/VLOOKUP(DATE(YEAR($B111),MONTH($B111),1),Índices!$B$6:$F$500,5,FALSE)*BS111,0)</f>
        <v>0</v>
      </c>
      <c r="BU111" s="2180">
        <f t="shared" ca="1" si="41"/>
        <v>0</v>
      </c>
      <c r="BV111" s="2554">
        <f ca="1">IFERROR(VLOOKUP($B$126,Índices!$B$6:$F$500,5,FALSE)/VLOOKUP(DATE(YEAR($B111),MONTH($B111),1),Índices!$B$6:$F$500,5,FALSE)*BU111,0)</f>
        <v>0</v>
      </c>
      <c r="BW111" s="2180">
        <f t="shared" ca="1" si="42"/>
        <v>0</v>
      </c>
      <c r="BX111" s="2554">
        <f ca="1">IFERROR(VLOOKUP($B$126,Índices!$B$6:$F$500,5,FALSE)/VLOOKUP(DATE(YEAR($B111),MONTH($B111),1),Índices!$B$6:$F$500,5,FALSE)*BW111,0)</f>
        <v>0</v>
      </c>
      <c r="BY111" s="2180" t="e">
        <f t="shared" ca="1" si="43"/>
        <v>#DIV/0!</v>
      </c>
      <c r="BZ111" s="2554">
        <f ca="1">IFERROR(VLOOKUP($B$126,Índices!$B$6:$F$500,5,FALSE)/VLOOKUP(DATE(YEAR($B111),MONTH($B111),1),Índices!$B$6:$F$500,5,FALSE)*BY111,0)</f>
        <v>0</v>
      </c>
      <c r="CA111" s="2180" t="e">
        <f t="shared" ca="1" si="44"/>
        <v>#DIV/0!</v>
      </c>
      <c r="CB111" s="2554">
        <f ca="1">IFERROR(VLOOKUP($B$126,Índices!$B$6:$F$500,5,FALSE)/VLOOKUP(DATE(YEAR($B111),MONTH($B111),1),Índices!$B$6:$F$500,5,FALSE)*CA111,0)</f>
        <v>0</v>
      </c>
      <c r="CC111" s="2180" t="e">
        <f t="shared" ca="1" si="45"/>
        <v>#DIV/0!</v>
      </c>
      <c r="CD111" s="2554">
        <f ca="1">IFERROR(VLOOKUP($B$126,Índices!$B$6:$F$500,5,FALSE)/VLOOKUP(DATE(YEAR($B111),MONTH($B111),1),Índices!$B$6:$F$500,5,FALSE)*CC111,0)</f>
        <v>0</v>
      </c>
      <c r="CE111" s="2180" t="e">
        <f t="shared" ca="1" si="46"/>
        <v>#DIV/0!</v>
      </c>
      <c r="CF111" s="2554">
        <f ca="1">IFERROR(VLOOKUP($B$126,Índices!$B$6:$F$500,5,FALSE)/VLOOKUP(DATE(YEAR($B111),MONTH($B111),1),Índices!$B$6:$F$500,5,FALSE)*CE111,0)</f>
        <v>0</v>
      </c>
      <c r="CG111" s="2180" t="e">
        <f t="shared" si="47"/>
        <v>#DIV/0!</v>
      </c>
      <c r="CH111" s="2554">
        <f>IFERROR(VLOOKUP($B$126,Índices!$B$6:$F$500,5,FALSE)/VLOOKUP(DATE(YEAR($B111),MONTH($B111),1),Índices!$B$6:$F$500,5,FALSE)*CG111,0)</f>
        <v>0</v>
      </c>
      <c r="CI111" s="2180">
        <f t="shared" ca="1" si="48"/>
        <v>0</v>
      </c>
      <c r="CJ111" s="2554">
        <f ca="1">IFERROR(VLOOKUP($B$126,Índices!$B$6:$F$500,5,FALSE)/VLOOKUP(DATE(YEAR($B111),MONTH($B111),1),Índices!$B$6:$F$500,5,FALSE)*CI111,0)</f>
        <v>0</v>
      </c>
      <c r="CK111" s="2180">
        <f t="shared" ca="1" si="49"/>
        <v>0</v>
      </c>
      <c r="CL111" s="2554">
        <f ca="1">IFERROR(VLOOKUP($B$126,Índices!$B$6:$F$500,5,FALSE)/VLOOKUP(DATE(YEAR($B111),MONTH($B111),1),Índices!$B$6:$F$500,5,FALSE)*CK111,0)</f>
        <v>0</v>
      </c>
      <c r="CM111" s="2180" t="e">
        <f t="shared" ca="1" si="50"/>
        <v>#DIV/0!</v>
      </c>
      <c r="CN111" s="2554">
        <f ca="1">IFERROR(VLOOKUP($B$126,Índices!$B$6:$F$500,5,FALSE)/VLOOKUP(DATE(YEAR($B111),MONTH($B111),1),Índices!$B$6:$F$500,5,FALSE)*CM111,0)</f>
        <v>0</v>
      </c>
      <c r="CO111" s="2180" t="e">
        <f t="shared" ca="1" si="51"/>
        <v>#DIV/0!</v>
      </c>
      <c r="CP111" s="2554">
        <f ca="1">IFERROR(VLOOKUP($B$126,Índices!$B$6:$F$500,5,FALSE)/VLOOKUP(DATE(YEAR($B111),MONTH($B111),1),Índices!$B$6:$F$500,5,FALSE)*CO111,0)</f>
        <v>0</v>
      </c>
      <c r="CQ111" s="2180" t="e">
        <f t="shared" ca="1" si="52"/>
        <v>#DIV/0!</v>
      </c>
      <c r="CR111" s="2554">
        <f ca="1">IFERROR(VLOOKUP($B$126,Índices!$B$6:$F$500,5,FALSE)/VLOOKUP(DATE(YEAR($B111),MONTH($B111),1),Índices!$B$6:$F$500,5,FALSE)*CQ111,0)</f>
        <v>0</v>
      </c>
      <c r="CS111" s="2180" t="e">
        <f t="shared" ca="1" si="53"/>
        <v>#DIV/0!</v>
      </c>
      <c r="CT111" s="2554">
        <f ca="1">IFERROR(VLOOKUP($B$126,Índices!$B$6:$F$500,5,FALSE)/VLOOKUP(DATE(YEAR($B111),MONTH($B111),1),Índices!$B$6:$F$500,5,FALSE)*CS111,0)</f>
        <v>0</v>
      </c>
      <c r="CU111" s="2180">
        <f t="shared" ca="1" si="54"/>
        <v>0</v>
      </c>
      <c r="CV111" s="2554">
        <f ca="1">IFERROR(VLOOKUP($B$126,Índices!$B$6:$F$500,5,FALSE)/VLOOKUP(DATE(YEAR($B111),MONTH($B111),1),Índices!$B$6:$F$500,5,FALSE)*CU111,0)</f>
        <v>0</v>
      </c>
      <c r="CW111" s="2180"/>
      <c r="CX111" s="2554">
        <f>IFERROR(VLOOKUP($B$126,Índices!$B$6:$F$500,5,FALSE)/VLOOKUP(DATE(YEAR($B111),MONTH($B111),1),Índices!$B$6:$F$500,5,FALSE)*CW111,0)</f>
        <v>0</v>
      </c>
      <c r="CY111" s="2180"/>
      <c r="CZ111" s="2554">
        <f>IFERROR(VLOOKUP($B$126,Índices!$B$6:$F$500,5,FALSE)/VLOOKUP(DATE(YEAR($B111),MONTH($B111),1),Índices!$B$6:$F$500,5,FALSE)*CY111,0)</f>
        <v>0</v>
      </c>
      <c r="DA111" s="2180"/>
      <c r="DB111" s="2554">
        <f>IFERROR(VLOOKUP($B$126,Índices!$B$6:$F$500,5,FALSE)/VLOOKUP(DATE(YEAR($B111),MONTH($B111),1),Índices!$B$6:$F$500,5,FALSE)*DA111,0)</f>
        <v>0</v>
      </c>
      <c r="DC111" s="2553"/>
      <c r="DD111" s="2552">
        <f>IFERROR(VLOOKUP($B$126,Índices!$B$6:$F$500,5,FALSE)/VLOOKUP(DATE(YEAR($B111),MONTH($B111),1),Índices!$B$6:$F$500,5,FALSE)*DC111,0)</f>
        <v>0</v>
      </c>
      <c r="DE111" s="2553"/>
      <c r="DF111" s="2552">
        <f>IFERROR(VLOOKUP($B$126,Índices!$B$6:$F$500,5,FALSE)/VLOOKUP(DATE(YEAR($B111),MONTH($B111),1),Índices!$B$6:$F$500,5,FALSE)*DE111,0)</f>
        <v>0</v>
      </c>
      <c r="DG111" s="2553"/>
      <c r="DH111" s="2552">
        <f>IFERROR(VLOOKUP($B$126,Índices!$B$6:$F$500,5,FALSE)/VLOOKUP(DATE(YEAR($B111),MONTH($B111),1),Índices!$B$6:$F$500,5,FALSE)*DG111,0)</f>
        <v>0</v>
      </c>
      <c r="DI111" s="2553"/>
      <c r="DJ111" s="2552">
        <f>IFERROR(VLOOKUP($B$126,Índices!$B$6:$F$500,5,FALSE)/VLOOKUP(DATE(YEAR($B111),MONTH($B111),1),Índices!$B$6:$F$500,5,FALSE)*DI111,0)</f>
        <v>0</v>
      </c>
      <c r="DK111" s="2553"/>
      <c r="DL111" s="2552">
        <f>IFERROR(VLOOKUP($B$126,Índices!$B$6:$F$500,5,FALSE)/VLOOKUP(DATE(YEAR($B111),MONTH($B111),1),Índices!$B$6:$F$500,5,FALSE)*DK111,0)</f>
        <v>0</v>
      </c>
      <c r="DM111" s="2553"/>
      <c r="DN111" s="2552">
        <f>IFERROR(VLOOKUP($B$126,Índices!$B$6:$F$500,5,FALSE)/VLOOKUP(DATE(YEAR($B111),MONTH($B111),1),Índices!$B$6:$F$500,5,FALSE)*DM111,0)</f>
        <v>0</v>
      </c>
      <c r="DO111" s="2553"/>
      <c r="DP111" s="2552">
        <f>IFERROR(VLOOKUP($B$126,Índices!$B$6:$F$500,5,FALSE)/VLOOKUP(DATE(YEAR($B111),MONTH($B111),1),Índices!$B$6:$F$500,5,FALSE)*DO111,0)</f>
        <v>0</v>
      </c>
      <c r="DQ111" s="2553"/>
      <c r="DR111" s="2552">
        <f>IFERROR(VLOOKUP($B$126,Índices!$B$6:$F$500,5,FALSE)/VLOOKUP(DATE(YEAR($B111),MONTH($B111),1),Índices!$B$6:$F$500,5,FALSE)*DQ111,0)</f>
        <v>0</v>
      </c>
      <c r="DS111" s="2553"/>
      <c r="DT111" s="2552">
        <f>IFERROR(VLOOKUP($B$126,Índices!$B$6:$F$500,5,FALSE)/VLOOKUP(DATE(YEAR($B111),MONTH($B111),1),Índices!$B$6:$F$500,5,FALSE)*DS111,0)</f>
        <v>0</v>
      </c>
      <c r="DU111" s="2553"/>
      <c r="DV111" s="2552">
        <f>IFERROR(VLOOKUP($B$126,Índices!$B$6:$F$500,5,FALSE)/VLOOKUP(DATE(YEAR($B111),MONTH($B111),1),Índices!$B$6:$F$500,5,FALSE)*DU111,0)</f>
        <v>0</v>
      </c>
      <c r="DW111" s="2553"/>
      <c r="DX111" s="2552">
        <f>IFERROR(VLOOKUP($B$126,Índices!$B$6:$F$500,5,FALSE)/VLOOKUP(DATE(YEAR($B111),MONTH($B111),1),Índices!$B$6:$F$500,5,FALSE)*DW111,0)</f>
        <v>0</v>
      </c>
      <c r="DY111" s="2553"/>
      <c r="DZ111" s="2552">
        <f>IFERROR(VLOOKUP($B$126,Índices!$B$6:$F$500,5,FALSE)/VLOOKUP(DATE(YEAR($B111),MONTH($B111),1),Índices!$B$6:$F$500,5,FALSE)*DY111,0)</f>
        <v>0</v>
      </c>
      <c r="EA111" s="2553"/>
      <c r="EB111" s="2552">
        <f>IFERROR(VLOOKUP($B$126,Índices!$B$6:$F$500,5,FALSE)/VLOOKUP(DATE(YEAR($B111),MONTH($B111),1),Índices!$B$6:$F$500,5,FALSE)*EA111,0)</f>
        <v>0</v>
      </c>
      <c r="EC111" s="2553"/>
      <c r="ED111" s="2552">
        <f>IFERROR(VLOOKUP($B$126,Índices!$B$6:$F$500,5,FALSE)/VLOOKUP(DATE(YEAR($B111),MONTH($B111),1),Índices!$B$6:$F$500,5,FALSE)*EC111,0)</f>
        <v>0</v>
      </c>
      <c r="EE111" s="2553"/>
      <c r="EF111" s="2552">
        <f>IFERROR(VLOOKUP($B$126,Índices!$B$6:$F$500,5,FALSE)/VLOOKUP(DATE(YEAR($B111),MONTH($B111),1),Índices!$B$6:$F$500,5,FALSE)*EE111,0)</f>
        <v>0</v>
      </c>
    </row>
    <row r="112" spans="1:140" s="2549" customFormat="1" ht="14.5" customHeight="1">
      <c r="A112" s="65"/>
      <c r="B112" s="2556">
        <f t="shared" si="13"/>
        <v>45292</v>
      </c>
      <c r="C112" s="2180" t="e">
        <f t="shared" ca="1" si="14"/>
        <v>#DIV/0!</v>
      </c>
      <c r="D112" s="2554">
        <f ca="1">IFERROR(VLOOKUP($B$126,Índices!$B$6:$F$500,5,FALSE)/VLOOKUP(DATE(YEAR($B112),MONTH($B112),1),Índices!$B$6:$F$500,5,FALSE)*C112,0)</f>
        <v>0</v>
      </c>
      <c r="E112" s="2180" t="e">
        <f t="shared" ca="1" si="15"/>
        <v>#DIV/0!</v>
      </c>
      <c r="F112" s="2554">
        <f ca="1">IFERROR(VLOOKUP($B$126,Índices!$B$6:$F$500,5,FALSE)/VLOOKUP(DATE(YEAR($B112),MONTH($B112),1),Índices!$B$6:$F$500,5,FALSE)*E112,0)</f>
        <v>0</v>
      </c>
      <c r="G112" s="2180">
        <f t="shared" ca="1" si="16"/>
        <v>0</v>
      </c>
      <c r="H112" s="2554">
        <f ca="1">IFERROR(VLOOKUP($B$126,Índices!$B$6:$F$500,5,FALSE)/VLOOKUP(DATE(YEAR($B112),MONTH($B112),1),Índices!$B$6:$F$500,5,FALSE)*G112,0)</f>
        <v>0</v>
      </c>
      <c r="I112" s="2180">
        <f t="shared" ca="1" si="17"/>
        <v>0</v>
      </c>
      <c r="J112" s="2554">
        <f ca="1">IFERROR(VLOOKUP($B$126,Índices!$B$6:$F$500,5,FALSE)/VLOOKUP(DATE(YEAR($B112),MONTH($B112),1),Índices!$B$6:$F$500,5,FALSE)*I112,0)</f>
        <v>0</v>
      </c>
      <c r="K112" s="2180" t="e">
        <f t="shared" ca="1" si="18"/>
        <v>#DIV/0!</v>
      </c>
      <c r="L112" s="2554">
        <f ca="1">IFERROR(VLOOKUP($B$126,Índices!$B$6:$F$500,5,FALSE)/VLOOKUP(DATE(YEAR($B112),MONTH($B112),1),Índices!$B$6:$F$500,5,FALSE)*K112,0)</f>
        <v>0</v>
      </c>
      <c r="M112" s="2180">
        <f t="shared" ca="1" si="19"/>
        <v>0</v>
      </c>
      <c r="N112" s="2554">
        <f ca="1">IFERROR(VLOOKUP($B$126,Índices!$B$6:$F$500,5,FALSE)/VLOOKUP(DATE(YEAR($B112),MONTH($B112),1),Índices!$B$6:$F$500,5,FALSE)*M112,0)</f>
        <v>0</v>
      </c>
      <c r="O112" s="2180">
        <f t="shared" ca="1" si="20"/>
        <v>0</v>
      </c>
      <c r="P112" s="2554">
        <f ca="1">IFERROR(VLOOKUP($B$126,Índices!$B$6:$F$500,5,FALSE)/VLOOKUP(DATE(YEAR($B112),MONTH($B112),1),Índices!$B$6:$F$500,5,FALSE)*O112,0)</f>
        <v>0</v>
      </c>
      <c r="Q112" s="2180">
        <f t="shared" ca="1" si="21"/>
        <v>0</v>
      </c>
      <c r="R112" s="2554">
        <f ca="1">IFERROR(VLOOKUP($B$126,Índices!$B$6:$F$500,5,FALSE)/VLOOKUP(DATE(YEAR($B112),MONTH($B112),1),Índices!$B$6:$F$500,5,FALSE)*Q112,0)</f>
        <v>0</v>
      </c>
      <c r="S112" s="2180">
        <f t="shared" ca="1" si="22"/>
        <v>0</v>
      </c>
      <c r="T112" s="2554">
        <f ca="1">IFERROR(VLOOKUP($B$126,Índices!$B$6:$F$500,5,FALSE)/VLOOKUP(DATE(YEAR($B112),MONTH($B112),1),Índices!$B$6:$F$500,5,FALSE)*S112,0)</f>
        <v>0</v>
      </c>
      <c r="U112" s="2180"/>
      <c r="V112" s="2554"/>
      <c r="W112" s="2180"/>
      <c r="X112" s="2554"/>
      <c r="Y112" s="2180"/>
      <c r="Z112" s="2554"/>
      <c r="AA112" s="2180"/>
      <c r="AB112" s="2554"/>
      <c r="AC112" s="2180"/>
      <c r="AD112" s="2554"/>
      <c r="AE112" s="2180"/>
      <c r="AF112" s="2554"/>
      <c r="AG112" s="2180"/>
      <c r="AH112" s="2554"/>
      <c r="AI112" s="2180"/>
      <c r="AJ112" s="2554"/>
      <c r="AK112" s="2180">
        <f t="shared" ca="1" si="23"/>
        <v>0</v>
      </c>
      <c r="AL112" s="2554">
        <f ca="1">IFERROR(VLOOKUP($B$126,Índices!$B$6:$F$500,5,FALSE)/VLOOKUP(DATE(YEAR($B112),MONTH($B112),1),Índices!$B$6:$F$500,5,FALSE)*AK112,0)</f>
        <v>0</v>
      </c>
      <c r="AM112" s="2180">
        <f t="shared" ca="1" si="24"/>
        <v>0</v>
      </c>
      <c r="AN112" s="2554">
        <f ca="1">IFERROR(VLOOKUP($B$126,Índices!$B$6:$F$500,5,FALSE)/VLOOKUP(DATE(YEAR($B112),MONTH($B112),1),Índices!$B$6:$F$500,5,FALSE)*AM112,0)</f>
        <v>0</v>
      </c>
      <c r="AO112" s="2180">
        <f t="shared" ca="1" si="25"/>
        <v>0</v>
      </c>
      <c r="AP112" s="2554">
        <f ca="1">IFERROR(VLOOKUP($B$126,Índices!$B$6:$F$500,5,FALSE)/VLOOKUP(DATE(YEAR($B112),MONTH($B112),1),Índices!$B$6:$F$500,5,FALSE)*AO112,0)</f>
        <v>0</v>
      </c>
      <c r="AQ112" s="2180">
        <f t="shared" ca="1" si="26"/>
        <v>0</v>
      </c>
      <c r="AR112" s="2554">
        <f ca="1">IFERROR(VLOOKUP($B$126,Índices!$B$6:$F$500,5,FALSE)/VLOOKUP(DATE(YEAR($B112),MONTH($B112),1),Índices!$B$6:$F$500,5,FALSE)*AQ112,0)</f>
        <v>0</v>
      </c>
      <c r="AS112" s="2180">
        <f t="shared" ca="1" si="27"/>
        <v>0</v>
      </c>
      <c r="AT112" s="2554">
        <f ca="1">IFERROR(VLOOKUP($B$126,Índices!$B$6:$F$500,5,FALSE)/VLOOKUP(DATE(YEAR($B112),MONTH($B112),1),Índices!$B$6:$F$500,5,FALSE)*AS112,0)</f>
        <v>0</v>
      </c>
      <c r="AU112" s="2180" t="e">
        <f t="shared" ca="1" si="28"/>
        <v>#DIV/0!</v>
      </c>
      <c r="AV112" s="2554">
        <f ca="1">IFERROR(VLOOKUP($B$126,Índices!$B$6:$F$500,5,FALSE)/VLOOKUP(DATE(YEAR($B112),MONTH($B112),1),Índices!$B$6:$F$500,5,FALSE)*AU112,0)</f>
        <v>0</v>
      </c>
      <c r="AW112" s="2180">
        <f t="shared" ca="1" si="29"/>
        <v>0</v>
      </c>
      <c r="AX112" s="2554">
        <f ca="1">IFERROR(VLOOKUP($B$126,Índices!$B$6:$F$500,5,FALSE)/VLOOKUP(DATE(YEAR($B112),MONTH($B112),1),Índices!$B$6:$F$500,5,FALSE)*AW112,0)</f>
        <v>0</v>
      </c>
      <c r="AY112" s="2180">
        <f t="shared" ca="1" si="30"/>
        <v>0</v>
      </c>
      <c r="AZ112" s="2554">
        <f ca="1">IFERROR(VLOOKUP($B$126,Índices!$B$6:$F$500,5,FALSE)/VLOOKUP(DATE(YEAR($B112),MONTH($B112),1),Índices!$B$6:$F$500,5,FALSE)*AY112,0)</f>
        <v>0</v>
      </c>
      <c r="BA112" s="2180">
        <f t="shared" ca="1" si="31"/>
        <v>0</v>
      </c>
      <c r="BB112" s="2554">
        <f ca="1">IFERROR(VLOOKUP($B$126,Índices!$B$6:$F$500,5,FALSE)/VLOOKUP(DATE(YEAR($B112),MONTH($B112),1),Índices!$B$6:$F$500,5,FALSE)*BA112,0)</f>
        <v>0</v>
      </c>
      <c r="BC112" s="2180">
        <f t="shared" ca="1" si="32"/>
        <v>0</v>
      </c>
      <c r="BD112" s="2554">
        <f ca="1">IFERROR(VLOOKUP($B$126,Índices!$B$6:$F$500,5,FALSE)/VLOOKUP(DATE(YEAR($B112),MONTH($B112),1),Índices!$B$6:$F$500,5,FALSE)*BC112,0)</f>
        <v>0</v>
      </c>
      <c r="BE112" s="2180">
        <f t="shared" ca="1" si="33"/>
        <v>0</v>
      </c>
      <c r="BF112" s="2554">
        <f ca="1">IFERROR(VLOOKUP($B$126,Índices!$B$6:$F$500,5,FALSE)/VLOOKUP(DATE(YEAR($B112),MONTH($B112),1),Índices!$B$6:$F$500,5,FALSE)*BE112,0)</f>
        <v>0</v>
      </c>
      <c r="BG112" s="2180" t="e">
        <f t="shared" ca="1" si="34"/>
        <v>#DIV/0!</v>
      </c>
      <c r="BH112" s="2554">
        <f ca="1">IFERROR(VLOOKUP($B$126,Índices!$B$6:$F$500,5,FALSE)/VLOOKUP(DATE(YEAR($B112),MONTH($B112),1),Índices!$B$6:$F$500,5,FALSE)*BG112,0)</f>
        <v>0</v>
      </c>
      <c r="BI112" s="2180">
        <f t="shared" ca="1" si="35"/>
        <v>0</v>
      </c>
      <c r="BJ112" s="2554">
        <f ca="1">IFERROR(VLOOKUP($B$126,Índices!$B$6:$F$500,5,FALSE)/VLOOKUP(DATE(YEAR($B112),MONTH($B112),1),Índices!$B$6:$F$500,5,FALSE)*BI112,0)</f>
        <v>0</v>
      </c>
      <c r="BK112" s="2180">
        <f t="shared" ca="1" si="36"/>
        <v>0</v>
      </c>
      <c r="BL112" s="2554">
        <f ca="1">IFERROR(VLOOKUP($B$126,Índices!$B$6:$F$500,5,FALSE)/VLOOKUP(DATE(YEAR($B112),MONTH($B112),1),Índices!$B$6:$F$500,5,FALSE)*BK112,0)</f>
        <v>0</v>
      </c>
      <c r="BM112" s="2180" t="e">
        <f t="shared" ca="1" si="37"/>
        <v>#DIV/0!</v>
      </c>
      <c r="BN112" s="2554">
        <f ca="1">IFERROR(VLOOKUP($B$126,Índices!$B$6:$F$500,5,FALSE)/VLOOKUP(DATE(YEAR($B112),MONTH($B112),1),Índices!$B$6:$F$500,5,FALSE)*BM112,0)</f>
        <v>0</v>
      </c>
      <c r="BO112" s="2180">
        <f t="shared" ca="1" si="38"/>
        <v>0</v>
      </c>
      <c r="BP112" s="2554">
        <f ca="1">IFERROR(VLOOKUP($B$126,Índices!$B$6:$F$500,5,FALSE)/VLOOKUP(DATE(YEAR($B112),MONTH($B112),1),Índices!$B$6:$F$500,5,FALSE)*BO112,0)</f>
        <v>0</v>
      </c>
      <c r="BQ112" s="2180">
        <f t="shared" ca="1" si="39"/>
        <v>0</v>
      </c>
      <c r="BR112" s="2554">
        <f ca="1">IFERROR(VLOOKUP($B$126,Índices!$B$6:$F$500,5,FALSE)/VLOOKUP(DATE(YEAR($B112),MONTH($B112),1),Índices!$B$6:$F$500,5,FALSE)*BQ112,0)</f>
        <v>0</v>
      </c>
      <c r="BS112" s="2180" t="e">
        <f t="shared" ca="1" si="40"/>
        <v>#DIV/0!</v>
      </c>
      <c r="BT112" s="2554">
        <f ca="1">IFERROR(VLOOKUP($B$126,Índices!$B$6:$F$500,5,FALSE)/VLOOKUP(DATE(YEAR($B112),MONTH($B112),1),Índices!$B$6:$F$500,5,FALSE)*BS112,0)</f>
        <v>0</v>
      </c>
      <c r="BU112" s="2180">
        <f t="shared" ca="1" si="41"/>
        <v>0</v>
      </c>
      <c r="BV112" s="2554">
        <f ca="1">IFERROR(VLOOKUP($B$126,Índices!$B$6:$F$500,5,FALSE)/VLOOKUP(DATE(YEAR($B112),MONTH($B112),1),Índices!$B$6:$F$500,5,FALSE)*BU112,0)</f>
        <v>0</v>
      </c>
      <c r="BW112" s="2180">
        <f t="shared" ca="1" si="42"/>
        <v>0</v>
      </c>
      <c r="BX112" s="2554">
        <f ca="1">IFERROR(VLOOKUP($B$126,Índices!$B$6:$F$500,5,FALSE)/VLOOKUP(DATE(YEAR($B112),MONTH($B112),1),Índices!$B$6:$F$500,5,FALSE)*BW112,0)</f>
        <v>0</v>
      </c>
      <c r="BY112" s="2180" t="e">
        <f t="shared" ca="1" si="43"/>
        <v>#DIV/0!</v>
      </c>
      <c r="BZ112" s="2554">
        <f ca="1">IFERROR(VLOOKUP($B$126,Índices!$B$6:$F$500,5,FALSE)/VLOOKUP(DATE(YEAR($B112),MONTH($B112),1),Índices!$B$6:$F$500,5,FALSE)*BY112,0)</f>
        <v>0</v>
      </c>
      <c r="CA112" s="2180" t="e">
        <f t="shared" ca="1" si="44"/>
        <v>#DIV/0!</v>
      </c>
      <c r="CB112" s="2554">
        <f ca="1">IFERROR(VLOOKUP($B$126,Índices!$B$6:$F$500,5,FALSE)/VLOOKUP(DATE(YEAR($B112),MONTH($B112),1),Índices!$B$6:$F$500,5,FALSE)*CA112,0)</f>
        <v>0</v>
      </c>
      <c r="CC112" s="2180" t="e">
        <f t="shared" ca="1" si="45"/>
        <v>#DIV/0!</v>
      </c>
      <c r="CD112" s="2554">
        <f ca="1">IFERROR(VLOOKUP($B$126,Índices!$B$6:$F$500,5,FALSE)/VLOOKUP(DATE(YEAR($B112),MONTH($B112),1),Índices!$B$6:$F$500,5,FALSE)*CC112,0)</f>
        <v>0</v>
      </c>
      <c r="CE112" s="2180" t="e">
        <f t="shared" ca="1" si="46"/>
        <v>#DIV/0!</v>
      </c>
      <c r="CF112" s="2554">
        <f ca="1">IFERROR(VLOOKUP($B$126,Índices!$B$6:$F$500,5,FALSE)/VLOOKUP(DATE(YEAR($B112),MONTH($B112),1),Índices!$B$6:$F$500,5,FALSE)*CE112,0)</f>
        <v>0</v>
      </c>
      <c r="CG112" s="2180" t="e">
        <f t="shared" si="47"/>
        <v>#DIV/0!</v>
      </c>
      <c r="CH112" s="2554">
        <f>IFERROR(VLOOKUP($B$126,Índices!$B$6:$F$500,5,FALSE)/VLOOKUP(DATE(YEAR($B112),MONTH($B112),1),Índices!$B$6:$F$500,5,FALSE)*CG112,0)</f>
        <v>0</v>
      </c>
      <c r="CI112" s="2180">
        <f t="shared" ca="1" si="48"/>
        <v>0</v>
      </c>
      <c r="CJ112" s="2554">
        <f ca="1">IFERROR(VLOOKUP($B$126,Índices!$B$6:$F$500,5,FALSE)/VLOOKUP(DATE(YEAR($B112),MONTH($B112),1),Índices!$B$6:$F$500,5,FALSE)*CI112,0)</f>
        <v>0</v>
      </c>
      <c r="CK112" s="2180">
        <f t="shared" ca="1" si="49"/>
        <v>0</v>
      </c>
      <c r="CL112" s="2554">
        <f ca="1">IFERROR(VLOOKUP($B$126,Índices!$B$6:$F$500,5,FALSE)/VLOOKUP(DATE(YEAR($B112),MONTH($B112),1),Índices!$B$6:$F$500,5,FALSE)*CK112,0)</f>
        <v>0</v>
      </c>
      <c r="CM112" s="2180" t="e">
        <f t="shared" ca="1" si="50"/>
        <v>#DIV/0!</v>
      </c>
      <c r="CN112" s="2554">
        <f ca="1">IFERROR(VLOOKUP($B$126,Índices!$B$6:$F$500,5,FALSE)/VLOOKUP(DATE(YEAR($B112),MONTH($B112),1),Índices!$B$6:$F$500,5,FALSE)*CM112,0)</f>
        <v>0</v>
      </c>
      <c r="CO112" s="2180" t="e">
        <f t="shared" ca="1" si="51"/>
        <v>#DIV/0!</v>
      </c>
      <c r="CP112" s="2554">
        <f ca="1">IFERROR(VLOOKUP($B$126,Índices!$B$6:$F$500,5,FALSE)/VLOOKUP(DATE(YEAR($B112),MONTH($B112),1),Índices!$B$6:$F$500,5,FALSE)*CO112,0)</f>
        <v>0</v>
      </c>
      <c r="CQ112" s="2180" t="e">
        <f t="shared" ca="1" si="52"/>
        <v>#DIV/0!</v>
      </c>
      <c r="CR112" s="2554">
        <f ca="1">IFERROR(VLOOKUP($B$126,Índices!$B$6:$F$500,5,FALSE)/VLOOKUP(DATE(YEAR($B112),MONTH($B112),1),Índices!$B$6:$F$500,5,FALSE)*CQ112,0)</f>
        <v>0</v>
      </c>
      <c r="CS112" s="2180" t="e">
        <f t="shared" ca="1" si="53"/>
        <v>#DIV/0!</v>
      </c>
      <c r="CT112" s="2554">
        <f ca="1">IFERROR(VLOOKUP($B$126,Índices!$B$6:$F$500,5,FALSE)/VLOOKUP(DATE(YEAR($B112),MONTH($B112),1),Índices!$B$6:$F$500,5,FALSE)*CS112,0)</f>
        <v>0</v>
      </c>
      <c r="CU112" s="2180">
        <f t="shared" ca="1" si="54"/>
        <v>0</v>
      </c>
      <c r="CV112" s="2554">
        <f ca="1">IFERROR(VLOOKUP($B$126,Índices!$B$6:$F$500,5,FALSE)/VLOOKUP(DATE(YEAR($B112),MONTH($B112),1),Índices!$B$6:$F$500,5,FALSE)*CU112,0)</f>
        <v>0</v>
      </c>
      <c r="CW112" s="2180"/>
      <c r="CX112" s="2554">
        <f>IFERROR(VLOOKUP($B$126,Índices!$B$6:$F$500,5,FALSE)/VLOOKUP(DATE(YEAR($B112),MONTH($B112),1),Índices!$B$6:$F$500,5,FALSE)*CW112,0)</f>
        <v>0</v>
      </c>
      <c r="CY112" s="2180"/>
      <c r="CZ112" s="2554">
        <f>IFERROR(VLOOKUP($B$126,Índices!$B$6:$F$500,5,FALSE)/VLOOKUP(DATE(YEAR($B112),MONTH($B112),1),Índices!$B$6:$F$500,5,FALSE)*CY112,0)</f>
        <v>0</v>
      </c>
      <c r="DA112" s="2180"/>
      <c r="DB112" s="2554">
        <f>IFERROR(VLOOKUP($B$126,Índices!$B$6:$F$500,5,FALSE)/VLOOKUP(DATE(YEAR($B112),MONTH($B112),1),Índices!$B$6:$F$500,5,FALSE)*DA112,0)</f>
        <v>0</v>
      </c>
      <c r="DC112" s="2553"/>
      <c r="DD112" s="2552">
        <f>IFERROR(VLOOKUP($B$126,Índices!$B$6:$F$500,5,FALSE)/VLOOKUP(DATE(YEAR($B112),MONTH($B112),1),Índices!$B$6:$F$500,5,FALSE)*DC112,0)</f>
        <v>0</v>
      </c>
      <c r="DE112" s="2553"/>
      <c r="DF112" s="2552">
        <f>IFERROR(VLOOKUP($B$126,Índices!$B$6:$F$500,5,FALSE)/VLOOKUP(DATE(YEAR($B112),MONTH($B112),1),Índices!$B$6:$F$500,5,FALSE)*DE112,0)</f>
        <v>0</v>
      </c>
      <c r="DG112" s="2553"/>
      <c r="DH112" s="2552">
        <f>IFERROR(VLOOKUP($B$126,Índices!$B$6:$F$500,5,FALSE)/VLOOKUP(DATE(YEAR($B112),MONTH($B112),1),Índices!$B$6:$F$500,5,FALSE)*DG112,0)</f>
        <v>0</v>
      </c>
      <c r="DI112" s="2553"/>
      <c r="DJ112" s="2552">
        <f>IFERROR(VLOOKUP($B$126,Índices!$B$6:$F$500,5,FALSE)/VLOOKUP(DATE(YEAR($B112),MONTH($B112),1),Índices!$B$6:$F$500,5,FALSE)*DI112,0)</f>
        <v>0</v>
      </c>
      <c r="DK112" s="2553"/>
      <c r="DL112" s="2552">
        <f>IFERROR(VLOOKUP($B$126,Índices!$B$6:$F$500,5,FALSE)/VLOOKUP(DATE(YEAR($B112),MONTH($B112),1),Índices!$B$6:$F$500,5,FALSE)*DK112,0)</f>
        <v>0</v>
      </c>
      <c r="DM112" s="2553"/>
      <c r="DN112" s="2552">
        <f>IFERROR(VLOOKUP($B$126,Índices!$B$6:$F$500,5,FALSE)/VLOOKUP(DATE(YEAR($B112),MONTH($B112),1),Índices!$B$6:$F$500,5,FALSE)*DM112,0)</f>
        <v>0</v>
      </c>
      <c r="DO112" s="2553"/>
      <c r="DP112" s="2552">
        <f>IFERROR(VLOOKUP($B$126,Índices!$B$6:$F$500,5,FALSE)/VLOOKUP(DATE(YEAR($B112),MONTH($B112),1),Índices!$B$6:$F$500,5,FALSE)*DO112,0)</f>
        <v>0</v>
      </c>
      <c r="DQ112" s="2553"/>
      <c r="DR112" s="2552">
        <f>IFERROR(VLOOKUP($B$126,Índices!$B$6:$F$500,5,FALSE)/VLOOKUP(DATE(YEAR($B112),MONTH($B112),1),Índices!$B$6:$F$500,5,FALSE)*DQ112,0)</f>
        <v>0</v>
      </c>
      <c r="DS112" s="2553"/>
      <c r="DT112" s="2552">
        <f>IFERROR(VLOOKUP($B$126,Índices!$B$6:$F$500,5,FALSE)/VLOOKUP(DATE(YEAR($B112),MONTH($B112),1),Índices!$B$6:$F$500,5,FALSE)*DS112,0)</f>
        <v>0</v>
      </c>
      <c r="DU112" s="2553"/>
      <c r="DV112" s="2552">
        <f>IFERROR(VLOOKUP($B$126,Índices!$B$6:$F$500,5,FALSE)/VLOOKUP(DATE(YEAR($B112),MONTH($B112),1),Índices!$B$6:$F$500,5,FALSE)*DU112,0)</f>
        <v>0</v>
      </c>
      <c r="DW112" s="2553"/>
      <c r="DX112" s="2552">
        <f>IFERROR(VLOOKUP($B$126,Índices!$B$6:$F$500,5,FALSE)/VLOOKUP(DATE(YEAR($B112),MONTH($B112),1),Índices!$B$6:$F$500,5,FALSE)*DW112,0)</f>
        <v>0</v>
      </c>
      <c r="DY112" s="2553"/>
      <c r="DZ112" s="2552">
        <f>IFERROR(VLOOKUP($B$126,Índices!$B$6:$F$500,5,FALSE)/VLOOKUP(DATE(YEAR($B112),MONTH($B112),1),Índices!$B$6:$F$500,5,FALSE)*DY112,0)</f>
        <v>0</v>
      </c>
      <c r="EA112" s="2553"/>
      <c r="EB112" s="2552">
        <f>IFERROR(VLOOKUP($B$126,Índices!$B$6:$F$500,5,FALSE)/VLOOKUP(DATE(YEAR($B112),MONTH($B112),1),Índices!$B$6:$F$500,5,FALSE)*EA112,0)</f>
        <v>0</v>
      </c>
      <c r="EC112" s="2553"/>
      <c r="ED112" s="2552">
        <f>IFERROR(VLOOKUP($B$126,Índices!$B$6:$F$500,5,FALSE)/VLOOKUP(DATE(YEAR($B112),MONTH($B112),1),Índices!$B$6:$F$500,5,FALSE)*EC112,0)</f>
        <v>0</v>
      </c>
      <c r="EE112" s="2553"/>
      <c r="EF112" s="2552">
        <f>IFERROR(VLOOKUP($B$126,Índices!$B$6:$F$500,5,FALSE)/VLOOKUP(DATE(YEAR($B112),MONTH($B112),1),Índices!$B$6:$F$500,5,FALSE)*EE112,0)</f>
        <v>0</v>
      </c>
    </row>
    <row r="113" spans="1:136" s="2549" customFormat="1" ht="14.5" customHeight="1">
      <c r="A113" s="65"/>
      <c r="B113" s="2556">
        <f t="shared" si="13"/>
        <v>45323</v>
      </c>
      <c r="C113" s="2180" t="e">
        <f t="shared" ca="1" si="14"/>
        <v>#DIV/0!</v>
      </c>
      <c r="D113" s="2554">
        <f ca="1">IFERROR(VLOOKUP($B$126,Índices!$B$6:$F$500,5,FALSE)/VLOOKUP(DATE(YEAR($B113),MONTH($B113),1),Índices!$B$6:$F$500,5,FALSE)*C113,0)</f>
        <v>0</v>
      </c>
      <c r="E113" s="2180" t="e">
        <f t="shared" ca="1" si="15"/>
        <v>#DIV/0!</v>
      </c>
      <c r="F113" s="2554">
        <f ca="1">IFERROR(VLOOKUP($B$126,Índices!$B$6:$F$500,5,FALSE)/VLOOKUP(DATE(YEAR($B113),MONTH($B113),1),Índices!$B$6:$F$500,5,FALSE)*E113,0)</f>
        <v>0</v>
      </c>
      <c r="G113" s="2180">
        <f t="shared" ca="1" si="16"/>
        <v>0</v>
      </c>
      <c r="H113" s="2554">
        <f ca="1">IFERROR(VLOOKUP($B$126,Índices!$B$6:$F$500,5,FALSE)/VLOOKUP(DATE(YEAR($B113),MONTH($B113),1),Índices!$B$6:$F$500,5,FALSE)*G113,0)</f>
        <v>0</v>
      </c>
      <c r="I113" s="2180">
        <f t="shared" ca="1" si="17"/>
        <v>0</v>
      </c>
      <c r="J113" s="2554">
        <f ca="1">IFERROR(VLOOKUP($B$126,Índices!$B$6:$F$500,5,FALSE)/VLOOKUP(DATE(YEAR($B113),MONTH($B113),1),Índices!$B$6:$F$500,5,FALSE)*I113,0)</f>
        <v>0</v>
      </c>
      <c r="K113" s="2180" t="e">
        <f t="shared" ca="1" si="18"/>
        <v>#DIV/0!</v>
      </c>
      <c r="L113" s="2554">
        <f ca="1">IFERROR(VLOOKUP($B$126,Índices!$B$6:$F$500,5,FALSE)/VLOOKUP(DATE(YEAR($B113),MONTH($B113),1),Índices!$B$6:$F$500,5,FALSE)*K113,0)</f>
        <v>0</v>
      </c>
      <c r="M113" s="2180">
        <f t="shared" ca="1" si="19"/>
        <v>0</v>
      </c>
      <c r="N113" s="2554">
        <f ca="1">IFERROR(VLOOKUP($B$126,Índices!$B$6:$F$500,5,FALSE)/VLOOKUP(DATE(YEAR($B113),MONTH($B113),1),Índices!$B$6:$F$500,5,FALSE)*M113,0)</f>
        <v>0</v>
      </c>
      <c r="O113" s="2180">
        <f t="shared" ca="1" si="20"/>
        <v>0</v>
      </c>
      <c r="P113" s="2554">
        <f ca="1">IFERROR(VLOOKUP($B$126,Índices!$B$6:$F$500,5,FALSE)/VLOOKUP(DATE(YEAR($B113),MONTH($B113),1),Índices!$B$6:$F$500,5,FALSE)*O113,0)</f>
        <v>0</v>
      </c>
      <c r="Q113" s="2180">
        <f t="shared" ca="1" si="21"/>
        <v>0</v>
      </c>
      <c r="R113" s="2554">
        <f ca="1">IFERROR(VLOOKUP($B$126,Índices!$B$6:$F$500,5,FALSE)/VLOOKUP(DATE(YEAR($B113),MONTH($B113),1),Índices!$B$6:$F$500,5,FALSE)*Q113,0)</f>
        <v>0</v>
      </c>
      <c r="S113" s="2180">
        <f t="shared" ca="1" si="22"/>
        <v>0</v>
      </c>
      <c r="T113" s="2554">
        <f ca="1">IFERROR(VLOOKUP($B$126,Índices!$B$6:$F$500,5,FALSE)/VLOOKUP(DATE(YEAR($B113),MONTH($B113),1),Índices!$B$6:$F$500,5,FALSE)*S113,0)</f>
        <v>0</v>
      </c>
      <c r="U113" s="2180"/>
      <c r="V113" s="2554"/>
      <c r="W113" s="2180"/>
      <c r="X113" s="2554"/>
      <c r="Y113" s="2180"/